ac:dyDescent="0.35">
      <c r="A15789">
        <v>15884</v>
      </c>
      <c r="B15789">
        <v>260</v>
      </c>
      <c r="C15789" s="1" t="s">
        <v>35</v>
      </c>
      <c r="D15789" s="1" t="s">
        <v>47</v>
      </c>
      <c r="E15789" s="1" t="s">
        <v>69</v>
      </c>
      <c r="F15789">
        <v>0</v>
      </c>
      <c r="G15789">
        <v>10</v>
      </c>
      <c r="H15789">
        <v>0</v>
      </c>
      <c r="I15789" s="1" t="s">
        <v>12310</v>
      </c>
      <c r="J15789">
        <v>71</v>
      </c>
      <c r="K15789">
        <v>9</v>
      </c>
      <c r="L15789">
        <v>999</v>
      </c>
      <c r="M15789">
        <v>0</v>
      </c>
      <c r="N15789" s="1" t="s">
        <v>28</v>
      </c>
      <c r="O15789">
        <v>14</v>
      </c>
      <c r="P15789">
        <v>93.918000000000006</v>
      </c>
      <c r="Q15789">
        <v>-42.7</v>
      </c>
      <c r="S15789">
        <v>5228</v>
      </c>
      <c r="T15789" s="1" t="s">
        <v>29</v>
      </c>
      <c r="U15789" s="2">
        <v>42950</v>
      </c>
      <c r="V15789">
        <v>25631</v>
      </c>
      <c r="W15789">
        <v>-103406</v>
      </c>
      <c r="X15789" s="1" t="s">
        <v>15838</v>
      </c>
    </row>
    <row r="15790" spans="1:24" x14ac:dyDescent="0.35">
      <c r="A15790">
        <v>15885</v>
      </c>
      <c r="B15790">
        <v>460</v>
      </c>
      <c r="C15790" s="1" t="s">
        <v>43</v>
      </c>
      <c r="D15790" s="1" t="s">
        <v>53</v>
      </c>
      <c r="E15790" s="1" t="s">
        <v>39</v>
      </c>
      <c r="G15790">
        <v>0</v>
      </c>
      <c r="H15790">
        <v>0</v>
      </c>
      <c r="I15790" s="1" t="s">
        <v>12310</v>
      </c>
      <c r="J15790">
        <v>862</v>
      </c>
      <c r="K15790">
        <v>2</v>
      </c>
      <c r="L15790">
        <v>999</v>
      </c>
      <c r="M15790">
        <v>0</v>
      </c>
      <c r="N15790" s="1" t="s">
        <v>28</v>
      </c>
      <c r="O15790">
        <v>14</v>
      </c>
      <c r="P15790">
        <v>93.918000000000006</v>
      </c>
      <c r="Q15790">
        <v>-42.7</v>
      </c>
      <c r="R15790">
        <v>4.96</v>
      </c>
      <c r="S15790">
        <v>5228</v>
      </c>
      <c r="T15790" s="1" t="s">
        <v>29</v>
      </c>
      <c r="U15790" s="2">
        <v>43016</v>
      </c>
      <c r="V15790">
        <v>47026</v>
      </c>
      <c r="W15790">
        <v>-70494</v>
      </c>
      <c r="X15790" s="1" t="s">
        <v>15839</v>
      </c>
    </row>
    <row r="15791" spans="1:24" x14ac:dyDescent="0.35">
      <c r="A15791">
        <v>15886</v>
      </c>
      <c r="C15791" s="1" t="s">
        <v>87</v>
      </c>
      <c r="D15791" s="1" t="s">
        <v>53</v>
      </c>
      <c r="E15791" s="1" t="s">
        <v>32</v>
      </c>
      <c r="G15791">
        <v>10</v>
      </c>
      <c r="H15791">
        <v>0</v>
      </c>
      <c r="I15791" s="1" t="s">
        <v>12310</v>
      </c>
      <c r="J15791">
        <v>71</v>
      </c>
      <c r="K15791">
        <v>5</v>
      </c>
      <c r="L15791">
        <v>999</v>
      </c>
      <c r="M15791">
        <v>0</v>
      </c>
      <c r="N15791" s="1" t="s">
        <v>28</v>
      </c>
      <c r="O15791">
        <v>14</v>
      </c>
      <c r="P15791">
        <v>93.918000000000006</v>
      </c>
      <c r="Q15791">
        <v>-42.7</v>
      </c>
      <c r="R15791">
        <v>4.96</v>
      </c>
      <c r="S15791">
        <v>5228</v>
      </c>
      <c r="T15791" s="1" t="s">
        <v>29</v>
      </c>
      <c r="U15791" s="2">
        <v>42954</v>
      </c>
      <c r="V15791">
        <v>48931</v>
      </c>
      <c r="W15791">
        <v>-120478</v>
      </c>
      <c r="X15791" s="1" t="s">
        <v>15840</v>
      </c>
    </row>
    <row r="15792" spans="1:24" x14ac:dyDescent="0.35">
      <c r="A15792">
        <v>15887</v>
      </c>
      <c r="B15792">
        <v>310</v>
      </c>
      <c r="C15792" s="1" t="s">
        <v>31</v>
      </c>
      <c r="D15792" s="1" t="s">
        <v>53</v>
      </c>
      <c r="E15792" s="1" t="s">
        <v>32</v>
      </c>
      <c r="F15792">
        <v>0</v>
      </c>
      <c r="G15792">
        <v>10</v>
      </c>
      <c r="H15792">
        <v>0</v>
      </c>
      <c r="I15792" s="1" t="s">
        <v>12310</v>
      </c>
      <c r="J15792">
        <v>172</v>
      </c>
      <c r="K15792">
        <v>1</v>
      </c>
      <c r="L15792">
        <v>999</v>
      </c>
      <c r="M15792">
        <v>0</v>
      </c>
      <c r="N15792" s="1" t="s">
        <v>28</v>
      </c>
      <c r="O15792">
        <v>14</v>
      </c>
      <c r="P15792">
        <v>93.918000000000006</v>
      </c>
      <c r="Q15792">
        <v>-42.7</v>
      </c>
      <c r="R15792">
        <v>4.96</v>
      </c>
      <c r="S15792">
        <v>5228</v>
      </c>
      <c r="T15792" s="1" t="s">
        <v>29</v>
      </c>
      <c r="U15792" s="2">
        <v>42212</v>
      </c>
      <c r="V15792">
        <v>47783</v>
      </c>
      <c r="W15792">
        <v>-96108</v>
      </c>
      <c r="X15792" s="1" t="s">
        <v>15841</v>
      </c>
    </row>
    <row r="15793" spans="1:24" x14ac:dyDescent="0.35">
      <c r="A15793">
        <v>15888</v>
      </c>
      <c r="B15793">
        <v>370</v>
      </c>
      <c r="C15793" s="1" t="s">
        <v>35</v>
      </c>
      <c r="D15793" s="1" t="s">
        <v>47</v>
      </c>
      <c r="E15793" s="1" t="s">
        <v>32</v>
      </c>
      <c r="F15793">
        <v>0</v>
      </c>
      <c r="G15793">
        <v>10</v>
      </c>
      <c r="H15793">
        <v>0</v>
      </c>
      <c r="I15793" s="1" t="s">
        <v>12310</v>
      </c>
      <c r="J15793">
        <v>291</v>
      </c>
      <c r="K15793">
        <v>1</v>
      </c>
      <c r="L15793">
        <v>999</v>
      </c>
      <c r="M15793">
        <v>0</v>
      </c>
      <c r="N15793" s="1" t="s">
        <v>28</v>
      </c>
      <c r="O15793">
        <v>14</v>
      </c>
      <c r="P15793">
        <v>93.918000000000006</v>
      </c>
      <c r="Q15793">
        <v>-42.7</v>
      </c>
      <c r="R15793">
        <v>4.96</v>
      </c>
      <c r="S15793">
        <v>5228</v>
      </c>
      <c r="T15793" s="1" t="s">
        <v>29</v>
      </c>
      <c r="U15793" s="2">
        <v>43057</v>
      </c>
      <c r="V15793">
        <v>33828</v>
      </c>
      <c r="W15793">
        <v>-115067</v>
      </c>
      <c r="X15793" s="1" t="s">
        <v>15842</v>
      </c>
    </row>
    <row r="15794" spans="1:24" x14ac:dyDescent="0.35">
      <c r="A15794">
        <v>15889</v>
      </c>
      <c r="B15794">
        <v>260</v>
      </c>
      <c r="C15794" s="1" t="s">
        <v>31</v>
      </c>
      <c r="D15794" s="1" t="s">
        <v>47</v>
      </c>
      <c r="E15794" s="1" t="s">
        <v>32</v>
      </c>
      <c r="F15794">
        <v>0</v>
      </c>
      <c r="G15794">
        <v>0</v>
      </c>
      <c r="H15794">
        <v>0</v>
      </c>
      <c r="I15794" s="1" t="s">
        <v>12310</v>
      </c>
      <c r="J15794">
        <v>91</v>
      </c>
      <c r="K15794">
        <v>1</v>
      </c>
      <c r="L15794">
        <v>999</v>
      </c>
      <c r="M15794">
        <v>0</v>
      </c>
      <c r="N15794" s="1" t="s">
        <v>28</v>
      </c>
      <c r="O15794">
        <v>14</v>
      </c>
      <c r="P15794">
        <v>93.918000000000006</v>
      </c>
      <c r="Q15794">
        <v>-42.7</v>
      </c>
      <c r="R15794">
        <v>4.96</v>
      </c>
      <c r="S15794">
        <v>5228</v>
      </c>
      <c r="T15794" s="1" t="s">
        <v>29</v>
      </c>
      <c r="U15794" s="2">
        <v>43387</v>
      </c>
      <c r="V15794">
        <v>37248</v>
      </c>
      <c r="W15794">
        <v>-92356</v>
      </c>
      <c r="X15794" s="1" t="s">
        <v>15843</v>
      </c>
    </row>
    <row r="15795" spans="1:24" x14ac:dyDescent="0.35">
      <c r="A15795">
        <v>15890</v>
      </c>
      <c r="B15795">
        <v>290</v>
      </c>
      <c r="C15795" s="1" t="s">
        <v>35</v>
      </c>
      <c r="D15795" s="1" t="s">
        <v>47</v>
      </c>
      <c r="E15795" s="1" t="s">
        <v>69</v>
      </c>
      <c r="F15795">
        <v>0</v>
      </c>
      <c r="G15795">
        <v>0</v>
      </c>
      <c r="H15795">
        <v>10</v>
      </c>
      <c r="I15795" s="1" t="s">
        <v>27</v>
      </c>
      <c r="J15795">
        <v>1130</v>
      </c>
      <c r="K15795">
        <v>8</v>
      </c>
      <c r="L15795">
        <v>999</v>
      </c>
      <c r="M15795">
        <v>0</v>
      </c>
      <c r="N15795" s="1" t="s">
        <v>28</v>
      </c>
      <c r="O15795">
        <v>14</v>
      </c>
      <c r="P15795">
        <v>93.918000000000006</v>
      </c>
      <c r="Q15795">
        <v>-42.7</v>
      </c>
      <c r="R15795">
        <v>4.96</v>
      </c>
      <c r="S15795">
        <v>5228</v>
      </c>
      <c r="T15795" s="1" t="s">
        <v>122</v>
      </c>
      <c r="U15795" s="2">
        <v>42240</v>
      </c>
      <c r="V15795">
        <v>39351</v>
      </c>
      <c r="W15795">
        <v>-86591</v>
      </c>
      <c r="X15795" s="1" t="s">
        <v>15844</v>
      </c>
    </row>
    <row r="15796" spans="1:24" x14ac:dyDescent="0.35">
      <c r="A15796">
        <v>15891</v>
      </c>
      <c r="C15796" s="1" t="s">
        <v>35</v>
      </c>
      <c r="D15796" s="1" t="s">
        <v>25</v>
      </c>
      <c r="E15796" s="1" t="s">
        <v>39</v>
      </c>
      <c r="F15796">
        <v>0</v>
      </c>
      <c r="G15796">
        <v>10</v>
      </c>
      <c r="H15796">
        <v>0</v>
      </c>
      <c r="I15796" s="1" t="s">
        <v>12310</v>
      </c>
      <c r="J15796">
        <v>577</v>
      </c>
      <c r="K15796">
        <v>2</v>
      </c>
      <c r="L15796">
        <v>999</v>
      </c>
      <c r="M15796">
        <v>0</v>
      </c>
      <c r="N15796" s="1" t="s">
        <v>28</v>
      </c>
      <c r="O15796">
        <v>14</v>
      </c>
      <c r="P15796">
        <v>93.918000000000006</v>
      </c>
      <c r="Q15796">
        <v>-42.7</v>
      </c>
      <c r="R15796">
        <v>4.96</v>
      </c>
      <c r="S15796">
        <v>5228</v>
      </c>
      <c r="T15796" s="1" t="s">
        <v>122</v>
      </c>
      <c r="U15796" s="2">
        <v>42720</v>
      </c>
      <c r="V15796">
        <v>25866</v>
      </c>
      <c r="W15796">
        <v>-67533</v>
      </c>
      <c r="X15796" s="1" t="s">
        <v>15845</v>
      </c>
    </row>
    <row r="15797" spans="1:24" x14ac:dyDescent="0.35">
      <c r="A15797">
        <v>15892</v>
      </c>
      <c r="B15797">
        <v>260</v>
      </c>
      <c r="C15797" s="1" t="s">
        <v>31</v>
      </c>
      <c r="D15797" s="1" t="s">
        <v>47</v>
      </c>
      <c r="E15797" s="1" t="s">
        <v>32</v>
      </c>
      <c r="F15797">
        <v>0</v>
      </c>
      <c r="G15797">
        <v>10</v>
      </c>
      <c r="H15797">
        <v>0</v>
      </c>
      <c r="I15797" s="1" t="s">
        <v>12310</v>
      </c>
      <c r="J15797">
        <v>509</v>
      </c>
      <c r="K15797">
        <v>1</v>
      </c>
      <c r="L15797">
        <v>999</v>
      </c>
      <c r="M15797">
        <v>0</v>
      </c>
      <c r="N15797" s="1" t="s">
        <v>28</v>
      </c>
      <c r="O15797">
        <v>14</v>
      </c>
      <c r="P15797">
        <v>93.918000000000006</v>
      </c>
      <c r="Q15797">
        <v>-42.7</v>
      </c>
      <c r="R15797">
        <v>4.96</v>
      </c>
      <c r="S15797">
        <v>5228</v>
      </c>
      <c r="T15797" s="1" t="s">
        <v>29</v>
      </c>
      <c r="U15797" s="2">
        <v>42057</v>
      </c>
      <c r="V15797">
        <v>28393</v>
      </c>
      <c r="W15797">
        <v>-99958</v>
      </c>
      <c r="X15797" s="1" t="s">
        <v>15846</v>
      </c>
    </row>
    <row r="15798" spans="1:24" x14ac:dyDescent="0.35">
      <c r="A15798">
        <v>15893</v>
      </c>
      <c r="B15798">
        <v>260</v>
      </c>
      <c r="C15798" s="1" t="s">
        <v>31</v>
      </c>
      <c r="D15798" s="1" t="s">
        <v>47</v>
      </c>
      <c r="E15798" s="1" t="s">
        <v>32</v>
      </c>
      <c r="F15798">
        <v>0</v>
      </c>
      <c r="G15798">
        <v>10</v>
      </c>
      <c r="H15798">
        <v>0</v>
      </c>
      <c r="I15798" s="1" t="s">
        <v>12310</v>
      </c>
      <c r="J15798">
        <v>256</v>
      </c>
      <c r="K15798">
        <v>1</v>
      </c>
      <c r="L15798">
        <v>999</v>
      </c>
      <c r="M15798">
        <v>0</v>
      </c>
      <c r="N15798" s="1" t="s">
        <v>28</v>
      </c>
      <c r="O15798">
        <v>14</v>
      </c>
      <c r="P15798">
        <v>93.918000000000006</v>
      </c>
      <c r="Q15798">
        <v>-42.7</v>
      </c>
      <c r="R15798">
        <v>4.96</v>
      </c>
      <c r="S15798">
        <v>5228</v>
      </c>
      <c r="T15798" s="1" t="s">
        <v>29</v>
      </c>
      <c r="U15798" s="2">
        <v>43761</v>
      </c>
      <c r="V15798">
        <v>2859</v>
      </c>
      <c r="W15798">
        <v>-96233</v>
      </c>
      <c r="X15798" s="1" t="s">
        <v>15847</v>
      </c>
    </row>
    <row r="15799" spans="1:24" x14ac:dyDescent="0.35">
      <c r="A15799">
        <v>15894</v>
      </c>
      <c r="B15799">
        <v>270</v>
      </c>
      <c r="C15799" s="1" t="s">
        <v>35</v>
      </c>
      <c r="D15799" s="1" t="s">
        <v>47</v>
      </c>
      <c r="E15799" s="1" t="s">
        <v>32</v>
      </c>
      <c r="G15799">
        <v>0</v>
      </c>
      <c r="H15799">
        <v>0</v>
      </c>
      <c r="I15799" s="1" t="s">
        <v>12310</v>
      </c>
      <c r="J15799">
        <v>510</v>
      </c>
      <c r="K15799">
        <v>6</v>
      </c>
      <c r="L15799">
        <v>999</v>
      </c>
      <c r="M15799">
        <v>0</v>
      </c>
      <c r="N15799" s="1" t="s">
        <v>28</v>
      </c>
      <c r="O15799">
        <v>14</v>
      </c>
      <c r="P15799">
        <v>93.918000000000006</v>
      </c>
      <c r="Q15799">
        <v>-42.7</v>
      </c>
      <c r="R15799">
        <v>4.96</v>
      </c>
      <c r="S15799">
        <v>5228</v>
      </c>
      <c r="T15799" s="1" t="s">
        <v>29</v>
      </c>
      <c r="U15799" s="2">
        <v>43719</v>
      </c>
      <c r="V15799">
        <v>4554</v>
      </c>
      <c r="W15799">
        <v>-75542</v>
      </c>
      <c r="X15799" s="1" t="s">
        <v>15848</v>
      </c>
    </row>
    <row r="15800" spans="1:24" x14ac:dyDescent="0.35">
      <c r="A15800">
        <v>15895</v>
      </c>
      <c r="B15800">
        <v>330</v>
      </c>
      <c r="C15800" s="1" t="s">
        <v>31</v>
      </c>
      <c r="D15800" s="1" t="s">
        <v>25</v>
      </c>
      <c r="E15800" s="1" t="s">
        <v>32</v>
      </c>
      <c r="F15800">
        <v>0</v>
      </c>
      <c r="G15800">
        <v>0</v>
      </c>
      <c r="H15800">
        <v>0</v>
      </c>
      <c r="I15800" s="1" t="s">
        <v>12310</v>
      </c>
      <c r="J15800">
        <v>1342</v>
      </c>
      <c r="K15800">
        <v>2</v>
      </c>
      <c r="L15800">
        <v>999</v>
      </c>
      <c r="M15800">
        <v>0</v>
      </c>
      <c r="N15800" s="1" t="s">
        <v>28</v>
      </c>
      <c r="O15800">
        <v>14</v>
      </c>
      <c r="P15800">
        <v>93.918000000000006</v>
      </c>
      <c r="Q15800">
        <v>-42.7</v>
      </c>
      <c r="R15800">
        <v>4.96</v>
      </c>
      <c r="S15800">
        <v>5228</v>
      </c>
      <c r="T15800" s="1" t="s">
        <v>122</v>
      </c>
      <c r="U15800" s="2">
        <v>43715</v>
      </c>
      <c r="V15800">
        <v>24946</v>
      </c>
      <c r="W15800">
        <v>-83477</v>
      </c>
      <c r="X15800" s="1" t="s">
        <v>15849</v>
      </c>
    </row>
    <row r="15801" spans="1:24" x14ac:dyDescent="0.35">
      <c r="A15801">
        <v>15896</v>
      </c>
      <c r="B15801">
        <v>290</v>
      </c>
      <c r="C15801" s="1" t="s">
        <v>46</v>
      </c>
      <c r="D15801" s="1" t="s">
        <v>25</v>
      </c>
      <c r="E15801" s="1" t="s">
        <v>32</v>
      </c>
      <c r="F15801">
        <v>0</v>
      </c>
      <c r="G15801">
        <v>0</v>
      </c>
      <c r="H15801">
        <v>0</v>
      </c>
      <c r="I15801" s="1" t="s">
        <v>12310</v>
      </c>
      <c r="J15801">
        <v>363</v>
      </c>
      <c r="K15801">
        <v>1</v>
      </c>
      <c r="L15801">
        <v>999</v>
      </c>
      <c r="M15801">
        <v>0</v>
      </c>
      <c r="N15801" s="1" t="s">
        <v>28</v>
      </c>
      <c r="O15801">
        <v>14</v>
      </c>
      <c r="P15801">
        <v>93.918000000000006</v>
      </c>
      <c r="Q15801">
        <v>-42.7</v>
      </c>
      <c r="S15801">
        <v>5228</v>
      </c>
      <c r="T15801" s="1" t="s">
        <v>29</v>
      </c>
      <c r="U15801" s="2">
        <v>43526</v>
      </c>
      <c r="V15801">
        <v>49177</v>
      </c>
      <c r="W15801">
        <v>-109548</v>
      </c>
      <c r="X15801" s="1" t="s">
        <v>15850</v>
      </c>
    </row>
    <row r="15802" spans="1:24" x14ac:dyDescent="0.35">
      <c r="A15802">
        <v>15897</v>
      </c>
      <c r="B15802">
        <v>310</v>
      </c>
      <c r="C15802" s="1" t="s">
        <v>31</v>
      </c>
      <c r="D15802" s="1" t="s">
        <v>53</v>
      </c>
      <c r="E15802" s="1" t="s">
        <v>32</v>
      </c>
      <c r="F15802">
        <v>0</v>
      </c>
      <c r="G15802">
        <v>10</v>
      </c>
      <c r="H15802">
        <v>0</v>
      </c>
      <c r="I15802" s="1" t="s">
        <v>12310</v>
      </c>
      <c r="J15802">
        <v>522</v>
      </c>
      <c r="K15802">
        <v>1</v>
      </c>
      <c r="L15802">
        <v>999</v>
      </c>
      <c r="M15802">
        <v>0</v>
      </c>
      <c r="N15802" s="1" t="s">
        <v>28</v>
      </c>
      <c r="O15802">
        <v>14</v>
      </c>
      <c r="P15802">
        <v>93.918000000000006</v>
      </c>
      <c r="Q15802">
        <v>-42.7</v>
      </c>
      <c r="R15802">
        <v>4.96</v>
      </c>
      <c r="S15802">
        <v>5228</v>
      </c>
      <c r="T15802" s="1" t="s">
        <v>29</v>
      </c>
      <c r="U15802" s="2">
        <v>42467</v>
      </c>
      <c r="V15802">
        <v>49362</v>
      </c>
      <c r="W15802">
        <v>-75717</v>
      </c>
      <c r="X15802" s="1" t="s">
        <v>15851</v>
      </c>
    </row>
    <row r="15803" spans="1:24" x14ac:dyDescent="0.35">
      <c r="A15803">
        <v>15898</v>
      </c>
      <c r="B15803">
        <v>550</v>
      </c>
      <c r="C15803" s="1" t="s">
        <v>35</v>
      </c>
      <c r="D15803" s="1" t="s">
        <v>25</v>
      </c>
      <c r="E15803" s="1" t="s">
        <v>32</v>
      </c>
      <c r="F15803">
        <v>0</v>
      </c>
      <c r="G15803">
        <v>0</v>
      </c>
      <c r="H15803">
        <v>0</v>
      </c>
      <c r="I15803" s="1" t="s">
        <v>12310</v>
      </c>
      <c r="J15803">
        <v>168</v>
      </c>
      <c r="K15803">
        <v>1</v>
      </c>
      <c r="L15803">
        <v>999</v>
      </c>
      <c r="M15803">
        <v>0</v>
      </c>
      <c r="N15803" s="1" t="s">
        <v>28</v>
      </c>
      <c r="O15803">
        <v>14</v>
      </c>
      <c r="P15803">
        <v>93.918000000000006</v>
      </c>
      <c r="Q15803">
        <v>-42.7</v>
      </c>
      <c r="R15803">
        <v>4.96</v>
      </c>
      <c r="S15803">
        <v>5228</v>
      </c>
      <c r="T15803" s="1" t="s">
        <v>29</v>
      </c>
      <c r="U15803" s="2">
        <v>43491</v>
      </c>
      <c r="V15803">
        <v>39144</v>
      </c>
      <c r="W15803">
        <v>-103543</v>
      </c>
      <c r="X15803" s="1" t="s">
        <v>15852</v>
      </c>
    </row>
    <row r="15804" spans="1:24" x14ac:dyDescent="0.35">
      <c r="A15804">
        <v>15899</v>
      </c>
      <c r="B15804">
        <v>460</v>
      </c>
      <c r="C15804" s="1" t="s">
        <v>31</v>
      </c>
      <c r="D15804" s="1" t="s">
        <v>25</v>
      </c>
      <c r="E15804" s="1" t="s">
        <v>32</v>
      </c>
      <c r="F15804">
        <v>0</v>
      </c>
      <c r="G15804">
        <v>0</v>
      </c>
      <c r="H15804">
        <v>10</v>
      </c>
      <c r="I15804" s="1" t="s">
        <v>12310</v>
      </c>
      <c r="J15804">
        <v>306</v>
      </c>
      <c r="K15804">
        <v>1</v>
      </c>
      <c r="L15804">
        <v>999</v>
      </c>
      <c r="M15804">
        <v>0</v>
      </c>
      <c r="N15804" s="1" t="s">
        <v>28</v>
      </c>
      <c r="O15804">
        <v>14</v>
      </c>
      <c r="P15804">
        <v>93.918000000000006</v>
      </c>
      <c r="Q15804">
        <v>-42.7</v>
      </c>
      <c r="R15804">
        <v>4.96</v>
      </c>
      <c r="S15804">
        <v>5228</v>
      </c>
      <c r="T15804" s="1" t="s">
        <v>29</v>
      </c>
      <c r="U15804" s="2">
        <v>43055</v>
      </c>
      <c r="V15804">
        <v>25777</v>
      </c>
      <c r="W15804">
        <v>-111183</v>
      </c>
      <c r="X15804" s="1" t="s">
        <v>15853</v>
      </c>
    </row>
    <row r="15805" spans="1:24" x14ac:dyDescent="0.35">
      <c r="A15805">
        <v>15900</v>
      </c>
      <c r="B15805">
        <v>250</v>
      </c>
      <c r="C15805" s="1" t="s">
        <v>87</v>
      </c>
      <c r="D15805" s="1" t="s">
        <v>47</v>
      </c>
      <c r="E15805" s="1" t="s">
        <v>41</v>
      </c>
      <c r="F15805">
        <v>0</v>
      </c>
      <c r="G15805">
        <v>10</v>
      </c>
      <c r="H15805">
        <v>0</v>
      </c>
      <c r="I15805" s="1" t="s">
        <v>12310</v>
      </c>
      <c r="J15805">
        <v>354</v>
      </c>
      <c r="K15805">
        <v>1</v>
      </c>
      <c r="L15805">
        <v>999</v>
      </c>
      <c r="M15805">
        <v>0</v>
      </c>
      <c r="N15805" s="1" t="s">
        <v>28</v>
      </c>
      <c r="O15805">
        <v>14</v>
      </c>
      <c r="P15805">
        <v>93.918000000000006</v>
      </c>
      <c r="Q15805">
        <v>-42.7</v>
      </c>
      <c r="R15805">
        <v>4.96</v>
      </c>
      <c r="S15805">
        <v>5228</v>
      </c>
      <c r="T15805" s="1" t="s">
        <v>29</v>
      </c>
      <c r="U15805" s="2">
        <v>42761</v>
      </c>
      <c r="V15805">
        <v>37879</v>
      </c>
      <c r="W15805">
        <v>-82082</v>
      </c>
      <c r="X15805" s="1" t="s">
        <v>15854</v>
      </c>
    </row>
    <row r="15806" spans="1:24" x14ac:dyDescent="0.35">
      <c r="A15806">
        <v>15901</v>
      </c>
      <c r="B15806">
        <v>300</v>
      </c>
      <c r="C15806" s="1" t="s">
        <v>35</v>
      </c>
      <c r="D15806" s="1" t="s">
        <v>47</v>
      </c>
      <c r="E15806" s="1" t="s">
        <v>69</v>
      </c>
      <c r="F15806">
        <v>0</v>
      </c>
      <c r="G15806">
        <v>0</v>
      </c>
      <c r="H15806">
        <v>0</v>
      </c>
      <c r="I15806" s="1" t="s">
        <v>12310</v>
      </c>
      <c r="J15806">
        <v>106</v>
      </c>
      <c r="K15806">
        <v>3</v>
      </c>
      <c r="L15806">
        <v>999</v>
      </c>
      <c r="M15806">
        <v>0</v>
      </c>
      <c r="N15806" s="1" t="s">
        <v>28</v>
      </c>
      <c r="O15806">
        <v>14</v>
      </c>
      <c r="P15806">
        <v>93.918000000000006</v>
      </c>
      <c r="Q15806">
        <v>-42.7</v>
      </c>
      <c r="R15806">
        <v>4.96</v>
      </c>
      <c r="S15806">
        <v>5228</v>
      </c>
      <c r="T15806" s="1" t="s">
        <v>29</v>
      </c>
      <c r="U15806" s="2">
        <v>43084</v>
      </c>
      <c r="V15806">
        <v>30624</v>
      </c>
      <c r="W15806">
        <v>-90934</v>
      </c>
      <c r="X15806" s="1" t="s">
        <v>15855</v>
      </c>
    </row>
    <row r="15807" spans="1:24" x14ac:dyDescent="0.35">
      <c r="A15807">
        <v>15902</v>
      </c>
      <c r="B15807">
        <v>500</v>
      </c>
      <c r="C15807" s="1" t="s">
        <v>87</v>
      </c>
      <c r="D15807" s="1" t="s">
        <v>25</v>
      </c>
      <c r="E15807" s="1" t="s">
        <v>39</v>
      </c>
      <c r="G15807">
        <v>0</v>
      </c>
      <c r="H15807">
        <v>0</v>
      </c>
      <c r="I15807" s="1" t="s">
        <v>12310</v>
      </c>
      <c r="J15807">
        <v>262</v>
      </c>
      <c r="K15807">
        <v>4</v>
      </c>
      <c r="L15807">
        <v>999</v>
      </c>
      <c r="M15807">
        <v>0</v>
      </c>
      <c r="N15807" s="1" t="s">
        <v>28</v>
      </c>
      <c r="O15807">
        <v>14</v>
      </c>
      <c r="P15807">
        <v>93.918000000000006</v>
      </c>
      <c r="Q15807">
        <v>-42.7</v>
      </c>
      <c r="R15807">
        <v>4.96</v>
      </c>
      <c r="S15807">
        <v>5228</v>
      </c>
      <c r="T15807" s="1" t="s">
        <v>29</v>
      </c>
      <c r="U15807" s="2">
        <v>42984</v>
      </c>
      <c r="V15807">
        <v>36864</v>
      </c>
      <c r="W15807">
        <v>-115816</v>
      </c>
      <c r="X15807" s="1" t="s">
        <v>15856</v>
      </c>
    </row>
    <row r="15808" spans="1:24" x14ac:dyDescent="0.35">
      <c r="A15808">
        <v>15903</v>
      </c>
      <c r="C15808" s="1" t="s">
        <v>35</v>
      </c>
      <c r="D15808" s="1" t="s">
        <v>47</v>
      </c>
      <c r="E15808" s="1" t="s">
        <v>32</v>
      </c>
      <c r="F15808">
        <v>0</v>
      </c>
      <c r="G15808">
        <v>10</v>
      </c>
      <c r="H15808">
        <v>0</v>
      </c>
      <c r="I15808" s="1" t="s">
        <v>12310</v>
      </c>
      <c r="J15808">
        <v>87</v>
      </c>
      <c r="K15808">
        <v>1</v>
      </c>
      <c r="L15808">
        <v>999</v>
      </c>
      <c r="M15808">
        <v>0</v>
      </c>
      <c r="N15808" s="1" t="s">
        <v>28</v>
      </c>
      <c r="O15808">
        <v>14</v>
      </c>
      <c r="P15808">
        <v>93.918000000000006</v>
      </c>
      <c r="Q15808">
        <v>-42.7</v>
      </c>
      <c r="R15808">
        <v>4.96</v>
      </c>
      <c r="S15808">
        <v>5228</v>
      </c>
      <c r="T15808" s="1" t="s">
        <v>29</v>
      </c>
      <c r="U15808" s="2">
        <v>42505</v>
      </c>
      <c r="V15808">
        <v>45715</v>
      </c>
      <c r="W15808">
        <v>-109533</v>
      </c>
      <c r="X15808" s="1" t="s">
        <v>15857</v>
      </c>
    </row>
    <row r="15809" spans="1:24" x14ac:dyDescent="0.35">
      <c r="A15809">
        <v>15904</v>
      </c>
      <c r="B15809">
        <v>470</v>
      </c>
      <c r="C15809" s="1" t="s">
        <v>43</v>
      </c>
      <c r="D15809" s="1" t="s">
        <v>25</v>
      </c>
      <c r="E15809" s="1" t="s">
        <v>36</v>
      </c>
      <c r="F15809">
        <v>0</v>
      </c>
      <c r="G15809">
        <v>0</v>
      </c>
      <c r="H15809">
        <v>10</v>
      </c>
      <c r="I15809" s="1" t="s">
        <v>12310</v>
      </c>
      <c r="J15809">
        <v>930</v>
      </c>
      <c r="K15809">
        <v>1</v>
      </c>
      <c r="L15809">
        <v>999</v>
      </c>
      <c r="M15809">
        <v>0</v>
      </c>
      <c r="N15809" s="1" t="s">
        <v>28</v>
      </c>
      <c r="O15809">
        <v>14</v>
      </c>
      <c r="P15809">
        <v>93.918000000000006</v>
      </c>
      <c r="Q15809">
        <v>-42.7</v>
      </c>
      <c r="R15809">
        <v>4.96</v>
      </c>
      <c r="S15809">
        <v>5228</v>
      </c>
      <c r="T15809" s="1" t="s">
        <v>29</v>
      </c>
      <c r="U15809" s="2">
        <v>43200</v>
      </c>
      <c r="V15809">
        <v>45093</v>
      </c>
      <c r="W15809">
        <v>-11041</v>
      </c>
      <c r="X15809" s="1" t="s">
        <v>15858</v>
      </c>
    </row>
    <row r="15810" spans="1:24" x14ac:dyDescent="0.35">
      <c r="A15810">
        <v>15905</v>
      </c>
      <c r="C15810" s="1" t="s">
        <v>31</v>
      </c>
      <c r="D15810" s="1" t="s">
        <v>25</v>
      </c>
      <c r="E15810" s="1" t="s">
        <v>32</v>
      </c>
      <c r="F15810">
        <v>0</v>
      </c>
      <c r="G15810">
        <v>10</v>
      </c>
      <c r="H15810">
        <v>10</v>
      </c>
      <c r="I15810" s="1" t="s">
        <v>27</v>
      </c>
      <c r="J15810">
        <v>342</v>
      </c>
      <c r="K15810">
        <v>9</v>
      </c>
      <c r="L15810">
        <v>999</v>
      </c>
      <c r="M15810">
        <v>0</v>
      </c>
      <c r="N15810" s="1" t="s">
        <v>28</v>
      </c>
      <c r="O15810">
        <v>14</v>
      </c>
      <c r="P15810">
        <v>93.918000000000006</v>
      </c>
      <c r="Q15810">
        <v>-42.7</v>
      </c>
      <c r="R15810">
        <v>4.96</v>
      </c>
      <c r="S15810">
        <v>5228</v>
      </c>
      <c r="T15810" s="1" t="s">
        <v>29</v>
      </c>
      <c r="U15810" s="2">
        <v>42359</v>
      </c>
      <c r="V15810">
        <v>33787</v>
      </c>
      <c r="W15810">
        <v>-112296</v>
      </c>
      <c r="X15810" s="1" t="s">
        <v>15859</v>
      </c>
    </row>
    <row r="15811" spans="1:24" x14ac:dyDescent="0.35">
      <c r="A15811">
        <v>15906</v>
      </c>
      <c r="B15811">
        <v>480</v>
      </c>
      <c r="C15811" s="1" t="s">
        <v>35</v>
      </c>
      <c r="D15811" s="1" t="s">
        <v>53</v>
      </c>
      <c r="E15811" s="1" t="s">
        <v>69</v>
      </c>
      <c r="F15811">
        <v>0</v>
      </c>
      <c r="G15811">
        <v>0</v>
      </c>
      <c r="H15811">
        <v>10</v>
      </c>
      <c r="I15811" s="1" t="s">
        <v>12310</v>
      </c>
      <c r="J15811">
        <v>564</v>
      </c>
      <c r="K15811">
        <v>5</v>
      </c>
      <c r="L15811">
        <v>999</v>
      </c>
      <c r="M15811">
        <v>0</v>
      </c>
      <c r="N15811" s="1" t="s">
        <v>28</v>
      </c>
      <c r="O15811">
        <v>14</v>
      </c>
      <c r="P15811">
        <v>93.918000000000006</v>
      </c>
      <c r="Q15811">
        <v>-42.7</v>
      </c>
      <c r="R15811">
        <v>4.96</v>
      </c>
      <c r="S15811">
        <v>5228</v>
      </c>
      <c r="T15811" s="1" t="s">
        <v>29</v>
      </c>
      <c r="U15811" s="2">
        <v>43657</v>
      </c>
      <c r="V15811">
        <v>34217</v>
      </c>
      <c r="W15811">
        <v>-81451</v>
      </c>
      <c r="X15811" s="1" t="s">
        <v>15860</v>
      </c>
    </row>
    <row r="15812" spans="1:24" x14ac:dyDescent="0.35">
      <c r="A15812">
        <v>15907</v>
      </c>
      <c r="B15812">
        <v>370</v>
      </c>
      <c r="C15812" s="1" t="s">
        <v>35</v>
      </c>
      <c r="D15812" s="1" t="s">
        <v>25</v>
      </c>
      <c r="E15812" s="1" t="s">
        <v>32</v>
      </c>
      <c r="F15812">
        <v>0</v>
      </c>
      <c r="G15812">
        <v>0</v>
      </c>
      <c r="H15812">
        <v>0</v>
      </c>
      <c r="I15812" s="1" t="s">
        <v>12310</v>
      </c>
      <c r="J15812">
        <v>157</v>
      </c>
      <c r="K15812">
        <v>3</v>
      </c>
      <c r="L15812">
        <v>999</v>
      </c>
      <c r="M15812">
        <v>0</v>
      </c>
      <c r="N15812" s="1" t="s">
        <v>28</v>
      </c>
      <c r="O15812">
        <v>14</v>
      </c>
      <c r="P15812">
        <v>93.918000000000006</v>
      </c>
      <c r="Q15812">
        <v>-42.7</v>
      </c>
      <c r="R15812">
        <v>4.96</v>
      </c>
      <c r="S15812">
        <v>5228</v>
      </c>
      <c r="T15812" s="1" t="s">
        <v>29</v>
      </c>
      <c r="U15812" s="2">
        <v>42189</v>
      </c>
      <c r="V15812">
        <v>33741</v>
      </c>
      <c r="W15812">
        <v>-121781</v>
      </c>
      <c r="X15812" s="1" t="s">
        <v>15861</v>
      </c>
    </row>
    <row r="15813" spans="1:24" x14ac:dyDescent="0.35">
      <c r="A15813">
        <v>15908</v>
      </c>
      <c r="B15813">
        <v>460</v>
      </c>
      <c r="C15813" s="1" t="s">
        <v>31</v>
      </c>
      <c r="D15813" s="1" t="s">
        <v>25</v>
      </c>
      <c r="E15813" s="1" t="s">
        <v>32</v>
      </c>
      <c r="F15813">
        <v>0</v>
      </c>
      <c r="G15813">
        <v>10</v>
      </c>
      <c r="H15813">
        <v>0</v>
      </c>
      <c r="I15813" s="1" t="s">
        <v>12310</v>
      </c>
      <c r="J15813">
        <v>181</v>
      </c>
      <c r="K15813">
        <v>2</v>
      </c>
      <c r="L15813">
        <v>999</v>
      </c>
      <c r="M15813">
        <v>0</v>
      </c>
      <c r="N15813" s="1" t="s">
        <v>28</v>
      </c>
      <c r="O15813">
        <v>14</v>
      </c>
      <c r="P15813">
        <v>93.918000000000006</v>
      </c>
      <c r="Q15813">
        <v>-42.7</v>
      </c>
      <c r="R15813">
        <v>4.96</v>
      </c>
      <c r="S15813">
        <v>5228</v>
      </c>
      <c r="T15813" s="1" t="s">
        <v>29</v>
      </c>
      <c r="U15813" s="2">
        <v>43252</v>
      </c>
      <c r="V15813">
        <v>28718</v>
      </c>
      <c r="W15813">
        <v>-90839</v>
      </c>
      <c r="X15813" s="1" t="s">
        <v>15862</v>
      </c>
    </row>
    <row r="15814" spans="1:24" x14ac:dyDescent="0.35">
      <c r="A15814">
        <v>15909</v>
      </c>
      <c r="B15814">
        <v>580</v>
      </c>
      <c r="C15814" s="1" t="s">
        <v>35</v>
      </c>
      <c r="D15814" s="1" t="s">
        <v>53</v>
      </c>
      <c r="E15814" s="1" t="s">
        <v>69</v>
      </c>
      <c r="F15814">
        <v>0</v>
      </c>
      <c r="G15814">
        <v>10</v>
      </c>
      <c r="H15814">
        <v>0</v>
      </c>
      <c r="I15814" s="1" t="s">
        <v>12310</v>
      </c>
      <c r="J15814">
        <v>418</v>
      </c>
      <c r="K15814">
        <v>5</v>
      </c>
      <c r="L15814">
        <v>999</v>
      </c>
      <c r="M15814">
        <v>0</v>
      </c>
      <c r="N15814" s="1" t="s">
        <v>28</v>
      </c>
      <c r="O15814">
        <v>14</v>
      </c>
      <c r="P15814">
        <v>93.918000000000006</v>
      </c>
      <c r="Q15814">
        <v>-42.7</v>
      </c>
      <c r="R15814">
        <v>4.96</v>
      </c>
      <c r="S15814">
        <v>5228</v>
      </c>
      <c r="T15814" s="1" t="s">
        <v>29</v>
      </c>
      <c r="U15814" s="2">
        <v>42699</v>
      </c>
      <c r="V15814">
        <v>44697</v>
      </c>
      <c r="W15814">
        <v>-123699</v>
      </c>
      <c r="X15814" s="1" t="s">
        <v>15863</v>
      </c>
    </row>
    <row r="15815" spans="1:24" x14ac:dyDescent="0.35">
      <c r="A15815">
        <v>15910</v>
      </c>
      <c r="B15815">
        <v>310</v>
      </c>
      <c r="C15815" s="1" t="s">
        <v>43</v>
      </c>
      <c r="D15815" s="1" t="s">
        <v>25</v>
      </c>
      <c r="E15815" s="1" t="s">
        <v>39</v>
      </c>
      <c r="F15815">
        <v>0</v>
      </c>
      <c r="G15815">
        <v>10</v>
      </c>
      <c r="H15815">
        <v>10</v>
      </c>
      <c r="I15815" s="1" t="s">
        <v>12310</v>
      </c>
      <c r="J15815">
        <v>199</v>
      </c>
      <c r="K15815">
        <v>3</v>
      </c>
      <c r="L15815">
        <v>999</v>
      </c>
      <c r="M15815">
        <v>0</v>
      </c>
      <c r="N15815" s="1" t="s">
        <v>28</v>
      </c>
      <c r="O15815">
        <v>14</v>
      </c>
      <c r="P15815">
        <v>93.918000000000006</v>
      </c>
      <c r="Q15815">
        <v>-42.7</v>
      </c>
      <c r="S15815">
        <v>5228</v>
      </c>
      <c r="T15815" s="1" t="s">
        <v>29</v>
      </c>
      <c r="U15815" s="2">
        <v>42424</v>
      </c>
      <c r="V15815">
        <v>38485</v>
      </c>
      <c r="W15815">
        <v>-11932</v>
      </c>
      <c r="X15815" s="1" t="s">
        <v>15864</v>
      </c>
    </row>
    <row r="15816" spans="1:24" x14ac:dyDescent="0.35">
      <c r="A15816">
        <v>15911</v>
      </c>
      <c r="B15816">
        <v>420</v>
      </c>
      <c r="C15816" s="1" t="s">
        <v>43</v>
      </c>
      <c r="D15816" s="1" t="s">
        <v>25</v>
      </c>
      <c r="E15816" s="1" t="s">
        <v>26</v>
      </c>
      <c r="F15816">
        <v>0</v>
      </c>
      <c r="G15816">
        <v>10</v>
      </c>
      <c r="H15816">
        <v>0</v>
      </c>
      <c r="I15816" s="1" t="s">
        <v>12310</v>
      </c>
      <c r="J15816">
        <v>251</v>
      </c>
      <c r="K15816">
        <v>2</v>
      </c>
      <c r="L15816">
        <v>999</v>
      </c>
      <c r="M15816">
        <v>0</v>
      </c>
      <c r="N15816" s="1" t="s">
        <v>28</v>
      </c>
      <c r="O15816">
        <v>14</v>
      </c>
      <c r="P15816">
        <v>93.918000000000006</v>
      </c>
      <c r="Q15816">
        <v>-42.7</v>
      </c>
      <c r="R15816">
        <v>4.96</v>
      </c>
      <c r="S15816">
        <v>5228</v>
      </c>
      <c r="T15816" s="1" t="s">
        <v>29</v>
      </c>
      <c r="U15816" s="2">
        <v>42706</v>
      </c>
      <c r="V15816">
        <v>34638</v>
      </c>
      <c r="W15816">
        <v>-11641</v>
      </c>
      <c r="X15816" s="1" t="s">
        <v>15865</v>
      </c>
    </row>
    <row r="15817" spans="1:24" x14ac:dyDescent="0.35">
      <c r="A15817">
        <v>15912</v>
      </c>
      <c r="B15817">
        <v>280</v>
      </c>
      <c r="C15817" s="1" t="s">
        <v>46</v>
      </c>
      <c r="D15817" s="1" t="s">
        <v>47</v>
      </c>
      <c r="E15817" s="1" t="s">
        <v>41</v>
      </c>
      <c r="F15817">
        <v>0</v>
      </c>
      <c r="G15817">
        <v>10</v>
      </c>
      <c r="H15817">
        <v>0</v>
      </c>
      <c r="I15817" s="1" t="s">
        <v>12310</v>
      </c>
      <c r="J15817">
        <v>1002</v>
      </c>
      <c r="K15817">
        <v>3</v>
      </c>
      <c r="L15817">
        <v>999</v>
      </c>
      <c r="M15817">
        <v>0</v>
      </c>
      <c r="N15817" s="1" t="s">
        <v>28</v>
      </c>
      <c r="O15817">
        <v>14</v>
      </c>
      <c r="P15817">
        <v>93.918000000000006</v>
      </c>
      <c r="Q15817">
        <v>-42.7</v>
      </c>
      <c r="R15817">
        <v>4.96</v>
      </c>
      <c r="S15817">
        <v>5228</v>
      </c>
      <c r="T15817" s="1" t="s">
        <v>122</v>
      </c>
      <c r="U15817" s="2">
        <v>42854</v>
      </c>
      <c r="V15817">
        <v>45302</v>
      </c>
      <c r="W15817">
        <v>-67733</v>
      </c>
      <c r="X15817" s="1" t="s">
        <v>15866</v>
      </c>
    </row>
    <row r="15818" spans="1:24" x14ac:dyDescent="0.35">
      <c r="A15818">
        <v>15913</v>
      </c>
      <c r="B15818">
        <v>300</v>
      </c>
      <c r="C15818" s="1" t="s">
        <v>61</v>
      </c>
      <c r="D15818" s="1" t="s">
        <v>25</v>
      </c>
      <c r="E15818" s="1" t="s">
        <v>69</v>
      </c>
      <c r="F15818">
        <v>0</v>
      </c>
      <c r="G15818">
        <v>0</v>
      </c>
      <c r="H15818">
        <v>10</v>
      </c>
      <c r="I15818" s="1" t="s">
        <v>12310</v>
      </c>
      <c r="J15818">
        <v>833</v>
      </c>
      <c r="K15818">
        <v>5</v>
      </c>
      <c r="L15818">
        <v>999</v>
      </c>
      <c r="M15818">
        <v>0</v>
      </c>
      <c r="N15818" s="1" t="s">
        <v>28</v>
      </c>
      <c r="O15818">
        <v>14</v>
      </c>
      <c r="P15818">
        <v>93.918000000000006</v>
      </c>
      <c r="Q15818">
        <v>-42.7</v>
      </c>
      <c r="S15818">
        <v>5228</v>
      </c>
      <c r="T15818" s="1" t="s">
        <v>29</v>
      </c>
      <c r="U15818" s="2">
        <v>43447</v>
      </c>
      <c r="V15818">
        <v>40332</v>
      </c>
      <c r="W15818">
        <v>-85318</v>
      </c>
      <c r="X15818" s="1" t="s">
        <v>15867</v>
      </c>
    </row>
    <row r="15819" spans="1:24" x14ac:dyDescent="0.35">
      <c r="A15819">
        <v>15914</v>
      </c>
      <c r="B15819">
        <v>390</v>
      </c>
      <c r="C15819" s="1" t="s">
        <v>46</v>
      </c>
      <c r="D15819" s="1" t="s">
        <v>47</v>
      </c>
      <c r="E15819" s="1" t="s">
        <v>41</v>
      </c>
      <c r="F15819">
        <v>0</v>
      </c>
      <c r="G15819">
        <v>0</v>
      </c>
      <c r="H15819">
        <v>10</v>
      </c>
      <c r="I15819" s="1" t="s">
        <v>12310</v>
      </c>
      <c r="J15819">
        <v>452</v>
      </c>
      <c r="K15819">
        <v>4</v>
      </c>
      <c r="L15819">
        <v>999</v>
      </c>
      <c r="M15819">
        <v>0</v>
      </c>
      <c r="N15819" s="1" t="s">
        <v>28</v>
      </c>
      <c r="O15819">
        <v>14</v>
      </c>
      <c r="P15819">
        <v>93.918000000000006</v>
      </c>
      <c r="Q15819">
        <v>-42.7</v>
      </c>
      <c r="R15819">
        <v>4.96</v>
      </c>
      <c r="S15819">
        <v>5228</v>
      </c>
      <c r="T15819" s="1" t="s">
        <v>29</v>
      </c>
      <c r="U15819" s="2">
        <v>43492</v>
      </c>
      <c r="V15819">
        <v>3513</v>
      </c>
      <c r="W15819">
        <v>-111017</v>
      </c>
      <c r="X15819" s="1" t="s">
        <v>15868</v>
      </c>
    </row>
    <row r="15820" spans="1:24" x14ac:dyDescent="0.35">
      <c r="A15820">
        <v>15915</v>
      </c>
      <c r="B15820">
        <v>350</v>
      </c>
      <c r="C15820" s="1" t="s">
        <v>31</v>
      </c>
      <c r="D15820" s="1" t="s">
        <v>53</v>
      </c>
      <c r="E15820" s="1" t="s">
        <v>32</v>
      </c>
      <c r="G15820">
        <v>10</v>
      </c>
      <c r="H15820">
        <v>0</v>
      </c>
      <c r="I15820" s="1" t="s">
        <v>12310</v>
      </c>
      <c r="J15820">
        <v>274</v>
      </c>
      <c r="K15820">
        <v>3</v>
      </c>
      <c r="L15820">
        <v>999</v>
      </c>
      <c r="M15820">
        <v>0</v>
      </c>
      <c r="N15820" s="1" t="s">
        <v>28</v>
      </c>
      <c r="O15820">
        <v>14</v>
      </c>
      <c r="P15820">
        <v>93.918000000000006</v>
      </c>
      <c r="Q15820">
        <v>-42.7</v>
      </c>
      <c r="S15820">
        <v>5228</v>
      </c>
      <c r="T15820" s="1" t="s">
        <v>29</v>
      </c>
      <c r="U15820" s="2">
        <v>43336</v>
      </c>
      <c r="V15820">
        <v>39134</v>
      </c>
      <c r="W15820">
        <v>-121556</v>
      </c>
      <c r="X15820" s="1" t="s">
        <v>15869</v>
      </c>
    </row>
    <row r="15821" spans="1:24" x14ac:dyDescent="0.35">
      <c r="A15821">
        <v>15916</v>
      </c>
      <c r="B15821">
        <v>460</v>
      </c>
      <c r="C15821" s="1" t="s">
        <v>63</v>
      </c>
      <c r="D15821" s="1" t="s">
        <v>25</v>
      </c>
      <c r="E15821" s="1" t="s">
        <v>39</v>
      </c>
      <c r="F15821">
        <v>0</v>
      </c>
      <c r="G15821">
        <v>10</v>
      </c>
      <c r="H15821">
        <v>0</v>
      </c>
      <c r="I15821" s="1" t="s">
        <v>12310</v>
      </c>
      <c r="J15821">
        <v>241</v>
      </c>
      <c r="K15821">
        <v>3</v>
      </c>
      <c r="L15821">
        <v>999</v>
      </c>
      <c r="M15821">
        <v>0</v>
      </c>
      <c r="N15821" s="1" t="s">
        <v>28</v>
      </c>
      <c r="O15821">
        <v>14</v>
      </c>
      <c r="P15821">
        <v>93.918000000000006</v>
      </c>
      <c r="Q15821">
        <v>-42.7</v>
      </c>
      <c r="R15821">
        <v>4.96</v>
      </c>
      <c r="S15821">
        <v>5228</v>
      </c>
      <c r="T15821" s="1" t="s">
        <v>29</v>
      </c>
      <c r="U15821" s="2">
        <v>43091</v>
      </c>
      <c r="V15821">
        <v>41694</v>
      </c>
      <c r="W15821">
        <v>-8479</v>
      </c>
      <c r="X15821" s="1" t="s">
        <v>15870</v>
      </c>
    </row>
    <row r="15822" spans="1:24" x14ac:dyDescent="0.35">
      <c r="A15822">
        <v>15917</v>
      </c>
      <c r="B15822">
        <v>570</v>
      </c>
      <c r="C15822" s="1" t="s">
        <v>35</v>
      </c>
      <c r="D15822" s="1" t="s">
        <v>25</v>
      </c>
      <c r="E15822" s="1" t="s">
        <v>69</v>
      </c>
      <c r="F15822">
        <v>0</v>
      </c>
      <c r="G15822">
        <v>10</v>
      </c>
      <c r="H15822">
        <v>0</v>
      </c>
      <c r="I15822" s="1" t="s">
        <v>12310</v>
      </c>
      <c r="J15822">
        <v>564</v>
      </c>
      <c r="K15822">
        <v>2</v>
      </c>
      <c r="L15822">
        <v>999</v>
      </c>
      <c r="M15822">
        <v>0</v>
      </c>
      <c r="N15822" s="1" t="s">
        <v>28</v>
      </c>
      <c r="O15822">
        <v>14</v>
      </c>
      <c r="P15822">
        <v>93.918000000000006</v>
      </c>
      <c r="Q15822">
        <v>-42.7</v>
      </c>
      <c r="R15822">
        <v>4.96</v>
      </c>
      <c r="S15822">
        <v>5228</v>
      </c>
      <c r="T15822" s="1" t="s">
        <v>29</v>
      </c>
      <c r="U15822" s="2">
        <v>42057</v>
      </c>
      <c r="V15822">
        <v>43554</v>
      </c>
      <c r="W15822">
        <v>-12346</v>
      </c>
      <c r="X15822" s="1" t="s">
        <v>15871</v>
      </c>
    </row>
    <row r="15823" spans="1:24" x14ac:dyDescent="0.35">
      <c r="A15823">
        <v>15918</v>
      </c>
      <c r="B15823">
        <v>430</v>
      </c>
      <c r="C15823" s="1" t="s">
        <v>35</v>
      </c>
      <c r="D15823" s="1" t="s">
        <v>25</v>
      </c>
      <c r="E15823" s="1" t="s">
        <v>32</v>
      </c>
      <c r="F15823">
        <v>0</v>
      </c>
      <c r="G15823">
        <v>10</v>
      </c>
      <c r="H15823">
        <v>0</v>
      </c>
      <c r="I15823" s="1" t="s">
        <v>27</v>
      </c>
      <c r="J15823">
        <v>132</v>
      </c>
      <c r="K15823">
        <v>10</v>
      </c>
      <c r="L15823">
        <v>999</v>
      </c>
      <c r="M15823">
        <v>0</v>
      </c>
      <c r="N15823" s="1" t="s">
        <v>28</v>
      </c>
      <c r="O15823">
        <v>14</v>
      </c>
      <c r="P15823">
        <v>93.918000000000006</v>
      </c>
      <c r="Q15823">
        <v>-42.7</v>
      </c>
      <c r="R15823">
        <v>4.96</v>
      </c>
      <c r="S15823">
        <v>5228</v>
      </c>
      <c r="T15823" s="1" t="s">
        <v>29</v>
      </c>
      <c r="U15823" s="2">
        <v>43149</v>
      </c>
      <c r="V15823">
        <v>28425</v>
      </c>
      <c r="W15823">
        <v>-69095</v>
      </c>
      <c r="X15823" s="1" t="s">
        <v>15872</v>
      </c>
    </row>
    <row r="15824" spans="1:24" x14ac:dyDescent="0.35">
      <c r="A15824">
        <v>15919</v>
      </c>
      <c r="B15824">
        <v>430</v>
      </c>
      <c r="C15824" s="1" t="s">
        <v>35</v>
      </c>
      <c r="D15824" s="1" t="s">
        <v>25</v>
      </c>
      <c r="E15824" s="1" t="s">
        <v>32</v>
      </c>
      <c r="F15824">
        <v>0</v>
      </c>
      <c r="G15824">
        <v>10</v>
      </c>
      <c r="H15824">
        <v>0</v>
      </c>
      <c r="I15824" s="1" t="s">
        <v>12310</v>
      </c>
      <c r="J15824">
        <v>250</v>
      </c>
      <c r="K15824">
        <v>2</v>
      </c>
      <c r="L15824">
        <v>999</v>
      </c>
      <c r="M15824">
        <v>0</v>
      </c>
      <c r="N15824" s="1" t="s">
        <v>28</v>
      </c>
      <c r="O15824">
        <v>14</v>
      </c>
      <c r="P15824">
        <v>93.918000000000006</v>
      </c>
      <c r="Q15824">
        <v>-42.7</v>
      </c>
      <c r="S15824">
        <v>5228</v>
      </c>
      <c r="T15824" s="1" t="s">
        <v>29</v>
      </c>
      <c r="U15824" s="2">
        <v>43123</v>
      </c>
      <c r="V15824">
        <v>26925</v>
      </c>
      <c r="W15824">
        <v>-8405</v>
      </c>
      <c r="X15824" s="1" t="s">
        <v>15873</v>
      </c>
    </row>
    <row r="15825" spans="1:24" x14ac:dyDescent="0.35">
      <c r="A15825">
        <v>15920</v>
      </c>
      <c r="B15825">
        <v>220</v>
      </c>
      <c r="C15825" s="1" t="s">
        <v>43</v>
      </c>
      <c r="D15825" s="1" t="s">
        <v>47</v>
      </c>
      <c r="E15825" s="1" t="s">
        <v>44</v>
      </c>
      <c r="I15825" s="1" t="s">
        <v>12310</v>
      </c>
      <c r="J15825">
        <v>47</v>
      </c>
      <c r="K15825">
        <v>2</v>
      </c>
      <c r="L15825">
        <v>999</v>
      </c>
      <c r="M15825">
        <v>0</v>
      </c>
      <c r="N15825" s="1" t="s">
        <v>28</v>
      </c>
      <c r="O15825">
        <v>14</v>
      </c>
      <c r="P15825">
        <v>93.918000000000006</v>
      </c>
      <c r="Q15825">
        <v>-42.7</v>
      </c>
      <c r="R15825">
        <v>4.96</v>
      </c>
      <c r="S15825">
        <v>5228</v>
      </c>
      <c r="T15825" s="1" t="s">
        <v>29</v>
      </c>
      <c r="U15825" s="2">
        <v>43307</v>
      </c>
      <c r="V15825">
        <v>28406</v>
      </c>
      <c r="W15825">
        <v>-113179</v>
      </c>
      <c r="X15825" s="1" t="s">
        <v>15874</v>
      </c>
    </row>
    <row r="15826" spans="1:24" x14ac:dyDescent="0.35">
      <c r="A15826">
        <v>15921</v>
      </c>
      <c r="B15826">
        <v>480</v>
      </c>
      <c r="C15826" s="1" t="s">
        <v>31</v>
      </c>
      <c r="D15826" s="1" t="s">
        <v>53</v>
      </c>
      <c r="E15826" s="1" t="s">
        <v>32</v>
      </c>
      <c r="F15826">
        <v>0</v>
      </c>
      <c r="G15826">
        <v>10</v>
      </c>
      <c r="H15826">
        <v>0</v>
      </c>
      <c r="I15826" s="1" t="s">
        <v>12310</v>
      </c>
      <c r="J15826">
        <v>313</v>
      </c>
      <c r="K15826">
        <v>2</v>
      </c>
      <c r="L15826">
        <v>999</v>
      </c>
      <c r="M15826">
        <v>0</v>
      </c>
      <c r="N15826" s="1" t="s">
        <v>28</v>
      </c>
      <c r="O15826">
        <v>14</v>
      </c>
      <c r="P15826">
        <v>93.918000000000006</v>
      </c>
      <c r="Q15826">
        <v>-42.7</v>
      </c>
      <c r="S15826">
        <v>5228</v>
      </c>
      <c r="T15826" s="1" t="s">
        <v>29</v>
      </c>
      <c r="U15826" s="2">
        <v>42244</v>
      </c>
      <c r="V15826">
        <v>30788</v>
      </c>
      <c r="W15826">
        <v>-110819</v>
      </c>
      <c r="X15826" s="1" t="s">
        <v>15875</v>
      </c>
    </row>
    <row r="15827" spans="1:24" x14ac:dyDescent="0.35">
      <c r="A15827">
        <v>15922</v>
      </c>
      <c r="B15827">
        <v>220</v>
      </c>
      <c r="C15827" s="1" t="s">
        <v>237</v>
      </c>
      <c r="D15827" s="1" t="s">
        <v>47</v>
      </c>
      <c r="E15827" s="1" t="s">
        <v>69</v>
      </c>
      <c r="F15827">
        <v>0</v>
      </c>
      <c r="G15827">
        <v>10</v>
      </c>
      <c r="H15827">
        <v>0</v>
      </c>
      <c r="I15827" s="1" t="s">
        <v>27</v>
      </c>
      <c r="J15827">
        <v>138</v>
      </c>
      <c r="K15827">
        <v>12</v>
      </c>
      <c r="L15827">
        <v>999</v>
      </c>
      <c r="M15827">
        <v>0</v>
      </c>
      <c r="N15827" s="1" t="s">
        <v>28</v>
      </c>
      <c r="O15827">
        <v>14</v>
      </c>
      <c r="P15827">
        <v>93.918000000000006</v>
      </c>
      <c r="Q15827">
        <v>-42.7</v>
      </c>
      <c r="S15827">
        <v>5228</v>
      </c>
      <c r="T15827" s="1" t="s">
        <v>29</v>
      </c>
      <c r="U15827" s="2">
        <v>42074</v>
      </c>
      <c r="V15827">
        <v>35184</v>
      </c>
      <c r="W15827">
        <v>-76529</v>
      </c>
      <c r="X15827" s="1" t="s">
        <v>15876</v>
      </c>
    </row>
    <row r="15828" spans="1:24" x14ac:dyDescent="0.35">
      <c r="A15828">
        <v>15923</v>
      </c>
      <c r="B15828">
        <v>460</v>
      </c>
      <c r="C15828" s="1" t="s">
        <v>61</v>
      </c>
      <c r="D15828" s="1" t="s">
        <v>25</v>
      </c>
      <c r="E15828" s="1" t="s">
        <v>69</v>
      </c>
      <c r="F15828">
        <v>0</v>
      </c>
      <c r="G15828">
        <v>0</v>
      </c>
      <c r="H15828">
        <v>0</v>
      </c>
      <c r="I15828" s="1" t="s">
        <v>12310</v>
      </c>
      <c r="J15828">
        <v>338</v>
      </c>
      <c r="K15828">
        <v>3</v>
      </c>
      <c r="L15828">
        <v>999</v>
      </c>
      <c r="M15828">
        <v>0</v>
      </c>
      <c r="N15828" s="1" t="s">
        <v>28</v>
      </c>
      <c r="O15828">
        <v>14</v>
      </c>
      <c r="P15828">
        <v>93.918000000000006</v>
      </c>
      <c r="Q15828">
        <v>-42.7</v>
      </c>
      <c r="R15828">
        <v>4.96</v>
      </c>
      <c r="S15828">
        <v>5228</v>
      </c>
      <c r="T15828" s="1" t="s">
        <v>29</v>
      </c>
      <c r="U15828" s="2">
        <v>43159</v>
      </c>
      <c r="V15828">
        <v>26616</v>
      </c>
      <c r="W15828">
        <v>-80388</v>
      </c>
      <c r="X15828" s="1" t="s">
        <v>15877</v>
      </c>
    </row>
    <row r="15829" spans="1:24" x14ac:dyDescent="0.35">
      <c r="A15829">
        <v>15924</v>
      </c>
      <c r="C15829" s="1" t="s">
        <v>43</v>
      </c>
      <c r="D15829" s="1" t="s">
        <v>25</v>
      </c>
      <c r="E15829" s="1" t="s">
        <v>39</v>
      </c>
      <c r="G15829">
        <v>10</v>
      </c>
      <c r="H15829">
        <v>0</v>
      </c>
      <c r="I15829" s="1" t="s">
        <v>12310</v>
      </c>
      <c r="J15829">
        <v>227</v>
      </c>
      <c r="K15829">
        <v>4</v>
      </c>
      <c r="L15829">
        <v>999</v>
      </c>
      <c r="M15829">
        <v>0</v>
      </c>
      <c r="N15829" s="1" t="s">
        <v>28</v>
      </c>
      <c r="O15829">
        <v>14</v>
      </c>
      <c r="P15829">
        <v>93.918000000000006</v>
      </c>
      <c r="Q15829">
        <v>-42.7</v>
      </c>
      <c r="R15829">
        <v>4.96</v>
      </c>
      <c r="S15829">
        <v>5228</v>
      </c>
      <c r="T15829" s="1" t="s">
        <v>29</v>
      </c>
      <c r="U15829" s="2">
        <v>42687</v>
      </c>
      <c r="V15829">
        <v>37986</v>
      </c>
      <c r="W15829">
        <v>-69622</v>
      </c>
      <c r="X15829" s="1" t="s">
        <v>15878</v>
      </c>
    </row>
    <row r="15830" spans="1:24" x14ac:dyDescent="0.35">
      <c r="A15830">
        <v>15925</v>
      </c>
      <c r="B15830">
        <v>300</v>
      </c>
      <c r="C15830" s="1" t="s">
        <v>43</v>
      </c>
      <c r="D15830" s="1" t="s">
        <v>47</v>
      </c>
      <c r="E15830" s="1" t="s">
        <v>39</v>
      </c>
      <c r="F15830">
        <v>0</v>
      </c>
      <c r="G15830">
        <v>0</v>
      </c>
      <c r="H15830">
        <v>10</v>
      </c>
      <c r="I15830" s="1" t="s">
        <v>12310</v>
      </c>
      <c r="J15830">
        <v>985</v>
      </c>
      <c r="K15830">
        <v>11</v>
      </c>
      <c r="L15830">
        <v>999</v>
      </c>
      <c r="M15830">
        <v>0</v>
      </c>
      <c r="N15830" s="1" t="s">
        <v>28</v>
      </c>
      <c r="O15830">
        <v>14</v>
      </c>
      <c r="P15830">
        <v>93.918000000000006</v>
      </c>
      <c r="Q15830">
        <v>-42.7</v>
      </c>
      <c r="R15830">
        <v>4.96</v>
      </c>
      <c r="S15830">
        <v>5228</v>
      </c>
      <c r="T15830" s="1" t="s">
        <v>122</v>
      </c>
      <c r="U15830" s="2">
        <v>42900</v>
      </c>
      <c r="V15830">
        <v>3307</v>
      </c>
      <c r="W15830">
        <v>-102609</v>
      </c>
      <c r="X15830" s="1" t="s">
        <v>15879</v>
      </c>
    </row>
    <row r="15831" spans="1:24" x14ac:dyDescent="0.35">
      <c r="A15831">
        <v>15926</v>
      </c>
      <c r="C15831" s="1" t="s">
        <v>35</v>
      </c>
      <c r="D15831" s="1" t="s">
        <v>25</v>
      </c>
      <c r="E15831" s="1" t="s">
        <v>44</v>
      </c>
      <c r="G15831">
        <v>10</v>
      </c>
      <c r="H15831">
        <v>0</v>
      </c>
      <c r="I15831" s="1" t="s">
        <v>12310</v>
      </c>
      <c r="J15831">
        <v>236</v>
      </c>
      <c r="K15831">
        <v>3</v>
      </c>
      <c r="L15831">
        <v>999</v>
      </c>
      <c r="M15831">
        <v>0</v>
      </c>
      <c r="N15831" s="1" t="s">
        <v>28</v>
      </c>
      <c r="O15831">
        <v>14</v>
      </c>
      <c r="P15831">
        <v>93.918000000000006</v>
      </c>
      <c r="Q15831">
        <v>-42.7</v>
      </c>
      <c r="S15831">
        <v>5228</v>
      </c>
      <c r="T15831" s="1" t="s">
        <v>29</v>
      </c>
      <c r="U15831" s="2">
        <v>42360</v>
      </c>
      <c r="V15831">
        <v>25695</v>
      </c>
      <c r="W15831">
        <v>-80019</v>
      </c>
      <c r="X15831" s="1" t="s">
        <v>15880</v>
      </c>
    </row>
    <row r="15832" spans="1:24" x14ac:dyDescent="0.35">
      <c r="A15832">
        <v>15927</v>
      </c>
      <c r="B15832">
        <v>320</v>
      </c>
      <c r="C15832" s="1" t="s">
        <v>35</v>
      </c>
      <c r="D15832" s="1" t="s">
        <v>25</v>
      </c>
      <c r="E15832" s="1" t="s">
        <v>32</v>
      </c>
      <c r="F15832">
        <v>0</v>
      </c>
      <c r="G15832">
        <v>10</v>
      </c>
      <c r="H15832">
        <v>0</v>
      </c>
      <c r="I15832" s="1" t="s">
        <v>12310</v>
      </c>
      <c r="J15832">
        <v>67</v>
      </c>
      <c r="K15832">
        <v>2</v>
      </c>
      <c r="L15832">
        <v>999</v>
      </c>
      <c r="M15832">
        <v>0</v>
      </c>
      <c r="N15832" s="1" t="s">
        <v>28</v>
      </c>
      <c r="O15832">
        <v>14</v>
      </c>
      <c r="P15832">
        <v>93.918000000000006</v>
      </c>
      <c r="Q15832">
        <v>-42.7</v>
      </c>
      <c r="S15832">
        <v>5228</v>
      </c>
      <c r="T15832" s="1" t="s">
        <v>29</v>
      </c>
      <c r="U15832" s="2">
        <v>42118</v>
      </c>
      <c r="V15832">
        <v>28411</v>
      </c>
      <c r="W15832">
        <v>-73934</v>
      </c>
      <c r="X15832" s="1" t="s">
        <v>15881</v>
      </c>
    </row>
    <row r="15833" spans="1:24" x14ac:dyDescent="0.35">
      <c r="A15833">
        <v>15928</v>
      </c>
      <c r="B15833">
        <v>440</v>
      </c>
      <c r="C15833" s="1" t="s">
        <v>43</v>
      </c>
      <c r="D15833" s="1" t="s">
        <v>25</v>
      </c>
      <c r="E15833" s="1" t="s">
        <v>39</v>
      </c>
      <c r="G15833">
        <v>10</v>
      </c>
      <c r="H15833">
        <v>0</v>
      </c>
      <c r="I15833" s="1" t="s">
        <v>12310</v>
      </c>
      <c r="J15833">
        <v>162</v>
      </c>
      <c r="K15833">
        <v>2</v>
      </c>
      <c r="L15833">
        <v>999</v>
      </c>
      <c r="M15833">
        <v>0</v>
      </c>
      <c r="N15833" s="1" t="s">
        <v>28</v>
      </c>
      <c r="O15833">
        <v>14</v>
      </c>
      <c r="P15833">
        <v>93.918000000000006</v>
      </c>
      <c r="Q15833">
        <v>-42.7</v>
      </c>
      <c r="S15833">
        <v>5228</v>
      </c>
      <c r="T15833" s="1" t="s">
        <v>29</v>
      </c>
      <c r="U15833" s="2">
        <v>43196</v>
      </c>
      <c r="V15833">
        <v>32051</v>
      </c>
      <c r="W15833">
        <v>-89487</v>
      </c>
      <c r="X15833" s="1" t="s">
        <v>15882</v>
      </c>
    </row>
    <row r="15834" spans="1:24" x14ac:dyDescent="0.35">
      <c r="A15834">
        <v>15929</v>
      </c>
      <c r="B15834">
        <v>330</v>
      </c>
      <c r="C15834" s="1" t="s">
        <v>43</v>
      </c>
      <c r="D15834" s="1" t="s">
        <v>25</v>
      </c>
      <c r="E15834" s="1" t="s">
        <v>39</v>
      </c>
      <c r="F15834">
        <v>0</v>
      </c>
      <c r="G15834">
        <v>0</v>
      </c>
      <c r="H15834">
        <v>0</v>
      </c>
      <c r="I15834" s="1" t="s">
        <v>12310</v>
      </c>
      <c r="J15834">
        <v>121</v>
      </c>
      <c r="K15834">
        <v>4</v>
      </c>
      <c r="L15834">
        <v>999</v>
      </c>
      <c r="M15834">
        <v>0</v>
      </c>
      <c r="N15834" s="1" t="s">
        <v>28</v>
      </c>
      <c r="O15834">
        <v>14</v>
      </c>
      <c r="P15834">
        <v>93.918000000000006</v>
      </c>
      <c r="Q15834">
        <v>-42.7</v>
      </c>
      <c r="R15834">
        <v>4.96</v>
      </c>
      <c r="S15834">
        <v>5228</v>
      </c>
      <c r="T15834" s="1" t="s">
        <v>29</v>
      </c>
      <c r="U15834" s="2">
        <v>42125</v>
      </c>
      <c r="V15834">
        <v>38628</v>
      </c>
      <c r="W15834">
        <v>-87671</v>
      </c>
      <c r="X15834" s="1" t="s">
        <v>15883</v>
      </c>
    </row>
    <row r="15835" spans="1:24" x14ac:dyDescent="0.35">
      <c r="A15835">
        <v>15930</v>
      </c>
      <c r="B15835">
        <v>390</v>
      </c>
      <c r="C15835" s="1" t="s">
        <v>35</v>
      </c>
      <c r="D15835" s="1" t="s">
        <v>25</v>
      </c>
      <c r="E15835" s="1" t="s">
        <v>69</v>
      </c>
      <c r="F15835">
        <v>0</v>
      </c>
      <c r="G15835">
        <v>10</v>
      </c>
      <c r="H15835">
        <v>0</v>
      </c>
      <c r="I15835" s="1" t="s">
        <v>12310</v>
      </c>
      <c r="J15835">
        <v>929</v>
      </c>
      <c r="K15835">
        <v>15</v>
      </c>
      <c r="L15835">
        <v>999</v>
      </c>
      <c r="M15835">
        <v>0</v>
      </c>
      <c r="N15835" s="1" t="s">
        <v>28</v>
      </c>
      <c r="O15835">
        <v>14</v>
      </c>
      <c r="P15835">
        <v>93.918000000000006</v>
      </c>
      <c r="Q15835">
        <v>-42.7</v>
      </c>
      <c r="R15835">
        <v>4.96</v>
      </c>
      <c r="S15835">
        <v>5228</v>
      </c>
      <c r="T15835" s="1" t="s">
        <v>29</v>
      </c>
      <c r="U15835" s="2">
        <v>42702</v>
      </c>
      <c r="V15835">
        <v>45083</v>
      </c>
      <c r="W15835">
        <v>-678</v>
      </c>
      <c r="X15835" s="1" t="s">
        <v>15884</v>
      </c>
    </row>
    <row r="15836" spans="1:24" x14ac:dyDescent="0.35">
      <c r="A15836">
        <v>15931</v>
      </c>
      <c r="B15836">
        <v>330</v>
      </c>
      <c r="C15836" s="1" t="s">
        <v>43</v>
      </c>
      <c r="D15836" s="1" t="s">
        <v>25</v>
      </c>
      <c r="E15836" s="1" t="s">
        <v>44</v>
      </c>
      <c r="F15836">
        <v>0</v>
      </c>
      <c r="G15836">
        <v>0</v>
      </c>
      <c r="H15836">
        <v>0</v>
      </c>
      <c r="I15836" s="1" t="s">
        <v>12310</v>
      </c>
      <c r="J15836">
        <v>91</v>
      </c>
      <c r="K15836">
        <v>4</v>
      </c>
      <c r="L15836">
        <v>999</v>
      </c>
      <c r="M15836">
        <v>0</v>
      </c>
      <c r="N15836" s="1" t="s">
        <v>28</v>
      </c>
      <c r="O15836">
        <v>14</v>
      </c>
      <c r="P15836">
        <v>93.918000000000006</v>
      </c>
      <c r="Q15836">
        <v>-42.7</v>
      </c>
      <c r="S15836">
        <v>5228</v>
      </c>
      <c r="T15836" s="1" t="s">
        <v>29</v>
      </c>
      <c r="U15836" s="2">
        <v>43626</v>
      </c>
      <c r="V15836">
        <v>26706</v>
      </c>
      <c r="W15836">
        <v>-7965</v>
      </c>
      <c r="X15836" s="1" t="s">
        <v>15885</v>
      </c>
    </row>
    <row r="15837" spans="1:24" x14ac:dyDescent="0.35">
      <c r="A15837">
        <v>15932</v>
      </c>
      <c r="B15837">
        <v>350</v>
      </c>
      <c r="C15837" s="1" t="s">
        <v>43</v>
      </c>
      <c r="D15837" s="1" t="s">
        <v>47</v>
      </c>
      <c r="E15837" s="1" t="s">
        <v>26</v>
      </c>
      <c r="G15837">
        <v>0</v>
      </c>
      <c r="H15837">
        <v>0</v>
      </c>
      <c r="I15837" s="1" t="s">
        <v>12310</v>
      </c>
      <c r="J15837">
        <v>59</v>
      </c>
      <c r="K15837">
        <v>4</v>
      </c>
      <c r="L15837">
        <v>999</v>
      </c>
      <c r="M15837">
        <v>0</v>
      </c>
      <c r="N15837" s="1" t="s">
        <v>28</v>
      </c>
      <c r="O15837">
        <v>14</v>
      </c>
      <c r="P15837">
        <v>93.918000000000006</v>
      </c>
      <c r="Q15837">
        <v>-42.7</v>
      </c>
      <c r="R15837">
        <v>4.96</v>
      </c>
      <c r="S15837">
        <v>5228</v>
      </c>
      <c r="T15837" s="1" t="s">
        <v>29</v>
      </c>
      <c r="U15837" s="2">
        <v>43028</v>
      </c>
      <c r="V15837">
        <v>4933</v>
      </c>
      <c r="W15837">
        <v>-99645</v>
      </c>
      <c r="X15837" s="1" t="s">
        <v>15886</v>
      </c>
    </row>
    <row r="15838" spans="1:24" x14ac:dyDescent="0.35">
      <c r="A15838">
        <v>15933</v>
      </c>
      <c r="B15838">
        <v>290</v>
      </c>
      <c r="C15838" s="1" t="s">
        <v>35</v>
      </c>
      <c r="D15838" s="1" t="s">
        <v>25</v>
      </c>
      <c r="E15838" s="1" t="s">
        <v>32</v>
      </c>
      <c r="F15838">
        <v>0</v>
      </c>
      <c r="G15838">
        <v>10</v>
      </c>
      <c r="H15838">
        <v>0</v>
      </c>
      <c r="I15838" s="1" t="s">
        <v>12310</v>
      </c>
      <c r="J15838">
        <v>126</v>
      </c>
      <c r="K15838">
        <v>3</v>
      </c>
      <c r="L15838">
        <v>999</v>
      </c>
      <c r="M15838">
        <v>0</v>
      </c>
      <c r="N15838" s="1" t="s">
        <v>28</v>
      </c>
      <c r="O15838">
        <v>14</v>
      </c>
      <c r="P15838">
        <v>93.918000000000006</v>
      </c>
      <c r="Q15838">
        <v>-42.7</v>
      </c>
      <c r="R15838">
        <v>4.96</v>
      </c>
      <c r="S15838">
        <v>5228</v>
      </c>
      <c r="T15838" s="1" t="s">
        <v>29</v>
      </c>
      <c r="U15838" s="2">
        <v>43493</v>
      </c>
      <c r="V15838">
        <v>37483</v>
      </c>
      <c r="W15838">
        <v>-7588</v>
      </c>
      <c r="X15838" s="1" t="s">
        <v>15887</v>
      </c>
    </row>
    <row r="15839" spans="1:24" x14ac:dyDescent="0.35">
      <c r="A15839">
        <v>15934</v>
      </c>
      <c r="B15839">
        <v>570</v>
      </c>
      <c r="C15839" s="1" t="s">
        <v>43</v>
      </c>
      <c r="D15839" s="1" t="s">
        <v>25</v>
      </c>
      <c r="E15839" s="1" t="s">
        <v>26</v>
      </c>
      <c r="G15839">
        <v>10</v>
      </c>
      <c r="H15839">
        <v>0</v>
      </c>
      <c r="I15839" s="1" t="s">
        <v>12310</v>
      </c>
      <c r="J15839">
        <v>769</v>
      </c>
      <c r="K15839">
        <v>3</v>
      </c>
      <c r="L15839">
        <v>999</v>
      </c>
      <c r="M15839">
        <v>0</v>
      </c>
      <c r="N15839" s="1" t="s">
        <v>28</v>
      </c>
      <c r="O15839">
        <v>14</v>
      </c>
      <c r="P15839">
        <v>93.918000000000006</v>
      </c>
      <c r="Q15839">
        <v>-42.7</v>
      </c>
      <c r="R15839">
        <v>4.96</v>
      </c>
      <c r="S15839">
        <v>5228</v>
      </c>
      <c r="T15839" s="1" t="s">
        <v>29</v>
      </c>
      <c r="U15839" s="2">
        <v>42686</v>
      </c>
      <c r="V15839">
        <v>26211</v>
      </c>
      <c r="W15839">
        <v>-104834</v>
      </c>
      <c r="X15839" s="1" t="s">
        <v>15888</v>
      </c>
    </row>
    <row r="15840" spans="1:24" x14ac:dyDescent="0.35">
      <c r="A15840">
        <v>15935</v>
      </c>
      <c r="B15840">
        <v>410</v>
      </c>
      <c r="C15840" s="1" t="s">
        <v>35</v>
      </c>
      <c r="D15840" s="1" t="s">
        <v>25</v>
      </c>
      <c r="E15840" s="1" t="s">
        <v>69</v>
      </c>
      <c r="F15840">
        <v>0</v>
      </c>
      <c r="G15840">
        <v>0</v>
      </c>
      <c r="H15840">
        <v>0</v>
      </c>
      <c r="I15840" s="1" t="s">
        <v>12310</v>
      </c>
      <c r="J15840">
        <v>1360</v>
      </c>
      <c r="K15840">
        <v>3</v>
      </c>
      <c r="L15840">
        <v>999</v>
      </c>
      <c r="M15840">
        <v>0</v>
      </c>
      <c r="N15840" s="1" t="s">
        <v>28</v>
      </c>
      <c r="O15840">
        <v>14</v>
      </c>
      <c r="P15840">
        <v>93.918000000000006</v>
      </c>
      <c r="Q15840">
        <v>-42.7</v>
      </c>
      <c r="S15840">
        <v>5228</v>
      </c>
      <c r="T15840" s="1" t="s">
        <v>122</v>
      </c>
      <c r="U15840" s="2">
        <v>42671</v>
      </c>
      <c r="V15840">
        <v>34717</v>
      </c>
      <c r="W15840">
        <v>-75917</v>
      </c>
      <c r="X15840" s="1" t="s">
        <v>15889</v>
      </c>
    </row>
    <row r="15841" spans="1:24" x14ac:dyDescent="0.35">
      <c r="A15841">
        <v>15936</v>
      </c>
      <c r="B15841">
        <v>300</v>
      </c>
      <c r="C15841" s="1" t="s">
        <v>43</v>
      </c>
      <c r="D15841" s="1" t="s">
        <v>47</v>
      </c>
      <c r="E15841" s="1" t="s">
        <v>39</v>
      </c>
      <c r="F15841">
        <v>0</v>
      </c>
      <c r="G15841">
        <v>10</v>
      </c>
      <c r="H15841">
        <v>10</v>
      </c>
      <c r="I15841" s="1" t="s">
        <v>12310</v>
      </c>
      <c r="J15841">
        <v>90</v>
      </c>
      <c r="K15841">
        <v>5</v>
      </c>
      <c r="L15841">
        <v>999</v>
      </c>
      <c r="M15841">
        <v>0</v>
      </c>
      <c r="N15841" s="1" t="s">
        <v>28</v>
      </c>
      <c r="O15841">
        <v>14</v>
      </c>
      <c r="P15841">
        <v>93.918000000000006</v>
      </c>
      <c r="Q15841">
        <v>-42.7</v>
      </c>
      <c r="R15841">
        <v>4.96</v>
      </c>
      <c r="S15841">
        <v>5228</v>
      </c>
      <c r="T15841" s="1" t="s">
        <v>29</v>
      </c>
      <c r="U15841" s="2">
        <v>42867</v>
      </c>
      <c r="V15841">
        <v>3721</v>
      </c>
      <c r="W15841">
        <v>-821</v>
      </c>
      <c r="X15841" s="1" t="s">
        <v>15890</v>
      </c>
    </row>
    <row r="15842" spans="1:24" x14ac:dyDescent="0.35">
      <c r="A15842">
        <v>15937</v>
      </c>
      <c r="B15842">
        <v>490</v>
      </c>
      <c r="C15842" s="1" t="s">
        <v>35</v>
      </c>
      <c r="D15842" s="1" t="s">
        <v>25</v>
      </c>
      <c r="E15842" s="1" t="s">
        <v>69</v>
      </c>
      <c r="G15842">
        <v>0</v>
      </c>
      <c r="H15842">
        <v>0</v>
      </c>
      <c r="I15842" s="1" t="s">
        <v>12310</v>
      </c>
      <c r="J15842">
        <v>91</v>
      </c>
      <c r="K15842">
        <v>3</v>
      </c>
      <c r="L15842">
        <v>999</v>
      </c>
      <c r="M15842">
        <v>0</v>
      </c>
      <c r="N15842" s="1" t="s">
        <v>28</v>
      </c>
      <c r="O15842">
        <v>14</v>
      </c>
      <c r="P15842">
        <v>93.918000000000006</v>
      </c>
      <c r="Q15842">
        <v>-42.7</v>
      </c>
      <c r="R15842">
        <v>4.96</v>
      </c>
      <c r="S15842">
        <v>5228</v>
      </c>
      <c r="T15842" s="1" t="s">
        <v>29</v>
      </c>
      <c r="U15842" s="2">
        <v>42193</v>
      </c>
      <c r="V15842">
        <v>26004</v>
      </c>
      <c r="W15842">
        <v>-85897</v>
      </c>
      <c r="X15842" s="1" t="s">
        <v>15891</v>
      </c>
    </row>
    <row r="15843" spans="1:24" x14ac:dyDescent="0.35">
      <c r="A15843">
        <v>15938</v>
      </c>
      <c r="B15843">
        <v>370</v>
      </c>
      <c r="C15843" s="1" t="s">
        <v>46</v>
      </c>
      <c r="D15843" s="1" t="s">
        <v>53</v>
      </c>
      <c r="E15843" s="1" t="s">
        <v>41</v>
      </c>
      <c r="G15843">
        <v>10</v>
      </c>
      <c r="H15843">
        <v>0</v>
      </c>
      <c r="I15843" s="1" t="s">
        <v>12310</v>
      </c>
      <c r="J15843">
        <v>1134</v>
      </c>
      <c r="K15843">
        <v>5</v>
      </c>
      <c r="L15843">
        <v>999</v>
      </c>
      <c r="M15843">
        <v>0</v>
      </c>
      <c r="N15843" s="1" t="s">
        <v>28</v>
      </c>
      <c r="O15843">
        <v>14</v>
      </c>
      <c r="P15843">
        <v>93.918000000000006</v>
      </c>
      <c r="Q15843">
        <v>-42.7</v>
      </c>
      <c r="S15843">
        <v>5228</v>
      </c>
      <c r="T15843" s="1" t="s">
        <v>122</v>
      </c>
      <c r="U15843" s="2">
        <v>42649</v>
      </c>
      <c r="V15843">
        <v>44334</v>
      </c>
      <c r="W15843">
        <v>-71896</v>
      </c>
      <c r="X15843" s="1" t="s">
        <v>15892</v>
      </c>
    </row>
    <row r="15844" spans="1:24" x14ac:dyDescent="0.35">
      <c r="A15844">
        <v>15939</v>
      </c>
      <c r="B15844">
        <v>300</v>
      </c>
      <c r="C15844" s="1" t="s">
        <v>43</v>
      </c>
      <c r="D15844" s="1" t="s">
        <v>25</v>
      </c>
      <c r="E15844" s="1" t="s">
        <v>36</v>
      </c>
      <c r="F15844">
        <v>0</v>
      </c>
      <c r="G15844">
        <v>0</v>
      </c>
      <c r="H15844">
        <v>0</v>
      </c>
      <c r="I15844" s="1" t="s">
        <v>12310</v>
      </c>
      <c r="J15844">
        <v>173</v>
      </c>
      <c r="K15844">
        <v>2</v>
      </c>
      <c r="L15844">
        <v>999</v>
      </c>
      <c r="M15844">
        <v>0</v>
      </c>
      <c r="N15844" s="1" t="s">
        <v>28</v>
      </c>
      <c r="O15844">
        <v>14</v>
      </c>
      <c r="P15844">
        <v>93.918000000000006</v>
      </c>
      <c r="Q15844">
        <v>-42.7</v>
      </c>
      <c r="S15844">
        <v>5228</v>
      </c>
      <c r="T15844" s="1" t="s">
        <v>29</v>
      </c>
      <c r="U15844" s="2">
        <v>42877</v>
      </c>
      <c r="V15844">
        <v>37227</v>
      </c>
      <c r="W15844">
        <v>-86925</v>
      </c>
      <c r="X15844" s="1" t="s">
        <v>15893</v>
      </c>
    </row>
    <row r="15845" spans="1:24" x14ac:dyDescent="0.35">
      <c r="A15845">
        <v>15940</v>
      </c>
      <c r="B15845">
        <v>490</v>
      </c>
      <c r="C15845" s="1" t="s">
        <v>61</v>
      </c>
      <c r="D15845" s="1" t="s">
        <v>25</v>
      </c>
      <c r="E15845" s="1" t="s">
        <v>69</v>
      </c>
      <c r="F15845">
        <v>0</v>
      </c>
      <c r="G15845">
        <v>0</v>
      </c>
      <c r="H15845">
        <v>0</v>
      </c>
      <c r="I15845" s="1" t="s">
        <v>12310</v>
      </c>
      <c r="J15845">
        <v>86</v>
      </c>
      <c r="K15845">
        <v>4</v>
      </c>
      <c r="L15845">
        <v>999</v>
      </c>
      <c r="M15845">
        <v>0</v>
      </c>
      <c r="N15845" s="1" t="s">
        <v>28</v>
      </c>
      <c r="O15845">
        <v>14</v>
      </c>
      <c r="P15845">
        <v>93.918000000000006</v>
      </c>
      <c r="Q15845">
        <v>-42.7</v>
      </c>
      <c r="R15845">
        <v>4.96</v>
      </c>
      <c r="S15845">
        <v>5228</v>
      </c>
      <c r="T15845" s="1" t="s">
        <v>29</v>
      </c>
      <c r="U15845" s="2">
        <v>42440</v>
      </c>
      <c r="V15845">
        <v>4106</v>
      </c>
      <c r="W15845">
        <v>-76604</v>
      </c>
      <c r="X15845" s="1" t="s">
        <v>15894</v>
      </c>
    </row>
    <row r="15846" spans="1:24" x14ac:dyDescent="0.35">
      <c r="A15846">
        <v>15941</v>
      </c>
      <c r="B15846">
        <v>320</v>
      </c>
      <c r="C15846" s="1" t="s">
        <v>43</v>
      </c>
      <c r="D15846" s="1" t="s">
        <v>25</v>
      </c>
      <c r="E15846" s="1" t="s">
        <v>26</v>
      </c>
      <c r="F15846">
        <v>0</v>
      </c>
      <c r="G15846">
        <v>10</v>
      </c>
      <c r="H15846">
        <v>0</v>
      </c>
      <c r="I15846" s="1" t="s">
        <v>12310</v>
      </c>
      <c r="J15846">
        <v>130</v>
      </c>
      <c r="K15846">
        <v>4</v>
      </c>
      <c r="L15846">
        <v>999</v>
      </c>
      <c r="M15846">
        <v>0</v>
      </c>
      <c r="N15846" s="1" t="s">
        <v>28</v>
      </c>
      <c r="O15846">
        <v>14</v>
      </c>
      <c r="P15846">
        <v>93.918000000000006</v>
      </c>
      <c r="Q15846">
        <v>-42.7</v>
      </c>
      <c r="R15846">
        <v>4.96</v>
      </c>
      <c r="S15846">
        <v>5228</v>
      </c>
      <c r="T15846" s="1" t="s">
        <v>29</v>
      </c>
      <c r="U15846" s="2"/>
      <c r="V15846">
        <v>40872</v>
      </c>
      <c r="W15846">
        <v>-120132</v>
      </c>
      <c r="X15846" s="1" t="s">
        <v>15895</v>
      </c>
    </row>
    <row r="15847" spans="1:24" x14ac:dyDescent="0.35">
      <c r="A15847">
        <v>15942</v>
      </c>
      <c r="B15847">
        <v>250</v>
      </c>
      <c r="C15847" s="1" t="s">
        <v>35</v>
      </c>
      <c r="D15847" s="1" t="s">
        <v>47</v>
      </c>
      <c r="E15847" s="1" t="s">
        <v>39</v>
      </c>
      <c r="F15847">
        <v>0</v>
      </c>
      <c r="G15847">
        <v>0</v>
      </c>
      <c r="H15847">
        <v>0</v>
      </c>
      <c r="I15847" s="1" t="s">
        <v>12310</v>
      </c>
      <c r="J15847">
        <v>83</v>
      </c>
      <c r="K15847">
        <v>2</v>
      </c>
      <c r="L15847">
        <v>999</v>
      </c>
      <c r="M15847">
        <v>0</v>
      </c>
      <c r="N15847" s="1" t="s">
        <v>28</v>
      </c>
      <c r="O15847">
        <v>14</v>
      </c>
      <c r="P15847">
        <v>93.918000000000006</v>
      </c>
      <c r="Q15847">
        <v>-42.7</v>
      </c>
      <c r="S15847">
        <v>5228</v>
      </c>
      <c r="T15847" s="1" t="s">
        <v>29</v>
      </c>
      <c r="U15847" s="2">
        <v>42204</v>
      </c>
      <c r="V15847">
        <v>37871</v>
      </c>
      <c r="W15847">
        <v>-116618</v>
      </c>
      <c r="X15847" s="1" t="s">
        <v>15896</v>
      </c>
    </row>
    <row r="15848" spans="1:24" x14ac:dyDescent="0.35">
      <c r="A15848">
        <v>15943</v>
      </c>
      <c r="B15848">
        <v>430</v>
      </c>
      <c r="C15848" s="1" t="s">
        <v>43</v>
      </c>
      <c r="D15848" s="1" t="s">
        <v>25</v>
      </c>
      <c r="E15848" s="1" t="s">
        <v>39</v>
      </c>
      <c r="G15848">
        <v>10</v>
      </c>
      <c r="H15848">
        <v>0</v>
      </c>
      <c r="I15848" s="1" t="s">
        <v>12310</v>
      </c>
      <c r="J15848">
        <v>75</v>
      </c>
      <c r="K15848">
        <v>3</v>
      </c>
      <c r="L15848">
        <v>999</v>
      </c>
      <c r="M15848">
        <v>0</v>
      </c>
      <c r="N15848" s="1" t="s">
        <v>28</v>
      </c>
      <c r="O15848">
        <v>14</v>
      </c>
      <c r="P15848">
        <v>93.918000000000006</v>
      </c>
      <c r="Q15848">
        <v>-42.7</v>
      </c>
      <c r="R15848">
        <v>4.96</v>
      </c>
      <c r="S15848">
        <v>5228</v>
      </c>
      <c r="T15848" s="1" t="s">
        <v>29</v>
      </c>
      <c r="U15848" s="2">
        <v>42951</v>
      </c>
      <c r="V15848">
        <v>43204</v>
      </c>
      <c r="W15848">
        <v>-97392</v>
      </c>
      <c r="X15848" s="1" t="s">
        <v>15897</v>
      </c>
    </row>
    <row r="15849" spans="1:24" x14ac:dyDescent="0.35">
      <c r="A15849">
        <v>15944</v>
      </c>
      <c r="B15849">
        <v>380</v>
      </c>
      <c r="C15849" s="1" t="s">
        <v>24</v>
      </c>
      <c r="D15849" s="1" t="s">
        <v>25</v>
      </c>
      <c r="E15849" s="1" t="s">
        <v>44</v>
      </c>
      <c r="G15849">
        <v>10</v>
      </c>
      <c r="H15849">
        <v>0</v>
      </c>
      <c r="I15849" s="1" t="s">
        <v>12310</v>
      </c>
      <c r="J15849">
        <v>208</v>
      </c>
      <c r="K15849">
        <v>2</v>
      </c>
      <c r="L15849">
        <v>999</v>
      </c>
      <c r="M15849">
        <v>0</v>
      </c>
      <c r="N15849" s="1" t="s">
        <v>28</v>
      </c>
      <c r="O15849">
        <v>14</v>
      </c>
      <c r="P15849">
        <v>93.918000000000006</v>
      </c>
      <c r="Q15849">
        <v>-42.7</v>
      </c>
      <c r="R15849">
        <v>4.96</v>
      </c>
      <c r="S15849">
        <v>5228</v>
      </c>
      <c r="T15849" s="1" t="s">
        <v>29</v>
      </c>
      <c r="U15849" s="2">
        <v>42793</v>
      </c>
      <c r="V15849">
        <v>28126</v>
      </c>
      <c r="W15849">
        <v>-76334</v>
      </c>
      <c r="X15849" s="1" t="s">
        <v>15898</v>
      </c>
    </row>
    <row r="15850" spans="1:24" x14ac:dyDescent="0.35">
      <c r="A15850">
        <v>15945</v>
      </c>
      <c r="B15850">
        <v>360</v>
      </c>
      <c r="C15850" s="1" t="s">
        <v>43</v>
      </c>
      <c r="D15850" s="1" t="s">
        <v>47</v>
      </c>
      <c r="E15850" s="1" t="s">
        <v>36</v>
      </c>
      <c r="G15850">
        <v>0</v>
      </c>
      <c r="H15850">
        <v>0</v>
      </c>
      <c r="I15850" s="1" t="s">
        <v>12310</v>
      </c>
      <c r="J15850">
        <v>276</v>
      </c>
      <c r="K15850">
        <v>2</v>
      </c>
      <c r="L15850">
        <v>999</v>
      </c>
      <c r="M15850">
        <v>0</v>
      </c>
      <c r="N15850" s="1" t="s">
        <v>28</v>
      </c>
      <c r="O15850">
        <v>14</v>
      </c>
      <c r="P15850">
        <v>93.918000000000006</v>
      </c>
      <c r="Q15850">
        <v>-42.7</v>
      </c>
      <c r="S15850">
        <v>5228</v>
      </c>
      <c r="T15850" s="1" t="s">
        <v>29</v>
      </c>
      <c r="U15850" s="2">
        <v>42412</v>
      </c>
      <c r="V15850">
        <v>452</v>
      </c>
      <c r="W15850">
        <v>-96124</v>
      </c>
      <c r="X15850" s="1" t="s">
        <v>15899</v>
      </c>
    </row>
    <row r="15851" spans="1:24" x14ac:dyDescent="0.35">
      <c r="A15851">
        <v>15946</v>
      </c>
      <c r="B15851">
        <v>260</v>
      </c>
      <c r="C15851" s="1" t="s">
        <v>35</v>
      </c>
      <c r="D15851" s="1" t="s">
        <v>47</v>
      </c>
      <c r="E15851" s="1" t="s">
        <v>44</v>
      </c>
      <c r="F15851">
        <v>0</v>
      </c>
      <c r="G15851">
        <v>0</v>
      </c>
      <c r="H15851">
        <v>10</v>
      </c>
      <c r="I15851" s="1" t="s">
        <v>12310</v>
      </c>
      <c r="J15851">
        <v>106</v>
      </c>
      <c r="K15851">
        <v>3</v>
      </c>
      <c r="L15851">
        <v>999</v>
      </c>
      <c r="M15851">
        <v>0</v>
      </c>
      <c r="N15851" s="1" t="s">
        <v>28</v>
      </c>
      <c r="O15851">
        <v>14</v>
      </c>
      <c r="P15851">
        <v>93.918000000000006</v>
      </c>
      <c r="Q15851">
        <v>-42.7</v>
      </c>
      <c r="R15851">
        <v>4.96</v>
      </c>
      <c r="S15851">
        <v>5228</v>
      </c>
      <c r="T15851" s="1" t="s">
        <v>29</v>
      </c>
      <c r="U15851" s="2">
        <v>43260</v>
      </c>
      <c r="V15851">
        <v>30016</v>
      </c>
      <c r="W15851">
        <v>-123391</v>
      </c>
      <c r="X15851" s="1" t="s">
        <v>15900</v>
      </c>
    </row>
    <row r="15852" spans="1:24" x14ac:dyDescent="0.35">
      <c r="A15852">
        <v>15947</v>
      </c>
      <c r="B15852">
        <v>290</v>
      </c>
      <c r="C15852" s="1" t="s">
        <v>43</v>
      </c>
      <c r="D15852" s="1" t="s">
        <v>25</v>
      </c>
      <c r="E15852" s="1" t="s">
        <v>44</v>
      </c>
      <c r="F15852">
        <v>0</v>
      </c>
      <c r="G15852">
        <v>0</v>
      </c>
      <c r="H15852">
        <v>0</v>
      </c>
      <c r="I15852" s="1" t="s">
        <v>12310</v>
      </c>
      <c r="J15852">
        <v>251</v>
      </c>
      <c r="K15852">
        <v>3</v>
      </c>
      <c r="L15852">
        <v>999</v>
      </c>
      <c r="M15852">
        <v>0</v>
      </c>
      <c r="N15852" s="1" t="s">
        <v>28</v>
      </c>
      <c r="O15852">
        <v>14</v>
      </c>
      <c r="P15852">
        <v>93.918000000000006</v>
      </c>
      <c r="Q15852">
        <v>-42.7</v>
      </c>
      <c r="R15852">
        <v>4.96</v>
      </c>
      <c r="S15852">
        <v>5228</v>
      </c>
      <c r="T15852" s="1" t="s">
        <v>29</v>
      </c>
      <c r="U15852" s="2">
        <v>43181</v>
      </c>
      <c r="V15852">
        <v>35441</v>
      </c>
      <c r="W15852">
        <v>-108847</v>
      </c>
      <c r="X15852" s="1" t="s">
        <v>15901</v>
      </c>
    </row>
    <row r="15853" spans="1:24" x14ac:dyDescent="0.35">
      <c r="A15853">
        <v>15948</v>
      </c>
      <c r="B15853">
        <v>330</v>
      </c>
      <c r="C15853" s="1" t="s">
        <v>35</v>
      </c>
      <c r="D15853" s="1" t="s">
        <v>53</v>
      </c>
      <c r="E15853" s="1" t="s">
        <v>32</v>
      </c>
      <c r="F15853">
        <v>0</v>
      </c>
      <c r="G15853">
        <v>10</v>
      </c>
      <c r="H15853">
        <v>0</v>
      </c>
      <c r="I15853" s="1" t="s">
        <v>12310</v>
      </c>
      <c r="J15853">
        <v>482</v>
      </c>
      <c r="K15853">
        <v>2</v>
      </c>
      <c r="L15853">
        <v>999</v>
      </c>
      <c r="M15853">
        <v>0</v>
      </c>
      <c r="N15853" s="1" t="s">
        <v>28</v>
      </c>
      <c r="O15853">
        <v>14</v>
      </c>
      <c r="P15853">
        <v>93.918000000000006</v>
      </c>
      <c r="Q15853">
        <v>-42.7</v>
      </c>
      <c r="S15853">
        <v>5228</v>
      </c>
      <c r="T15853" s="1" t="s">
        <v>29</v>
      </c>
      <c r="U15853" s="2">
        <v>42943</v>
      </c>
      <c r="V15853">
        <v>41464</v>
      </c>
      <c r="W15853">
        <v>-68227</v>
      </c>
      <c r="X15853" s="1" t="s">
        <v>15902</v>
      </c>
    </row>
    <row r="15854" spans="1:24" x14ac:dyDescent="0.35">
      <c r="A15854">
        <v>15949</v>
      </c>
      <c r="C15854" s="1" t="s">
        <v>43</v>
      </c>
      <c r="D15854" s="1" t="s">
        <v>47</v>
      </c>
      <c r="E15854" s="1" t="s">
        <v>39</v>
      </c>
      <c r="G15854">
        <v>10</v>
      </c>
      <c r="H15854">
        <v>0</v>
      </c>
      <c r="I15854" s="1" t="s">
        <v>27</v>
      </c>
      <c r="J15854">
        <v>21</v>
      </c>
      <c r="K15854">
        <v>31</v>
      </c>
      <c r="L15854">
        <v>999</v>
      </c>
      <c r="M15854">
        <v>0</v>
      </c>
      <c r="N15854" s="1" t="s">
        <v>28</v>
      </c>
      <c r="O15854">
        <v>14</v>
      </c>
      <c r="P15854">
        <v>93.918000000000006</v>
      </c>
      <c r="Q15854">
        <v>-42.7</v>
      </c>
      <c r="R15854">
        <v>4.96</v>
      </c>
      <c r="S15854">
        <v>5228</v>
      </c>
      <c r="T15854" s="1" t="s">
        <v>29</v>
      </c>
      <c r="U15854" s="2">
        <v>42347</v>
      </c>
      <c r="V15854">
        <v>46667</v>
      </c>
      <c r="W15854">
        <v>-116876</v>
      </c>
      <c r="X15854" s="1" t="s">
        <v>15903</v>
      </c>
    </row>
    <row r="15855" spans="1:24" x14ac:dyDescent="0.35">
      <c r="A15855">
        <v>15950</v>
      </c>
      <c r="B15855">
        <v>550</v>
      </c>
      <c r="C15855" s="1" t="s">
        <v>46</v>
      </c>
      <c r="D15855" s="1" t="s">
        <v>25</v>
      </c>
      <c r="E15855" s="1" t="s">
        <v>41</v>
      </c>
      <c r="G15855">
        <v>0</v>
      </c>
      <c r="H15855">
        <v>0</v>
      </c>
      <c r="I15855" s="1" t="s">
        <v>12310</v>
      </c>
      <c r="J15855">
        <v>240</v>
      </c>
      <c r="K15855">
        <v>2</v>
      </c>
      <c r="L15855">
        <v>999</v>
      </c>
      <c r="M15855">
        <v>0</v>
      </c>
      <c r="N15855" s="1" t="s">
        <v>28</v>
      </c>
      <c r="O15855">
        <v>14</v>
      </c>
      <c r="P15855">
        <v>93.918000000000006</v>
      </c>
      <c r="Q15855">
        <v>-42.7</v>
      </c>
      <c r="R15855">
        <v>4.96</v>
      </c>
      <c r="S15855">
        <v>5228</v>
      </c>
      <c r="T15855" s="1" t="s">
        <v>29</v>
      </c>
      <c r="U15855" s="2">
        <v>43369</v>
      </c>
      <c r="V15855">
        <v>35369</v>
      </c>
      <c r="W15855">
        <v>-85584</v>
      </c>
      <c r="X15855" s="1" t="s">
        <v>15904</v>
      </c>
    </row>
    <row r="15856" spans="1:24" x14ac:dyDescent="0.35">
      <c r="A15856">
        <v>15951</v>
      </c>
      <c r="B15856">
        <v>390</v>
      </c>
      <c r="C15856" s="1" t="s">
        <v>61</v>
      </c>
      <c r="D15856" s="1" t="s">
        <v>25</v>
      </c>
      <c r="E15856" s="1" t="s">
        <v>69</v>
      </c>
      <c r="G15856">
        <v>10</v>
      </c>
      <c r="H15856">
        <v>0</v>
      </c>
      <c r="I15856" s="1" t="s">
        <v>12310</v>
      </c>
      <c r="J15856">
        <v>908</v>
      </c>
      <c r="K15856">
        <v>3</v>
      </c>
      <c r="L15856">
        <v>999</v>
      </c>
      <c r="M15856">
        <v>0</v>
      </c>
      <c r="N15856" s="1" t="s">
        <v>28</v>
      </c>
      <c r="O15856">
        <v>14</v>
      </c>
      <c r="P15856">
        <v>93.918000000000006</v>
      </c>
      <c r="Q15856">
        <v>-42.7</v>
      </c>
      <c r="R15856">
        <v>4.96</v>
      </c>
      <c r="S15856">
        <v>5228</v>
      </c>
      <c r="T15856" s="1" t="s">
        <v>122</v>
      </c>
      <c r="U15856" s="2">
        <v>43505</v>
      </c>
      <c r="V15856">
        <v>36071</v>
      </c>
      <c r="W15856">
        <v>-122881</v>
      </c>
      <c r="X15856" s="1" t="s">
        <v>15905</v>
      </c>
    </row>
    <row r="15857" spans="1:24" x14ac:dyDescent="0.35">
      <c r="A15857">
        <v>15952</v>
      </c>
      <c r="B15857">
        <v>350</v>
      </c>
      <c r="C15857" s="1" t="s">
        <v>87</v>
      </c>
      <c r="D15857" s="1" t="s">
        <v>47</v>
      </c>
      <c r="E15857" s="1" t="s">
        <v>69</v>
      </c>
      <c r="F15857">
        <v>0</v>
      </c>
      <c r="G15857">
        <v>10</v>
      </c>
      <c r="H15857">
        <v>0</v>
      </c>
      <c r="I15857" s="1" t="s">
        <v>12310</v>
      </c>
      <c r="J15857">
        <v>88</v>
      </c>
      <c r="K15857">
        <v>5</v>
      </c>
      <c r="L15857">
        <v>999</v>
      </c>
      <c r="M15857">
        <v>0</v>
      </c>
      <c r="N15857" s="1" t="s">
        <v>28</v>
      </c>
      <c r="O15857">
        <v>14</v>
      </c>
      <c r="P15857">
        <v>93.918000000000006</v>
      </c>
      <c r="Q15857">
        <v>-42.7</v>
      </c>
      <c r="S15857">
        <v>5228</v>
      </c>
      <c r="T15857" s="1" t="s">
        <v>29</v>
      </c>
      <c r="U15857" s="2">
        <v>43480</v>
      </c>
      <c r="V15857">
        <v>35182</v>
      </c>
      <c r="W15857">
        <v>-103056</v>
      </c>
      <c r="X15857" s="1" t="s">
        <v>15906</v>
      </c>
    </row>
    <row r="15858" spans="1:24" x14ac:dyDescent="0.35">
      <c r="A15858">
        <v>15953</v>
      </c>
      <c r="B15858">
        <v>270</v>
      </c>
      <c r="C15858" s="1" t="s">
        <v>35</v>
      </c>
      <c r="D15858" s="1" t="s">
        <v>47</v>
      </c>
      <c r="E15858" s="1" t="s">
        <v>69</v>
      </c>
      <c r="F15858">
        <v>0</v>
      </c>
      <c r="G15858">
        <v>10</v>
      </c>
      <c r="H15858">
        <v>10</v>
      </c>
      <c r="I15858" s="1" t="s">
        <v>12310</v>
      </c>
      <c r="J15858">
        <v>150</v>
      </c>
      <c r="K15858">
        <v>4</v>
      </c>
      <c r="L15858">
        <v>999</v>
      </c>
      <c r="M15858">
        <v>0</v>
      </c>
      <c r="N15858" s="1" t="s">
        <v>28</v>
      </c>
      <c r="O15858">
        <v>14</v>
      </c>
      <c r="P15858">
        <v>93.918000000000006</v>
      </c>
      <c r="Q15858">
        <v>-42.7</v>
      </c>
      <c r="S15858">
        <v>5228</v>
      </c>
      <c r="T15858" s="1" t="s">
        <v>29</v>
      </c>
      <c r="U15858" s="2">
        <v>43143</v>
      </c>
      <c r="V15858">
        <v>3106</v>
      </c>
      <c r="W15858">
        <v>-97283</v>
      </c>
      <c r="X15858" s="1" t="s">
        <v>15907</v>
      </c>
    </row>
    <row r="15859" spans="1:24" x14ac:dyDescent="0.35">
      <c r="A15859">
        <v>15954</v>
      </c>
      <c r="B15859">
        <v>460</v>
      </c>
      <c r="C15859" s="1" t="s">
        <v>24</v>
      </c>
      <c r="D15859" s="1" t="s">
        <v>25</v>
      </c>
      <c r="E15859" s="1" t="s">
        <v>26</v>
      </c>
      <c r="G15859">
        <v>10</v>
      </c>
      <c r="H15859">
        <v>0</v>
      </c>
      <c r="I15859" s="1" t="s">
        <v>12310</v>
      </c>
      <c r="J15859">
        <v>31</v>
      </c>
      <c r="K15859">
        <v>20</v>
      </c>
      <c r="L15859">
        <v>999</v>
      </c>
      <c r="M15859">
        <v>0</v>
      </c>
      <c r="N15859" s="1" t="s">
        <v>28</v>
      </c>
      <c r="O15859">
        <v>14</v>
      </c>
      <c r="P15859">
        <v>93.918000000000006</v>
      </c>
      <c r="Q15859">
        <v>-42.7</v>
      </c>
      <c r="R15859">
        <v>4.96</v>
      </c>
      <c r="S15859">
        <v>5228</v>
      </c>
      <c r="T15859" s="1" t="s">
        <v>29</v>
      </c>
      <c r="U15859" s="2">
        <v>43654</v>
      </c>
      <c r="V15859">
        <v>36723</v>
      </c>
      <c r="W15859">
        <v>-7595</v>
      </c>
      <c r="X15859" s="1" t="s">
        <v>15908</v>
      </c>
    </row>
    <row r="15860" spans="1:24" x14ac:dyDescent="0.35">
      <c r="A15860">
        <v>15955</v>
      </c>
      <c r="B15860">
        <v>360</v>
      </c>
      <c r="C15860" s="1" t="s">
        <v>31</v>
      </c>
      <c r="D15860" s="1" t="s">
        <v>25</v>
      </c>
      <c r="E15860" s="1" t="s">
        <v>32</v>
      </c>
      <c r="F15860">
        <v>0</v>
      </c>
      <c r="G15860">
        <v>10</v>
      </c>
      <c r="H15860">
        <v>10</v>
      </c>
      <c r="I15860" s="1" t="s">
        <v>12310</v>
      </c>
      <c r="J15860">
        <v>185</v>
      </c>
      <c r="K15860">
        <v>7</v>
      </c>
      <c r="L15860">
        <v>999</v>
      </c>
      <c r="M15860">
        <v>0</v>
      </c>
      <c r="N15860" s="1" t="s">
        <v>28</v>
      </c>
      <c r="O15860">
        <v>14</v>
      </c>
      <c r="P15860">
        <v>93.918000000000006</v>
      </c>
      <c r="Q15860">
        <v>-42.7</v>
      </c>
      <c r="R15860">
        <v>4.96</v>
      </c>
      <c r="S15860">
        <v>5228</v>
      </c>
      <c r="T15860" s="1" t="s">
        <v>29</v>
      </c>
      <c r="U15860" s="2">
        <v>42887</v>
      </c>
      <c r="V15860">
        <v>27645</v>
      </c>
      <c r="W15860">
        <v>-72672</v>
      </c>
      <c r="X15860" s="1" t="s">
        <v>15909</v>
      </c>
    </row>
    <row r="15861" spans="1:24" x14ac:dyDescent="0.35">
      <c r="A15861">
        <v>15956</v>
      </c>
      <c r="B15861">
        <v>370</v>
      </c>
      <c r="C15861" s="1" t="s">
        <v>43</v>
      </c>
      <c r="D15861" s="1" t="s">
        <v>47</v>
      </c>
      <c r="E15861" s="1" t="s">
        <v>39</v>
      </c>
      <c r="F15861">
        <v>0</v>
      </c>
      <c r="G15861">
        <v>0</v>
      </c>
      <c r="H15861">
        <v>0</v>
      </c>
      <c r="I15861" s="1" t="s">
        <v>12310</v>
      </c>
      <c r="J15861">
        <v>167</v>
      </c>
      <c r="K15861">
        <v>2</v>
      </c>
      <c r="L15861">
        <v>999</v>
      </c>
      <c r="M15861">
        <v>0</v>
      </c>
      <c r="N15861" s="1" t="s">
        <v>28</v>
      </c>
      <c r="O15861">
        <v>14</v>
      </c>
      <c r="P15861">
        <v>93.918000000000006</v>
      </c>
      <c r="Q15861">
        <v>-42.7</v>
      </c>
      <c r="R15861">
        <v>4.96</v>
      </c>
      <c r="S15861">
        <v>5228</v>
      </c>
      <c r="T15861" s="1" t="s">
        <v>29</v>
      </c>
      <c r="U15861" s="2">
        <v>43686</v>
      </c>
      <c r="V15861">
        <v>46697</v>
      </c>
      <c r="W15861">
        <v>-91847</v>
      </c>
      <c r="X15861" s="1" t="s">
        <v>15910</v>
      </c>
    </row>
    <row r="15862" spans="1:24" x14ac:dyDescent="0.35">
      <c r="A15862">
        <v>15957</v>
      </c>
      <c r="B15862">
        <v>280</v>
      </c>
      <c r="C15862" s="1" t="s">
        <v>46</v>
      </c>
      <c r="D15862" s="1" t="s">
        <v>25</v>
      </c>
      <c r="E15862" s="1" t="s">
        <v>39</v>
      </c>
      <c r="F15862">
        <v>0</v>
      </c>
      <c r="G15862">
        <v>10</v>
      </c>
      <c r="H15862">
        <v>0</v>
      </c>
      <c r="I15862" s="1" t="s">
        <v>27</v>
      </c>
      <c r="J15862">
        <v>105</v>
      </c>
      <c r="K15862">
        <v>2</v>
      </c>
      <c r="L15862">
        <v>999</v>
      </c>
      <c r="M15862">
        <v>0</v>
      </c>
      <c r="N15862" s="1" t="s">
        <v>28</v>
      </c>
      <c r="O15862">
        <v>14</v>
      </c>
      <c r="P15862">
        <v>93.918000000000006</v>
      </c>
      <c r="Q15862">
        <v>-42.7</v>
      </c>
      <c r="R15862">
        <v>4.96</v>
      </c>
      <c r="S15862">
        <v>5228</v>
      </c>
      <c r="T15862" s="1" t="s">
        <v>29</v>
      </c>
      <c r="U15862" s="2">
        <v>42685</v>
      </c>
      <c r="V15862">
        <v>34052</v>
      </c>
      <c r="W15862">
        <v>-82816</v>
      </c>
      <c r="X15862" s="1" t="s">
        <v>15911</v>
      </c>
    </row>
    <row r="15863" spans="1:24" x14ac:dyDescent="0.35">
      <c r="A15863">
        <v>15958</v>
      </c>
      <c r="B15863">
        <v>270</v>
      </c>
      <c r="C15863" s="1" t="s">
        <v>35</v>
      </c>
      <c r="D15863" s="1" t="s">
        <v>47</v>
      </c>
      <c r="E15863" s="1" t="s">
        <v>69</v>
      </c>
      <c r="F15863">
        <v>0</v>
      </c>
      <c r="G15863">
        <v>0</v>
      </c>
      <c r="H15863">
        <v>0</v>
      </c>
      <c r="I15863" s="1" t="s">
        <v>27</v>
      </c>
      <c r="J15863">
        <v>86</v>
      </c>
      <c r="K15863">
        <v>9</v>
      </c>
      <c r="L15863">
        <v>999</v>
      </c>
      <c r="M15863">
        <v>0</v>
      </c>
      <c r="N15863" s="1" t="s">
        <v>28</v>
      </c>
      <c r="O15863">
        <v>14</v>
      </c>
      <c r="P15863">
        <v>93.918000000000006</v>
      </c>
      <c r="Q15863">
        <v>-42.7</v>
      </c>
      <c r="R15863">
        <v>4.96</v>
      </c>
      <c r="S15863">
        <v>5228</v>
      </c>
      <c r="T15863" s="1" t="s">
        <v>29</v>
      </c>
      <c r="U15863" s="2">
        <v>42286</v>
      </c>
      <c r="V15863">
        <v>33303</v>
      </c>
      <c r="W15863">
        <v>-106342</v>
      </c>
      <c r="X15863" s="1" t="s">
        <v>15912</v>
      </c>
    </row>
    <row r="15864" spans="1:24" x14ac:dyDescent="0.35">
      <c r="A15864">
        <v>15959</v>
      </c>
      <c r="B15864">
        <v>230</v>
      </c>
      <c r="C15864" s="1" t="s">
        <v>35</v>
      </c>
      <c r="D15864" s="1" t="s">
        <v>47</v>
      </c>
      <c r="E15864" s="1" t="s">
        <v>32</v>
      </c>
      <c r="F15864">
        <v>0</v>
      </c>
      <c r="G15864">
        <v>10</v>
      </c>
      <c r="H15864">
        <v>0</v>
      </c>
      <c r="I15864" s="1" t="s">
        <v>12310</v>
      </c>
      <c r="J15864">
        <v>34</v>
      </c>
      <c r="K15864">
        <v>3</v>
      </c>
      <c r="L15864">
        <v>999</v>
      </c>
      <c r="M15864">
        <v>0</v>
      </c>
      <c r="N15864" s="1" t="s">
        <v>28</v>
      </c>
      <c r="O15864">
        <v>14</v>
      </c>
      <c r="P15864">
        <v>93.918000000000006</v>
      </c>
      <c r="Q15864">
        <v>-42.7</v>
      </c>
      <c r="S15864">
        <v>5228</v>
      </c>
      <c r="T15864" s="1" t="s">
        <v>29</v>
      </c>
      <c r="U15864" s="2">
        <v>42365</v>
      </c>
      <c r="V15864">
        <v>27398</v>
      </c>
      <c r="W15864">
        <v>-74483</v>
      </c>
      <c r="X15864" s="1" t="s">
        <v>15913</v>
      </c>
    </row>
    <row r="15865" spans="1:24" x14ac:dyDescent="0.35">
      <c r="A15865">
        <v>15960</v>
      </c>
      <c r="B15865">
        <v>360</v>
      </c>
      <c r="C15865" s="1" t="s">
        <v>35</v>
      </c>
      <c r="D15865" s="1" t="s">
        <v>25</v>
      </c>
      <c r="E15865" s="1" t="s">
        <v>69</v>
      </c>
      <c r="F15865">
        <v>0</v>
      </c>
      <c r="G15865">
        <v>10</v>
      </c>
      <c r="H15865">
        <v>0</v>
      </c>
      <c r="I15865" s="1" t="s">
        <v>12310</v>
      </c>
      <c r="J15865">
        <v>105</v>
      </c>
      <c r="K15865">
        <v>10</v>
      </c>
      <c r="L15865">
        <v>999</v>
      </c>
      <c r="M15865">
        <v>0</v>
      </c>
      <c r="N15865" s="1" t="s">
        <v>28</v>
      </c>
      <c r="O15865">
        <v>14</v>
      </c>
      <c r="P15865">
        <v>93.918000000000006</v>
      </c>
      <c r="Q15865">
        <v>-42.7</v>
      </c>
      <c r="R15865">
        <v>4.96</v>
      </c>
      <c r="S15865">
        <v>5228</v>
      </c>
      <c r="T15865" s="1" t="s">
        <v>29</v>
      </c>
      <c r="U15865" s="2">
        <v>42363</v>
      </c>
      <c r="V15865">
        <v>35905</v>
      </c>
      <c r="W15865">
        <v>-79335</v>
      </c>
      <c r="X15865" s="1" t="s">
        <v>15914</v>
      </c>
    </row>
    <row r="15866" spans="1:24" x14ac:dyDescent="0.35">
      <c r="A15866">
        <v>15961</v>
      </c>
      <c r="B15866">
        <v>320</v>
      </c>
      <c r="C15866" s="1" t="s">
        <v>31</v>
      </c>
      <c r="D15866" s="1" t="s">
        <v>25</v>
      </c>
      <c r="E15866" s="1" t="s">
        <v>26</v>
      </c>
      <c r="G15866">
        <v>0</v>
      </c>
      <c r="H15866">
        <v>0</v>
      </c>
      <c r="I15866" s="1" t="s">
        <v>12310</v>
      </c>
      <c r="J15866">
        <v>322</v>
      </c>
      <c r="K15866">
        <v>3</v>
      </c>
      <c r="L15866">
        <v>999</v>
      </c>
      <c r="M15866">
        <v>0</v>
      </c>
      <c r="N15866" s="1" t="s">
        <v>28</v>
      </c>
      <c r="O15866">
        <v>14</v>
      </c>
      <c r="P15866">
        <v>93.918000000000006</v>
      </c>
      <c r="Q15866">
        <v>-42.7</v>
      </c>
      <c r="R15866">
        <v>4.96</v>
      </c>
      <c r="S15866">
        <v>5228</v>
      </c>
      <c r="T15866" s="1" t="s">
        <v>29</v>
      </c>
      <c r="U15866" s="2">
        <v>42937</v>
      </c>
      <c r="V15866">
        <v>37528</v>
      </c>
      <c r="W15866">
        <v>-115613</v>
      </c>
      <c r="X15866" s="1" t="s">
        <v>15915</v>
      </c>
    </row>
    <row r="15867" spans="1:24" x14ac:dyDescent="0.35">
      <c r="A15867">
        <v>15962</v>
      </c>
      <c r="B15867">
        <v>250</v>
      </c>
      <c r="C15867" s="1" t="s">
        <v>24</v>
      </c>
      <c r="D15867" s="1" t="s">
        <v>47</v>
      </c>
      <c r="E15867" s="1" t="s">
        <v>39</v>
      </c>
      <c r="F15867">
        <v>0</v>
      </c>
      <c r="G15867">
        <v>10</v>
      </c>
      <c r="H15867">
        <v>0</v>
      </c>
      <c r="I15867" s="1" t="s">
        <v>12310</v>
      </c>
      <c r="J15867">
        <v>898</v>
      </c>
      <c r="K15867">
        <v>5</v>
      </c>
      <c r="L15867">
        <v>999</v>
      </c>
      <c r="M15867">
        <v>0</v>
      </c>
      <c r="N15867" s="1" t="s">
        <v>28</v>
      </c>
      <c r="O15867">
        <v>14</v>
      </c>
      <c r="P15867">
        <v>93.918000000000006</v>
      </c>
      <c r="Q15867">
        <v>-42.7</v>
      </c>
      <c r="R15867">
        <v>4.96</v>
      </c>
      <c r="S15867">
        <v>5228</v>
      </c>
      <c r="T15867" s="1" t="s">
        <v>29</v>
      </c>
      <c r="U15867" s="2">
        <v>42542</v>
      </c>
      <c r="V15867">
        <v>36991</v>
      </c>
      <c r="W15867">
        <v>-95926</v>
      </c>
      <c r="X15867" s="1" t="s">
        <v>15916</v>
      </c>
    </row>
    <row r="15868" spans="1:24" x14ac:dyDescent="0.35">
      <c r="A15868">
        <v>15963</v>
      </c>
      <c r="B15868">
        <v>320</v>
      </c>
      <c r="C15868" s="1" t="s">
        <v>35</v>
      </c>
      <c r="D15868" s="1" t="s">
        <v>25</v>
      </c>
      <c r="E15868" s="1" t="s">
        <v>32</v>
      </c>
      <c r="F15868">
        <v>0</v>
      </c>
      <c r="G15868">
        <v>0</v>
      </c>
      <c r="H15868">
        <v>0</v>
      </c>
      <c r="I15868" s="1" t="s">
        <v>12310</v>
      </c>
      <c r="J15868">
        <v>549</v>
      </c>
      <c r="K15868">
        <v>2</v>
      </c>
      <c r="L15868">
        <v>999</v>
      </c>
      <c r="M15868">
        <v>0</v>
      </c>
      <c r="N15868" s="1" t="s">
        <v>28</v>
      </c>
      <c r="O15868">
        <v>14</v>
      </c>
      <c r="P15868">
        <v>93.918000000000006</v>
      </c>
      <c r="Q15868">
        <v>-42.7</v>
      </c>
      <c r="R15868">
        <v>4.96</v>
      </c>
      <c r="S15868">
        <v>5228</v>
      </c>
      <c r="T15868" s="1" t="s">
        <v>29</v>
      </c>
      <c r="U15868" s="2">
        <v>42041</v>
      </c>
      <c r="V15868">
        <v>25115</v>
      </c>
      <c r="W15868">
        <v>-72302</v>
      </c>
      <c r="X15868" s="1" t="s">
        <v>15917</v>
      </c>
    </row>
    <row r="15869" spans="1:24" x14ac:dyDescent="0.35">
      <c r="A15869">
        <v>15964</v>
      </c>
      <c r="B15869">
        <v>320</v>
      </c>
      <c r="C15869" s="1" t="s">
        <v>43</v>
      </c>
      <c r="D15869" s="1" t="s">
        <v>25</v>
      </c>
      <c r="E15869" s="1" t="s">
        <v>26</v>
      </c>
      <c r="G15869">
        <v>0</v>
      </c>
      <c r="H15869">
        <v>0</v>
      </c>
      <c r="I15869" s="1" t="s">
        <v>12310</v>
      </c>
      <c r="J15869">
        <v>193</v>
      </c>
      <c r="K15869">
        <v>5</v>
      </c>
      <c r="L15869">
        <v>999</v>
      </c>
      <c r="M15869">
        <v>0</v>
      </c>
      <c r="N15869" s="1" t="s">
        <v>28</v>
      </c>
      <c r="O15869">
        <v>14</v>
      </c>
      <c r="P15869">
        <v>93.918000000000006</v>
      </c>
      <c r="Q15869">
        <v>-42.7</v>
      </c>
      <c r="R15869">
        <v>4.96</v>
      </c>
      <c r="S15869">
        <v>5228</v>
      </c>
      <c r="T15869" s="1" t="s">
        <v>29</v>
      </c>
      <c r="U15869" s="2">
        <v>43262</v>
      </c>
      <c r="V15869">
        <v>30017</v>
      </c>
      <c r="W15869">
        <v>-91565</v>
      </c>
      <c r="X15869" s="1" t="s">
        <v>15918</v>
      </c>
    </row>
    <row r="15870" spans="1:24" x14ac:dyDescent="0.35">
      <c r="A15870">
        <v>15965</v>
      </c>
      <c r="B15870">
        <v>300</v>
      </c>
      <c r="C15870" s="1" t="s">
        <v>35</v>
      </c>
      <c r="D15870" s="1" t="s">
        <v>47</v>
      </c>
      <c r="E15870" s="1" t="s">
        <v>32</v>
      </c>
      <c r="F15870">
        <v>0</v>
      </c>
      <c r="G15870">
        <v>0</v>
      </c>
      <c r="H15870">
        <v>0</v>
      </c>
      <c r="I15870" s="1" t="s">
        <v>27</v>
      </c>
      <c r="J15870">
        <v>177</v>
      </c>
      <c r="K15870">
        <v>3</v>
      </c>
      <c r="L15870">
        <v>999</v>
      </c>
      <c r="M15870">
        <v>0</v>
      </c>
      <c r="N15870" s="1" t="s">
        <v>28</v>
      </c>
      <c r="O15870">
        <v>14</v>
      </c>
      <c r="P15870">
        <v>93.918000000000006</v>
      </c>
      <c r="Q15870">
        <v>-42.7</v>
      </c>
      <c r="S15870">
        <v>5228</v>
      </c>
      <c r="T15870" s="1" t="s">
        <v>29</v>
      </c>
      <c r="U15870" s="2">
        <v>42230</v>
      </c>
      <c r="V15870">
        <v>40194</v>
      </c>
      <c r="W15870">
        <v>-122309</v>
      </c>
      <c r="X15870" s="1" t="s">
        <v>15919</v>
      </c>
    </row>
    <row r="15871" spans="1:24" x14ac:dyDescent="0.35">
      <c r="A15871">
        <v>15966</v>
      </c>
      <c r="B15871">
        <v>270</v>
      </c>
      <c r="C15871" s="1" t="s">
        <v>46</v>
      </c>
      <c r="D15871" s="1" t="s">
        <v>47</v>
      </c>
      <c r="E15871" s="1" t="s">
        <v>41</v>
      </c>
      <c r="F15871">
        <v>0</v>
      </c>
      <c r="G15871">
        <v>0</v>
      </c>
      <c r="H15871">
        <v>0</v>
      </c>
      <c r="I15871" s="1" t="s">
        <v>12310</v>
      </c>
      <c r="J15871">
        <v>357</v>
      </c>
      <c r="K15871">
        <v>3</v>
      </c>
      <c r="L15871">
        <v>999</v>
      </c>
      <c r="M15871">
        <v>0</v>
      </c>
      <c r="N15871" s="1" t="s">
        <v>28</v>
      </c>
      <c r="O15871">
        <v>14</v>
      </c>
      <c r="P15871">
        <v>93.918000000000006</v>
      </c>
      <c r="Q15871">
        <v>-42.7</v>
      </c>
      <c r="R15871">
        <v>4.96</v>
      </c>
      <c r="S15871">
        <v>5228</v>
      </c>
      <c r="T15871" s="1" t="s">
        <v>29</v>
      </c>
      <c r="U15871" s="2">
        <v>43521</v>
      </c>
      <c r="V15871">
        <v>34066</v>
      </c>
      <c r="W15871">
        <v>-10446</v>
      </c>
      <c r="X15871" s="1" t="s">
        <v>15920</v>
      </c>
    </row>
    <row r="15872" spans="1:24" x14ac:dyDescent="0.35">
      <c r="A15872">
        <v>15967</v>
      </c>
      <c r="B15872">
        <v>320</v>
      </c>
      <c r="C15872" s="1" t="s">
        <v>43</v>
      </c>
      <c r="D15872" s="1" t="s">
        <v>25</v>
      </c>
      <c r="E15872" s="1" t="s">
        <v>26</v>
      </c>
      <c r="G15872">
        <v>10</v>
      </c>
      <c r="H15872">
        <v>10</v>
      </c>
      <c r="I15872" s="1" t="s">
        <v>12310</v>
      </c>
      <c r="J15872">
        <v>419</v>
      </c>
      <c r="K15872">
        <v>2</v>
      </c>
      <c r="L15872">
        <v>999</v>
      </c>
      <c r="M15872">
        <v>0</v>
      </c>
      <c r="N15872" s="1" t="s">
        <v>28</v>
      </c>
      <c r="O15872">
        <v>14</v>
      </c>
      <c r="P15872">
        <v>93.918000000000006</v>
      </c>
      <c r="Q15872">
        <v>-42.7</v>
      </c>
      <c r="R15872">
        <v>4.96</v>
      </c>
      <c r="S15872">
        <v>5228</v>
      </c>
      <c r="T15872" s="1" t="s">
        <v>29</v>
      </c>
      <c r="U15872" s="2">
        <v>43686</v>
      </c>
      <c r="V15872">
        <v>490</v>
      </c>
      <c r="W15872">
        <v>-111442</v>
      </c>
      <c r="X15872" s="1" t="s">
        <v>15921</v>
      </c>
    </row>
    <row r="15873" spans="1:24" x14ac:dyDescent="0.35">
      <c r="A15873">
        <v>15968</v>
      </c>
      <c r="B15873">
        <v>550</v>
      </c>
      <c r="C15873" s="1" t="s">
        <v>46</v>
      </c>
      <c r="D15873" s="1" t="s">
        <v>25</v>
      </c>
      <c r="E15873" s="1" t="s">
        <v>41</v>
      </c>
      <c r="G15873">
        <v>0</v>
      </c>
      <c r="H15873">
        <v>0</v>
      </c>
      <c r="I15873" s="1" t="s">
        <v>12310</v>
      </c>
      <c r="J15873">
        <v>78</v>
      </c>
      <c r="K15873">
        <v>4</v>
      </c>
      <c r="L15873">
        <v>999</v>
      </c>
      <c r="M15873">
        <v>0</v>
      </c>
      <c r="N15873" s="1" t="s">
        <v>28</v>
      </c>
      <c r="O15873">
        <v>14</v>
      </c>
      <c r="P15873">
        <v>93.918000000000006</v>
      </c>
      <c r="Q15873">
        <v>-42.7</v>
      </c>
      <c r="R15873">
        <v>4.96</v>
      </c>
      <c r="S15873">
        <v>5228</v>
      </c>
      <c r="T15873" s="1" t="s">
        <v>29</v>
      </c>
      <c r="U15873" s="2">
        <v>43638</v>
      </c>
      <c r="V15873">
        <v>31447</v>
      </c>
      <c r="W15873">
        <v>-95512</v>
      </c>
      <c r="X15873" s="1" t="s">
        <v>15922</v>
      </c>
    </row>
    <row r="15874" spans="1:24" x14ac:dyDescent="0.35">
      <c r="A15874">
        <v>15969</v>
      </c>
      <c r="B15874">
        <v>240</v>
      </c>
      <c r="C15874" s="1" t="s">
        <v>35</v>
      </c>
      <c r="D15874" s="1" t="s">
        <v>47</v>
      </c>
      <c r="E15874" s="1" t="s">
        <v>32</v>
      </c>
      <c r="F15874">
        <v>0</v>
      </c>
      <c r="G15874">
        <v>10</v>
      </c>
      <c r="H15874">
        <v>0</v>
      </c>
      <c r="I15874" s="1" t="s">
        <v>12310</v>
      </c>
      <c r="J15874">
        <v>595</v>
      </c>
      <c r="K15874">
        <v>2</v>
      </c>
      <c r="L15874">
        <v>999</v>
      </c>
      <c r="M15874">
        <v>0</v>
      </c>
      <c r="N15874" s="1" t="s">
        <v>28</v>
      </c>
      <c r="O15874">
        <v>14</v>
      </c>
      <c r="P15874">
        <v>93.918000000000006</v>
      </c>
      <c r="Q15874">
        <v>-42.7</v>
      </c>
      <c r="R15874">
        <v>4.96</v>
      </c>
      <c r="S15874">
        <v>5228</v>
      </c>
      <c r="T15874" s="1" t="s">
        <v>29</v>
      </c>
      <c r="U15874" s="2">
        <v>42132</v>
      </c>
      <c r="V15874">
        <v>49141</v>
      </c>
      <c r="W15874">
        <v>-122002</v>
      </c>
      <c r="X15874" s="1" t="s">
        <v>15923</v>
      </c>
    </row>
    <row r="15875" spans="1:24" x14ac:dyDescent="0.35">
      <c r="A15875">
        <v>15970</v>
      </c>
      <c r="B15875">
        <v>430</v>
      </c>
      <c r="C15875" s="1" t="s">
        <v>35</v>
      </c>
      <c r="D15875" s="1" t="s">
        <v>25</v>
      </c>
      <c r="E15875" s="1" t="s">
        <v>32</v>
      </c>
      <c r="F15875">
        <v>0</v>
      </c>
      <c r="G15875">
        <v>10</v>
      </c>
      <c r="H15875">
        <v>0</v>
      </c>
      <c r="I15875" s="1" t="s">
        <v>12310</v>
      </c>
      <c r="J15875">
        <v>24</v>
      </c>
      <c r="K15875">
        <v>28</v>
      </c>
      <c r="L15875">
        <v>999</v>
      </c>
      <c r="M15875">
        <v>0</v>
      </c>
      <c r="N15875" s="1" t="s">
        <v>28</v>
      </c>
      <c r="O15875">
        <v>14</v>
      </c>
      <c r="P15875">
        <v>93.918000000000006</v>
      </c>
      <c r="Q15875">
        <v>-42.7</v>
      </c>
      <c r="R15875">
        <v>4.96</v>
      </c>
      <c r="S15875">
        <v>5228</v>
      </c>
      <c r="T15875" s="1" t="s">
        <v>29</v>
      </c>
      <c r="U15875" s="2">
        <v>43722</v>
      </c>
      <c r="V15875">
        <v>38319</v>
      </c>
      <c r="W15875">
        <v>-92582</v>
      </c>
      <c r="X15875" s="1" t="s">
        <v>15924</v>
      </c>
    </row>
    <row r="15876" spans="1:24" x14ac:dyDescent="0.35">
      <c r="A15876">
        <v>15971</v>
      </c>
      <c r="B15876">
        <v>360</v>
      </c>
      <c r="C15876" s="1" t="s">
        <v>43</v>
      </c>
      <c r="D15876" s="1" t="s">
        <v>25</v>
      </c>
      <c r="E15876" s="1" t="s">
        <v>32</v>
      </c>
      <c r="G15876">
        <v>10</v>
      </c>
      <c r="H15876">
        <v>0</v>
      </c>
      <c r="I15876" s="1" t="s">
        <v>12310</v>
      </c>
      <c r="J15876">
        <v>147</v>
      </c>
      <c r="K15876">
        <v>5</v>
      </c>
      <c r="L15876">
        <v>999</v>
      </c>
      <c r="M15876">
        <v>0</v>
      </c>
      <c r="N15876" s="1" t="s">
        <v>28</v>
      </c>
      <c r="O15876">
        <v>14</v>
      </c>
      <c r="P15876">
        <v>93.918000000000006</v>
      </c>
      <c r="Q15876">
        <v>-42.7</v>
      </c>
      <c r="R15876">
        <v>4.96</v>
      </c>
      <c r="S15876">
        <v>5228</v>
      </c>
      <c r="T15876" s="1" t="s">
        <v>29</v>
      </c>
      <c r="U15876" s="2">
        <v>42582</v>
      </c>
      <c r="V15876">
        <v>48314</v>
      </c>
      <c r="W15876">
        <v>-120003</v>
      </c>
      <c r="X15876" s="1" t="s">
        <v>15925</v>
      </c>
    </row>
    <row r="15877" spans="1:24" x14ac:dyDescent="0.35">
      <c r="A15877">
        <v>15972</v>
      </c>
      <c r="C15877" s="1" t="s">
        <v>61</v>
      </c>
      <c r="D15877" s="1" t="s">
        <v>47</v>
      </c>
      <c r="E15877" s="1" t="s">
        <v>69</v>
      </c>
      <c r="F15877">
        <v>0</v>
      </c>
      <c r="G15877">
        <v>0</v>
      </c>
      <c r="H15877">
        <v>10</v>
      </c>
      <c r="I15877" s="1" t="s">
        <v>27</v>
      </c>
      <c r="J15877">
        <v>100</v>
      </c>
      <c r="K15877">
        <v>11</v>
      </c>
      <c r="L15877">
        <v>999</v>
      </c>
      <c r="M15877">
        <v>0</v>
      </c>
      <c r="N15877" s="1" t="s">
        <v>28</v>
      </c>
      <c r="O15877">
        <v>14</v>
      </c>
      <c r="P15877">
        <v>93.918000000000006</v>
      </c>
      <c r="Q15877">
        <v>-42.7</v>
      </c>
      <c r="R15877">
        <v>4.96</v>
      </c>
      <c r="S15877">
        <v>5228</v>
      </c>
      <c r="T15877" s="1" t="s">
        <v>29</v>
      </c>
      <c r="U15877" s="2">
        <v>42697</v>
      </c>
      <c r="V15877">
        <v>26428</v>
      </c>
      <c r="W15877">
        <v>-71118</v>
      </c>
      <c r="X15877" s="1" t="s">
        <v>15926</v>
      </c>
    </row>
    <row r="15878" spans="1:24" x14ac:dyDescent="0.35">
      <c r="A15878">
        <v>15973</v>
      </c>
      <c r="B15878">
        <v>330</v>
      </c>
      <c r="C15878" s="1" t="s">
        <v>35</v>
      </c>
      <c r="D15878" s="1" t="s">
        <v>25</v>
      </c>
      <c r="E15878" s="1" t="s">
        <v>69</v>
      </c>
      <c r="F15878">
        <v>0</v>
      </c>
      <c r="G15878">
        <v>0</v>
      </c>
      <c r="H15878">
        <v>0</v>
      </c>
      <c r="I15878" s="1" t="s">
        <v>12310</v>
      </c>
      <c r="J15878">
        <v>145</v>
      </c>
      <c r="K15878">
        <v>2</v>
      </c>
      <c r="L15878">
        <v>999</v>
      </c>
      <c r="M15878">
        <v>0</v>
      </c>
      <c r="N15878" s="1" t="s">
        <v>28</v>
      </c>
      <c r="O15878">
        <v>14</v>
      </c>
      <c r="P15878">
        <v>93.918000000000006</v>
      </c>
      <c r="Q15878">
        <v>-42.7</v>
      </c>
      <c r="R15878">
        <v>4.96</v>
      </c>
      <c r="S15878">
        <v>5228</v>
      </c>
      <c r="T15878" s="1" t="s">
        <v>29</v>
      </c>
      <c r="U15878" s="2">
        <v>42786</v>
      </c>
      <c r="V15878">
        <v>46109</v>
      </c>
      <c r="W15878">
        <v>-93161</v>
      </c>
      <c r="X15878" s="1" t="s">
        <v>15927</v>
      </c>
    </row>
    <row r="15879" spans="1:24" x14ac:dyDescent="0.35">
      <c r="A15879">
        <v>15974</v>
      </c>
      <c r="B15879">
        <v>250</v>
      </c>
      <c r="C15879" s="1" t="s">
        <v>35</v>
      </c>
      <c r="D15879" s="1" t="s">
        <v>47</v>
      </c>
      <c r="E15879" s="1" t="s">
        <v>32</v>
      </c>
      <c r="F15879">
        <v>0</v>
      </c>
      <c r="G15879">
        <v>0</v>
      </c>
      <c r="H15879">
        <v>0</v>
      </c>
      <c r="I15879" s="1" t="s">
        <v>27</v>
      </c>
      <c r="J15879">
        <v>184</v>
      </c>
      <c r="K15879">
        <v>21</v>
      </c>
      <c r="L15879">
        <v>999</v>
      </c>
      <c r="M15879">
        <v>0</v>
      </c>
      <c r="N15879" s="1" t="s">
        <v>28</v>
      </c>
      <c r="O15879">
        <v>14</v>
      </c>
      <c r="P15879">
        <v>93.918000000000006</v>
      </c>
      <c r="Q15879">
        <v>-42.7</v>
      </c>
      <c r="R15879">
        <v>4.96</v>
      </c>
      <c r="S15879">
        <v>5228</v>
      </c>
      <c r="T15879" s="1" t="s">
        <v>29</v>
      </c>
      <c r="U15879" s="2">
        <v>43193</v>
      </c>
      <c r="V15879">
        <v>43014</v>
      </c>
      <c r="W15879">
        <v>-100465</v>
      </c>
      <c r="X15879" s="1" t="s">
        <v>15928</v>
      </c>
    </row>
    <row r="15880" spans="1:24" x14ac:dyDescent="0.35">
      <c r="A15880">
        <v>15975</v>
      </c>
      <c r="B15880">
        <v>330</v>
      </c>
      <c r="C15880" s="1" t="s">
        <v>43</v>
      </c>
      <c r="D15880" s="1" t="s">
        <v>25</v>
      </c>
      <c r="E15880" s="1" t="s">
        <v>36</v>
      </c>
      <c r="G15880">
        <v>0</v>
      </c>
      <c r="H15880">
        <v>10</v>
      </c>
      <c r="I15880" s="1" t="s">
        <v>12310</v>
      </c>
      <c r="J15880">
        <v>111</v>
      </c>
      <c r="K15880">
        <v>2</v>
      </c>
      <c r="L15880">
        <v>999</v>
      </c>
      <c r="M15880">
        <v>0</v>
      </c>
      <c r="N15880" s="1" t="s">
        <v>28</v>
      </c>
      <c r="O15880">
        <v>14</v>
      </c>
      <c r="P15880">
        <v>93.918000000000006</v>
      </c>
      <c r="Q15880">
        <v>-42.7</v>
      </c>
      <c r="R15880">
        <v>4.96</v>
      </c>
      <c r="S15880">
        <v>5228</v>
      </c>
      <c r="T15880" s="1" t="s">
        <v>29</v>
      </c>
      <c r="U15880" s="2">
        <v>42795</v>
      </c>
      <c r="V15880">
        <v>4026</v>
      </c>
      <c r="W15880">
        <v>-73737</v>
      </c>
      <c r="X15880" s="1" t="s">
        <v>15929</v>
      </c>
    </row>
    <row r="15881" spans="1:24" x14ac:dyDescent="0.35">
      <c r="A15881">
        <v>15976</v>
      </c>
      <c r="B15881">
        <v>290</v>
      </c>
      <c r="C15881" s="1" t="s">
        <v>43</v>
      </c>
      <c r="D15881" s="1" t="s">
        <v>47</v>
      </c>
      <c r="E15881" s="1" t="s">
        <v>39</v>
      </c>
      <c r="F15881">
        <v>0</v>
      </c>
      <c r="G15881">
        <v>10</v>
      </c>
      <c r="H15881">
        <v>0</v>
      </c>
      <c r="I15881" s="1" t="s">
        <v>12310</v>
      </c>
      <c r="J15881">
        <v>189</v>
      </c>
      <c r="K15881">
        <v>3</v>
      </c>
      <c r="L15881">
        <v>999</v>
      </c>
      <c r="M15881">
        <v>0</v>
      </c>
      <c r="N15881" s="1" t="s">
        <v>28</v>
      </c>
      <c r="O15881">
        <v>14</v>
      </c>
      <c r="P15881">
        <v>93.918000000000006</v>
      </c>
      <c r="Q15881">
        <v>-42.7</v>
      </c>
      <c r="R15881">
        <v>4.96</v>
      </c>
      <c r="S15881">
        <v>5228</v>
      </c>
      <c r="T15881" s="1" t="s">
        <v>29</v>
      </c>
      <c r="U15881" s="2">
        <v>42676</v>
      </c>
      <c r="V15881">
        <v>48709</v>
      </c>
      <c r="W15881">
        <v>-90663</v>
      </c>
      <c r="X15881" s="1" t="s">
        <v>15930</v>
      </c>
    </row>
    <row r="15882" spans="1:24" x14ac:dyDescent="0.35">
      <c r="A15882">
        <v>15977</v>
      </c>
      <c r="B15882">
        <v>290</v>
      </c>
      <c r="C15882" s="1" t="s">
        <v>56</v>
      </c>
      <c r="D15882" s="1" t="s">
        <v>47</v>
      </c>
      <c r="E15882" s="1" t="s">
        <v>26</v>
      </c>
      <c r="G15882">
        <v>0</v>
      </c>
      <c r="H15882">
        <v>0</v>
      </c>
      <c r="I15882" s="1" t="s">
        <v>12310</v>
      </c>
      <c r="J15882">
        <v>314</v>
      </c>
      <c r="K15882">
        <v>7</v>
      </c>
      <c r="L15882">
        <v>999</v>
      </c>
      <c r="M15882">
        <v>0</v>
      </c>
      <c r="N15882" s="1" t="s">
        <v>28</v>
      </c>
      <c r="O15882">
        <v>14</v>
      </c>
      <c r="P15882">
        <v>93.918000000000006</v>
      </c>
      <c r="Q15882">
        <v>-42.7</v>
      </c>
      <c r="R15882">
        <v>4.96</v>
      </c>
      <c r="S15882">
        <v>5228</v>
      </c>
      <c r="T15882" s="1" t="s">
        <v>29</v>
      </c>
      <c r="U15882" s="2">
        <v>42425</v>
      </c>
      <c r="V15882">
        <v>42368</v>
      </c>
      <c r="W15882">
        <v>-79034</v>
      </c>
      <c r="X15882" s="1" t="s">
        <v>15931</v>
      </c>
    </row>
    <row r="15883" spans="1:24" x14ac:dyDescent="0.35">
      <c r="A15883">
        <v>15978</v>
      </c>
      <c r="C15883" s="1" t="s">
        <v>31</v>
      </c>
      <c r="D15883" s="1" t="s">
        <v>47</v>
      </c>
      <c r="E15883" s="1" t="s">
        <v>32</v>
      </c>
      <c r="F15883">
        <v>0</v>
      </c>
      <c r="G15883">
        <v>0</v>
      </c>
      <c r="H15883">
        <v>0</v>
      </c>
      <c r="I15883" s="1" t="s">
        <v>12310</v>
      </c>
      <c r="J15883">
        <v>322</v>
      </c>
      <c r="K15883">
        <v>2</v>
      </c>
      <c r="L15883">
        <v>999</v>
      </c>
      <c r="M15883">
        <v>0</v>
      </c>
      <c r="N15883" s="1" t="s">
        <v>28</v>
      </c>
      <c r="O15883">
        <v>14</v>
      </c>
      <c r="P15883">
        <v>93.918000000000006</v>
      </c>
      <c r="Q15883">
        <v>-42.7</v>
      </c>
      <c r="S15883">
        <v>5228</v>
      </c>
      <c r="T15883" s="1" t="s">
        <v>29</v>
      </c>
      <c r="U15883" s="2">
        <v>42467</v>
      </c>
      <c r="V15883">
        <v>41811</v>
      </c>
      <c r="W15883">
        <v>-119965</v>
      </c>
      <c r="X15883" s="1" t="s">
        <v>15932</v>
      </c>
    </row>
    <row r="15884" spans="1:24" x14ac:dyDescent="0.35">
      <c r="A15884">
        <v>15979</v>
      </c>
      <c r="B15884">
        <v>480</v>
      </c>
      <c r="C15884" s="1" t="s">
        <v>43</v>
      </c>
      <c r="D15884" s="1" t="s">
        <v>25</v>
      </c>
      <c r="E15884" s="1" t="s">
        <v>39</v>
      </c>
      <c r="F15884">
        <v>0</v>
      </c>
      <c r="G15884">
        <v>0</v>
      </c>
      <c r="H15884">
        <v>0</v>
      </c>
      <c r="I15884" s="1" t="s">
        <v>12310</v>
      </c>
      <c r="J15884">
        <v>54</v>
      </c>
      <c r="K15884">
        <v>3</v>
      </c>
      <c r="L15884">
        <v>999</v>
      </c>
      <c r="M15884">
        <v>0</v>
      </c>
      <c r="N15884" s="1" t="s">
        <v>28</v>
      </c>
      <c r="O15884">
        <v>14</v>
      </c>
      <c r="P15884">
        <v>93.918000000000006</v>
      </c>
      <c r="Q15884">
        <v>-42.7</v>
      </c>
      <c r="R15884">
        <v>4.96</v>
      </c>
      <c r="S15884">
        <v>5228</v>
      </c>
      <c r="T15884" s="1" t="s">
        <v>29</v>
      </c>
      <c r="U15884" s="2">
        <v>43277</v>
      </c>
      <c r="V15884">
        <v>32198</v>
      </c>
      <c r="W15884">
        <v>-101865</v>
      </c>
      <c r="X15884" s="1" t="s">
        <v>15933</v>
      </c>
    </row>
    <row r="15885" spans="1:24" x14ac:dyDescent="0.35">
      <c r="A15885">
        <v>15980</v>
      </c>
      <c r="B15885">
        <v>360</v>
      </c>
      <c r="C15885" s="1" t="s">
        <v>43</v>
      </c>
      <c r="D15885" s="1" t="s">
        <v>47</v>
      </c>
      <c r="E15885" s="1" t="s">
        <v>39</v>
      </c>
      <c r="G15885">
        <v>10</v>
      </c>
      <c r="H15885">
        <v>0</v>
      </c>
      <c r="I15885" s="1" t="s">
        <v>12310</v>
      </c>
      <c r="J15885">
        <v>445</v>
      </c>
      <c r="K15885">
        <v>4</v>
      </c>
      <c r="L15885">
        <v>999</v>
      </c>
      <c r="M15885">
        <v>0</v>
      </c>
      <c r="N15885" s="1" t="s">
        <v>28</v>
      </c>
      <c r="O15885">
        <v>14</v>
      </c>
      <c r="P15885">
        <v>93.918000000000006</v>
      </c>
      <c r="Q15885">
        <v>-42.7</v>
      </c>
      <c r="R15885">
        <v>4.96</v>
      </c>
      <c r="S15885">
        <v>5228</v>
      </c>
      <c r="T15885" s="1" t="s">
        <v>29</v>
      </c>
      <c r="U15885" s="2">
        <v>43771</v>
      </c>
      <c r="V15885">
        <v>40411</v>
      </c>
      <c r="W15885">
        <v>-78208</v>
      </c>
      <c r="X15885" s="1" t="s">
        <v>15934</v>
      </c>
    </row>
    <row r="15886" spans="1:24" x14ac:dyDescent="0.35">
      <c r="A15886">
        <v>15981</v>
      </c>
      <c r="B15886">
        <v>450</v>
      </c>
      <c r="C15886" s="1" t="s">
        <v>43</v>
      </c>
      <c r="D15886" s="1" t="s">
        <v>25</v>
      </c>
      <c r="E15886" s="1" t="s">
        <v>26</v>
      </c>
      <c r="G15886">
        <v>10</v>
      </c>
      <c r="H15886">
        <v>0</v>
      </c>
      <c r="I15886" s="1" t="s">
        <v>12310</v>
      </c>
      <c r="J15886">
        <v>98</v>
      </c>
      <c r="K15886">
        <v>3</v>
      </c>
      <c r="L15886">
        <v>999</v>
      </c>
      <c r="M15886">
        <v>0</v>
      </c>
      <c r="N15886" s="1" t="s">
        <v>28</v>
      </c>
      <c r="O15886">
        <v>14</v>
      </c>
      <c r="P15886">
        <v>93.918000000000006</v>
      </c>
      <c r="Q15886">
        <v>-42.7</v>
      </c>
      <c r="R15886">
        <v>4.96</v>
      </c>
      <c r="S15886">
        <v>5228</v>
      </c>
      <c r="T15886" s="1" t="s">
        <v>29</v>
      </c>
      <c r="U15886" s="2">
        <v>43205</v>
      </c>
      <c r="V15886">
        <v>3612</v>
      </c>
      <c r="W15886">
        <v>-80048</v>
      </c>
      <c r="X15886" s="1" t="s">
        <v>15935</v>
      </c>
    </row>
    <row r="15887" spans="1:24" x14ac:dyDescent="0.35">
      <c r="A15887">
        <v>15982</v>
      </c>
      <c r="B15887">
        <v>490</v>
      </c>
      <c r="C15887" s="1" t="s">
        <v>35</v>
      </c>
      <c r="D15887" s="1" t="s">
        <v>25</v>
      </c>
      <c r="E15887" s="1" t="s">
        <v>69</v>
      </c>
      <c r="G15887">
        <v>0</v>
      </c>
      <c r="H15887">
        <v>0</v>
      </c>
      <c r="I15887" s="1" t="s">
        <v>12310</v>
      </c>
      <c r="J15887">
        <v>97</v>
      </c>
      <c r="K15887">
        <v>3</v>
      </c>
      <c r="L15887">
        <v>999</v>
      </c>
      <c r="M15887">
        <v>0</v>
      </c>
      <c r="N15887" s="1" t="s">
        <v>28</v>
      </c>
      <c r="O15887">
        <v>14</v>
      </c>
      <c r="P15887">
        <v>93.918000000000006</v>
      </c>
      <c r="Q15887">
        <v>-42.7</v>
      </c>
      <c r="R15887">
        <v>4.96</v>
      </c>
      <c r="S15887">
        <v>5228</v>
      </c>
      <c r="T15887" s="1" t="s">
        <v>29</v>
      </c>
      <c r="U15887" s="2">
        <v>42645</v>
      </c>
      <c r="V15887">
        <v>36207</v>
      </c>
      <c r="W15887">
        <v>-74946</v>
      </c>
      <c r="X15887" s="1" t="s">
        <v>15936</v>
      </c>
    </row>
    <row r="15888" spans="1:24" x14ac:dyDescent="0.35">
      <c r="A15888">
        <v>15983</v>
      </c>
      <c r="B15888">
        <v>240</v>
      </c>
      <c r="C15888" s="1" t="s">
        <v>35</v>
      </c>
      <c r="D15888" s="1" t="s">
        <v>47</v>
      </c>
      <c r="E15888" s="1" t="s">
        <v>32</v>
      </c>
      <c r="F15888">
        <v>0</v>
      </c>
      <c r="G15888">
        <v>10</v>
      </c>
      <c r="H15888">
        <v>0</v>
      </c>
      <c r="I15888" s="1" t="s">
        <v>27</v>
      </c>
      <c r="J15888">
        <v>722</v>
      </c>
      <c r="K15888">
        <v>3</v>
      </c>
      <c r="L15888">
        <v>999</v>
      </c>
      <c r="M15888">
        <v>0</v>
      </c>
      <c r="N15888" s="1" t="s">
        <v>28</v>
      </c>
      <c r="O15888">
        <v>14</v>
      </c>
      <c r="P15888">
        <v>93.918000000000006</v>
      </c>
      <c r="Q15888">
        <v>-42.7</v>
      </c>
      <c r="R15888">
        <v>4.96</v>
      </c>
      <c r="S15888">
        <v>5228</v>
      </c>
      <c r="T15888" s="1" t="s">
        <v>29</v>
      </c>
      <c r="U15888" s="2">
        <v>43265</v>
      </c>
      <c r="V15888">
        <v>4531</v>
      </c>
      <c r="W15888">
        <v>-101021</v>
      </c>
      <c r="X15888" s="1" t="s">
        <v>15937</v>
      </c>
    </row>
    <row r="15889" spans="1:24" x14ac:dyDescent="0.35">
      <c r="A15889">
        <v>15984</v>
      </c>
      <c r="B15889">
        <v>450</v>
      </c>
      <c r="C15889" s="1" t="s">
        <v>31</v>
      </c>
      <c r="D15889" s="1" t="s">
        <v>25</v>
      </c>
      <c r="E15889" s="1" t="s">
        <v>32</v>
      </c>
      <c r="F15889">
        <v>0</v>
      </c>
      <c r="G15889">
        <v>10</v>
      </c>
      <c r="H15889">
        <v>0</v>
      </c>
      <c r="I15889" s="1" t="s">
        <v>27</v>
      </c>
      <c r="J15889">
        <v>68</v>
      </c>
      <c r="K15889">
        <v>4</v>
      </c>
      <c r="L15889">
        <v>999</v>
      </c>
      <c r="M15889">
        <v>0</v>
      </c>
      <c r="N15889" s="1" t="s">
        <v>28</v>
      </c>
      <c r="O15889">
        <v>14</v>
      </c>
      <c r="P15889">
        <v>93.918000000000006</v>
      </c>
      <c r="Q15889">
        <v>-42.7</v>
      </c>
      <c r="R15889">
        <v>4.9610000000000003</v>
      </c>
      <c r="S15889">
        <v>5228</v>
      </c>
      <c r="T15889" s="1" t="s">
        <v>29</v>
      </c>
      <c r="U15889" s="2">
        <v>42882</v>
      </c>
      <c r="V15889">
        <v>31019</v>
      </c>
      <c r="W15889">
        <v>-124917</v>
      </c>
      <c r="X15889" s="1" t="s">
        <v>15938</v>
      </c>
    </row>
    <row r="15890" spans="1:24" x14ac:dyDescent="0.35">
      <c r="A15890">
        <v>15985</v>
      </c>
      <c r="B15890">
        <v>510</v>
      </c>
      <c r="C15890" s="1" t="s">
        <v>46</v>
      </c>
      <c r="D15890" s="1" t="s">
        <v>25</v>
      </c>
      <c r="E15890" s="1" t="s">
        <v>36</v>
      </c>
      <c r="F15890">
        <v>0</v>
      </c>
      <c r="G15890">
        <v>10</v>
      </c>
      <c r="H15890">
        <v>0</v>
      </c>
      <c r="I15890" s="1" t="s">
        <v>12310</v>
      </c>
      <c r="J15890">
        <v>166</v>
      </c>
      <c r="K15890">
        <v>2</v>
      </c>
      <c r="L15890">
        <v>999</v>
      </c>
      <c r="M15890">
        <v>0</v>
      </c>
      <c r="N15890" s="1" t="s">
        <v>28</v>
      </c>
      <c r="O15890">
        <v>14</v>
      </c>
      <c r="P15890">
        <v>93.918000000000006</v>
      </c>
      <c r="Q15890">
        <v>-42.7</v>
      </c>
      <c r="R15890">
        <v>4.9610000000000003</v>
      </c>
      <c r="S15890">
        <v>5228</v>
      </c>
      <c r="T15890" s="1" t="s">
        <v>29</v>
      </c>
      <c r="U15890" s="2">
        <v>43552</v>
      </c>
      <c r="V15890">
        <v>44893</v>
      </c>
      <c r="W15890">
        <v>-110281</v>
      </c>
      <c r="X15890" s="1" t="s">
        <v>15939</v>
      </c>
    </row>
    <row r="15891" spans="1:24" x14ac:dyDescent="0.35">
      <c r="A15891">
        <v>15986</v>
      </c>
      <c r="C15891" s="1" t="s">
        <v>43</v>
      </c>
      <c r="D15891" s="1" t="s">
        <v>47</v>
      </c>
      <c r="E15891" s="1" t="s">
        <v>32</v>
      </c>
      <c r="F15891">
        <v>0</v>
      </c>
      <c r="G15891">
        <v>0</v>
      </c>
      <c r="H15891">
        <v>0</v>
      </c>
      <c r="I15891" s="1" t="s">
        <v>12310</v>
      </c>
      <c r="J15891">
        <v>78</v>
      </c>
      <c r="K15891">
        <v>2</v>
      </c>
      <c r="L15891">
        <v>999</v>
      </c>
      <c r="M15891">
        <v>0</v>
      </c>
      <c r="N15891" s="1" t="s">
        <v>28</v>
      </c>
      <c r="O15891">
        <v>14</v>
      </c>
      <c r="P15891">
        <v>93.918000000000006</v>
      </c>
      <c r="Q15891">
        <v>-42.7</v>
      </c>
      <c r="R15891">
        <v>4.9610000000000003</v>
      </c>
      <c r="S15891">
        <v>5228</v>
      </c>
      <c r="T15891" s="1" t="s">
        <v>29</v>
      </c>
      <c r="U15891" s="2">
        <v>43420</v>
      </c>
      <c r="V15891">
        <v>28972</v>
      </c>
      <c r="W15891">
        <v>-121286</v>
      </c>
      <c r="X15891" s="1" t="s">
        <v>15940</v>
      </c>
    </row>
    <row r="15892" spans="1:24" x14ac:dyDescent="0.35">
      <c r="A15892">
        <v>15987</v>
      </c>
      <c r="B15892">
        <v>410</v>
      </c>
      <c r="C15892" s="1" t="s">
        <v>35</v>
      </c>
      <c r="D15892" s="1" t="s">
        <v>53</v>
      </c>
      <c r="E15892" s="1" t="s">
        <v>32</v>
      </c>
      <c r="F15892">
        <v>0</v>
      </c>
      <c r="G15892">
        <v>0</v>
      </c>
      <c r="H15892">
        <v>0</v>
      </c>
      <c r="I15892" s="1" t="s">
        <v>12310</v>
      </c>
      <c r="J15892">
        <v>126</v>
      </c>
      <c r="K15892">
        <v>3</v>
      </c>
      <c r="L15892">
        <v>999</v>
      </c>
      <c r="M15892">
        <v>0</v>
      </c>
      <c r="N15892" s="1" t="s">
        <v>28</v>
      </c>
      <c r="O15892">
        <v>14</v>
      </c>
      <c r="P15892">
        <v>93.918000000000006</v>
      </c>
      <c r="Q15892">
        <v>-42.7</v>
      </c>
      <c r="R15892">
        <v>4.9610000000000003</v>
      </c>
      <c r="S15892">
        <v>5228</v>
      </c>
      <c r="T15892" s="1" t="s">
        <v>29</v>
      </c>
      <c r="U15892" s="2">
        <v>43601</v>
      </c>
      <c r="V15892">
        <v>32421</v>
      </c>
      <c r="W15892">
        <v>-88227</v>
      </c>
      <c r="X15892" s="1" t="s">
        <v>15941</v>
      </c>
    </row>
    <row r="15893" spans="1:24" x14ac:dyDescent="0.35">
      <c r="A15893">
        <v>15988</v>
      </c>
      <c r="B15893">
        <v>580</v>
      </c>
      <c r="C15893" s="1" t="s">
        <v>56</v>
      </c>
      <c r="D15893" s="1" t="s">
        <v>25</v>
      </c>
      <c r="E15893" s="1" t="s">
        <v>41</v>
      </c>
      <c r="G15893">
        <v>0</v>
      </c>
      <c r="H15893">
        <v>0</v>
      </c>
      <c r="I15893" s="1" t="s">
        <v>27</v>
      </c>
      <c r="J15893">
        <v>44</v>
      </c>
      <c r="K15893">
        <v>8</v>
      </c>
      <c r="L15893">
        <v>999</v>
      </c>
      <c r="M15893">
        <v>0</v>
      </c>
      <c r="N15893" s="1" t="s">
        <v>28</v>
      </c>
      <c r="O15893">
        <v>14</v>
      </c>
      <c r="P15893">
        <v>93.918000000000006</v>
      </c>
      <c r="Q15893">
        <v>-42.7</v>
      </c>
      <c r="R15893">
        <v>4.9610000000000003</v>
      </c>
      <c r="S15893">
        <v>5228</v>
      </c>
      <c r="T15893" s="1" t="s">
        <v>29</v>
      </c>
      <c r="U15893" s="2">
        <v>43703</v>
      </c>
      <c r="V15893">
        <v>46821</v>
      </c>
      <c r="W15893">
        <v>-106221</v>
      </c>
      <c r="X15893" s="1" t="s">
        <v>15942</v>
      </c>
    </row>
    <row r="15894" spans="1:24" x14ac:dyDescent="0.35">
      <c r="A15894">
        <v>15989</v>
      </c>
      <c r="B15894">
        <v>370</v>
      </c>
      <c r="C15894" s="1" t="s">
        <v>61</v>
      </c>
      <c r="D15894" s="1" t="s">
        <v>25</v>
      </c>
      <c r="E15894" s="1" t="s">
        <v>44</v>
      </c>
      <c r="F15894">
        <v>0</v>
      </c>
      <c r="G15894">
        <v>10</v>
      </c>
      <c r="H15894">
        <v>0</v>
      </c>
      <c r="I15894" s="1" t="s">
        <v>12310</v>
      </c>
      <c r="J15894">
        <v>70</v>
      </c>
      <c r="K15894">
        <v>9</v>
      </c>
      <c r="L15894">
        <v>999</v>
      </c>
      <c r="M15894">
        <v>0</v>
      </c>
      <c r="N15894" s="1" t="s">
        <v>28</v>
      </c>
      <c r="O15894">
        <v>14</v>
      </c>
      <c r="P15894">
        <v>93.918000000000006</v>
      </c>
      <c r="Q15894">
        <v>-42.7</v>
      </c>
      <c r="R15894">
        <v>4.9610000000000003</v>
      </c>
      <c r="S15894">
        <v>5228</v>
      </c>
      <c r="T15894" s="1" t="s">
        <v>29</v>
      </c>
      <c r="U15894" s="2">
        <v>42744</v>
      </c>
      <c r="V15894">
        <v>35475</v>
      </c>
      <c r="W15894">
        <v>-104857</v>
      </c>
      <c r="X15894" s="1" t="s">
        <v>15943</v>
      </c>
    </row>
    <row r="15895" spans="1:24" x14ac:dyDescent="0.35">
      <c r="A15895">
        <v>15990</v>
      </c>
      <c r="B15895">
        <v>450</v>
      </c>
      <c r="C15895" s="1" t="s">
        <v>31</v>
      </c>
      <c r="D15895" s="1" t="s">
        <v>25</v>
      </c>
      <c r="E15895" s="1" t="s">
        <v>32</v>
      </c>
      <c r="F15895">
        <v>0</v>
      </c>
      <c r="G15895">
        <v>0</v>
      </c>
      <c r="H15895">
        <v>0</v>
      </c>
      <c r="I15895" s="1" t="s">
        <v>27</v>
      </c>
      <c r="J15895">
        <v>80</v>
      </c>
      <c r="K15895">
        <v>2</v>
      </c>
      <c r="L15895">
        <v>999</v>
      </c>
      <c r="M15895">
        <v>0</v>
      </c>
      <c r="N15895" s="1" t="s">
        <v>28</v>
      </c>
      <c r="O15895">
        <v>14</v>
      </c>
      <c r="P15895">
        <v>93.918000000000006</v>
      </c>
      <c r="Q15895">
        <v>-42.7</v>
      </c>
      <c r="R15895">
        <v>4.9610000000000003</v>
      </c>
      <c r="S15895">
        <v>5228</v>
      </c>
      <c r="T15895" s="1" t="s">
        <v>29</v>
      </c>
      <c r="U15895" s="2">
        <v>42857</v>
      </c>
      <c r="V15895">
        <v>36939</v>
      </c>
      <c r="W15895">
        <v>-122579</v>
      </c>
      <c r="X15895" s="1" t="s">
        <v>15944</v>
      </c>
    </row>
    <row r="15896" spans="1:24" x14ac:dyDescent="0.35">
      <c r="A15896">
        <v>15991</v>
      </c>
      <c r="B15896">
        <v>530</v>
      </c>
      <c r="C15896" s="1" t="s">
        <v>56</v>
      </c>
      <c r="D15896" s="1" t="s">
        <v>53</v>
      </c>
      <c r="E15896" s="1" t="s">
        <v>26</v>
      </c>
      <c r="G15896">
        <v>0</v>
      </c>
      <c r="H15896">
        <v>10</v>
      </c>
      <c r="I15896" s="1" t="s">
        <v>12310</v>
      </c>
      <c r="J15896">
        <v>159</v>
      </c>
      <c r="K15896">
        <v>3</v>
      </c>
      <c r="L15896">
        <v>999</v>
      </c>
      <c r="M15896">
        <v>0</v>
      </c>
      <c r="N15896" s="1" t="s">
        <v>28</v>
      </c>
      <c r="O15896">
        <v>14</v>
      </c>
      <c r="P15896">
        <v>93.918000000000006</v>
      </c>
      <c r="Q15896">
        <v>-42.7</v>
      </c>
      <c r="R15896">
        <v>4.9610000000000003</v>
      </c>
      <c r="S15896">
        <v>5228</v>
      </c>
      <c r="T15896" s="1" t="s">
        <v>29</v>
      </c>
      <c r="U15896" s="2">
        <v>43612</v>
      </c>
      <c r="V15896">
        <v>27416</v>
      </c>
      <c r="W15896">
        <v>-12025</v>
      </c>
      <c r="X15896" s="1" t="s">
        <v>15945</v>
      </c>
    </row>
    <row r="15897" spans="1:24" x14ac:dyDescent="0.35">
      <c r="A15897">
        <v>15992</v>
      </c>
      <c r="B15897">
        <v>280</v>
      </c>
      <c r="C15897" s="1" t="s">
        <v>35</v>
      </c>
      <c r="D15897" s="1" t="s">
        <v>47</v>
      </c>
      <c r="E15897" s="1" t="s">
        <v>32</v>
      </c>
      <c r="F15897">
        <v>0</v>
      </c>
      <c r="G15897">
        <v>0</v>
      </c>
      <c r="H15897">
        <v>0</v>
      </c>
      <c r="I15897" s="1" t="s">
        <v>12310</v>
      </c>
      <c r="J15897">
        <v>72</v>
      </c>
      <c r="K15897">
        <v>14</v>
      </c>
      <c r="L15897">
        <v>999</v>
      </c>
      <c r="M15897">
        <v>0</v>
      </c>
      <c r="N15897" s="1" t="s">
        <v>28</v>
      </c>
      <c r="O15897">
        <v>14</v>
      </c>
      <c r="P15897">
        <v>93.918000000000006</v>
      </c>
      <c r="Q15897">
        <v>-42.7</v>
      </c>
      <c r="S15897">
        <v>5228</v>
      </c>
      <c r="T15897" s="1" t="s">
        <v>29</v>
      </c>
      <c r="U15897" s="2">
        <v>43078</v>
      </c>
      <c r="V15897">
        <v>38983</v>
      </c>
      <c r="W15897">
        <v>-119891</v>
      </c>
      <c r="X15897" s="1" t="s">
        <v>15946</v>
      </c>
    </row>
    <row r="15898" spans="1:24" x14ac:dyDescent="0.35">
      <c r="A15898">
        <v>15993</v>
      </c>
      <c r="B15898">
        <v>420</v>
      </c>
      <c r="C15898" s="1" t="s">
        <v>35</v>
      </c>
      <c r="D15898" s="1" t="s">
        <v>47</v>
      </c>
      <c r="E15898" s="1" t="s">
        <v>69</v>
      </c>
      <c r="F15898">
        <v>0</v>
      </c>
      <c r="G15898">
        <v>0</v>
      </c>
      <c r="H15898">
        <v>0</v>
      </c>
      <c r="I15898" s="1" t="s">
        <v>12310</v>
      </c>
      <c r="J15898">
        <v>125</v>
      </c>
      <c r="K15898">
        <v>4</v>
      </c>
      <c r="L15898">
        <v>999</v>
      </c>
      <c r="M15898">
        <v>0</v>
      </c>
      <c r="N15898" s="1" t="s">
        <v>28</v>
      </c>
      <c r="O15898">
        <v>14</v>
      </c>
      <c r="P15898">
        <v>93.918000000000006</v>
      </c>
      <c r="Q15898">
        <v>-42.7</v>
      </c>
      <c r="S15898">
        <v>5228</v>
      </c>
      <c r="T15898" s="1" t="s">
        <v>29</v>
      </c>
      <c r="U15898" s="2">
        <v>43255</v>
      </c>
      <c r="V15898">
        <v>38024</v>
      </c>
      <c r="W15898">
        <v>-95964</v>
      </c>
      <c r="X15898" s="1" t="s">
        <v>15947</v>
      </c>
    </row>
    <row r="15899" spans="1:24" x14ac:dyDescent="0.35">
      <c r="A15899">
        <v>15994</v>
      </c>
      <c r="B15899">
        <v>370</v>
      </c>
      <c r="C15899" s="1" t="s">
        <v>35</v>
      </c>
      <c r="D15899" s="1" t="s">
        <v>47</v>
      </c>
      <c r="E15899" s="1" t="s">
        <v>32</v>
      </c>
      <c r="G15899">
        <v>0</v>
      </c>
      <c r="H15899">
        <v>0</v>
      </c>
      <c r="I15899" s="1" t="s">
        <v>12310</v>
      </c>
      <c r="J15899">
        <v>712</v>
      </c>
      <c r="K15899">
        <v>6</v>
      </c>
      <c r="L15899">
        <v>999</v>
      </c>
      <c r="M15899">
        <v>0</v>
      </c>
      <c r="N15899" s="1" t="s">
        <v>28</v>
      </c>
      <c r="O15899">
        <v>14</v>
      </c>
      <c r="P15899">
        <v>93.918000000000006</v>
      </c>
      <c r="Q15899">
        <v>-42.7</v>
      </c>
      <c r="R15899">
        <v>4.9610000000000003</v>
      </c>
      <c r="S15899">
        <v>5228</v>
      </c>
      <c r="T15899" s="1" t="s">
        <v>122</v>
      </c>
      <c r="U15899" s="2">
        <v>42523</v>
      </c>
      <c r="V15899">
        <v>26515</v>
      </c>
      <c r="W15899">
        <v>-119714</v>
      </c>
      <c r="X15899" s="1" t="s">
        <v>15948</v>
      </c>
    </row>
    <row r="15900" spans="1:24" x14ac:dyDescent="0.35">
      <c r="A15900">
        <v>15995</v>
      </c>
      <c r="B15900">
        <v>380</v>
      </c>
      <c r="C15900" s="1" t="s">
        <v>43</v>
      </c>
      <c r="D15900" s="1" t="s">
        <v>53</v>
      </c>
      <c r="E15900" s="1" t="s">
        <v>26</v>
      </c>
      <c r="F15900">
        <v>0</v>
      </c>
      <c r="G15900">
        <v>10</v>
      </c>
      <c r="H15900">
        <v>0</v>
      </c>
      <c r="I15900" s="1" t="s">
        <v>12310</v>
      </c>
      <c r="J15900">
        <v>85</v>
      </c>
      <c r="K15900">
        <v>3</v>
      </c>
      <c r="L15900">
        <v>999</v>
      </c>
      <c r="M15900">
        <v>0</v>
      </c>
      <c r="N15900" s="1" t="s">
        <v>28</v>
      </c>
      <c r="O15900">
        <v>14</v>
      </c>
      <c r="P15900">
        <v>93.918000000000006</v>
      </c>
      <c r="Q15900">
        <v>-42.7</v>
      </c>
      <c r="S15900">
        <v>5228</v>
      </c>
      <c r="T15900" s="1" t="s">
        <v>29</v>
      </c>
      <c r="U15900" s="2">
        <v>43782</v>
      </c>
      <c r="V15900">
        <v>34108</v>
      </c>
      <c r="W15900">
        <v>-95892</v>
      </c>
      <c r="X15900" s="1" t="s">
        <v>15949</v>
      </c>
    </row>
    <row r="15901" spans="1:24" x14ac:dyDescent="0.35">
      <c r="A15901">
        <v>15996</v>
      </c>
      <c r="B15901">
        <v>440</v>
      </c>
      <c r="C15901" s="1" t="s">
        <v>43</v>
      </c>
      <c r="D15901" s="1" t="s">
        <v>25</v>
      </c>
      <c r="E15901" s="1" t="s">
        <v>41</v>
      </c>
      <c r="G15901">
        <v>0</v>
      </c>
      <c r="H15901">
        <v>0</v>
      </c>
      <c r="I15901" s="1" t="s">
        <v>12310</v>
      </c>
      <c r="J15901">
        <v>156</v>
      </c>
      <c r="K15901">
        <v>20</v>
      </c>
      <c r="L15901">
        <v>999</v>
      </c>
      <c r="M15901">
        <v>0</v>
      </c>
      <c r="N15901" s="1" t="s">
        <v>28</v>
      </c>
      <c r="O15901">
        <v>14</v>
      </c>
      <c r="P15901">
        <v>93.918000000000006</v>
      </c>
      <c r="Q15901">
        <v>-42.7</v>
      </c>
      <c r="R15901">
        <v>4.9610000000000003</v>
      </c>
      <c r="S15901">
        <v>5228</v>
      </c>
      <c r="T15901" s="1" t="s">
        <v>29</v>
      </c>
      <c r="U15901" s="2">
        <v>42295</v>
      </c>
      <c r="V15901">
        <v>41769</v>
      </c>
      <c r="W15901">
        <v>-93276</v>
      </c>
      <c r="X15901" s="1" t="s">
        <v>15950</v>
      </c>
    </row>
    <row r="15902" spans="1:24" x14ac:dyDescent="0.35">
      <c r="A15902">
        <v>15997</v>
      </c>
      <c r="B15902">
        <v>440</v>
      </c>
      <c r="C15902" s="1" t="s">
        <v>43</v>
      </c>
      <c r="D15902" s="1" t="s">
        <v>25</v>
      </c>
      <c r="E15902" s="1" t="s">
        <v>41</v>
      </c>
      <c r="G15902">
        <v>0</v>
      </c>
      <c r="H15902">
        <v>0</v>
      </c>
      <c r="I15902" s="1" t="s">
        <v>12310</v>
      </c>
      <c r="J15902">
        <v>181</v>
      </c>
      <c r="K15902">
        <v>11</v>
      </c>
      <c r="L15902">
        <v>999</v>
      </c>
      <c r="M15902">
        <v>0</v>
      </c>
      <c r="N15902" s="1" t="s">
        <v>28</v>
      </c>
      <c r="O15902">
        <v>14</v>
      </c>
      <c r="P15902">
        <v>93.918000000000006</v>
      </c>
      <c r="Q15902">
        <v>-42.7</v>
      </c>
      <c r="R15902">
        <v>4.9610000000000003</v>
      </c>
      <c r="S15902">
        <v>5228</v>
      </c>
      <c r="T15902" s="1" t="s">
        <v>29</v>
      </c>
      <c r="U15902" s="2">
        <v>43143</v>
      </c>
      <c r="V15902">
        <v>28999</v>
      </c>
      <c r="W15902">
        <v>-8071</v>
      </c>
      <c r="X15902" s="1" t="s">
        <v>15951</v>
      </c>
    </row>
    <row r="15903" spans="1:24" x14ac:dyDescent="0.35">
      <c r="A15903">
        <v>15998</v>
      </c>
      <c r="B15903">
        <v>300</v>
      </c>
      <c r="C15903" s="1" t="s">
        <v>63</v>
      </c>
      <c r="D15903" s="1" t="s">
        <v>25</v>
      </c>
      <c r="E15903" s="1" t="s">
        <v>32</v>
      </c>
      <c r="F15903">
        <v>0</v>
      </c>
      <c r="G15903">
        <v>10</v>
      </c>
      <c r="H15903">
        <v>0</v>
      </c>
      <c r="I15903" s="1" t="s">
        <v>12310</v>
      </c>
      <c r="J15903">
        <v>383</v>
      </c>
      <c r="K15903">
        <v>3</v>
      </c>
      <c r="L15903">
        <v>999</v>
      </c>
      <c r="M15903">
        <v>0</v>
      </c>
      <c r="N15903" s="1" t="s">
        <v>28</v>
      </c>
      <c r="O15903">
        <v>14</v>
      </c>
      <c r="P15903">
        <v>93.918000000000006</v>
      </c>
      <c r="Q15903">
        <v>-42.7</v>
      </c>
      <c r="R15903">
        <v>4.9610000000000003</v>
      </c>
      <c r="S15903">
        <v>5228</v>
      </c>
      <c r="T15903" s="1" t="s">
        <v>29</v>
      </c>
      <c r="U15903" s="2">
        <v>42920</v>
      </c>
      <c r="V15903">
        <v>28657</v>
      </c>
      <c r="W15903">
        <v>-120502</v>
      </c>
      <c r="X15903" s="1" t="s">
        <v>15952</v>
      </c>
    </row>
    <row r="15904" spans="1:24" x14ac:dyDescent="0.35">
      <c r="A15904">
        <v>15999</v>
      </c>
      <c r="B15904">
        <v>480</v>
      </c>
      <c r="C15904" s="1" t="s">
        <v>46</v>
      </c>
      <c r="D15904" s="1" t="s">
        <v>47</v>
      </c>
      <c r="E15904" s="1" t="s">
        <v>32</v>
      </c>
      <c r="F15904">
        <v>0</v>
      </c>
      <c r="G15904">
        <v>0</v>
      </c>
      <c r="H15904">
        <v>10</v>
      </c>
      <c r="I15904" s="1" t="s">
        <v>12310</v>
      </c>
      <c r="J15904">
        <v>93</v>
      </c>
      <c r="K15904">
        <v>2</v>
      </c>
      <c r="L15904">
        <v>999</v>
      </c>
      <c r="M15904">
        <v>0</v>
      </c>
      <c r="N15904" s="1" t="s">
        <v>28</v>
      </c>
      <c r="O15904">
        <v>14</v>
      </c>
      <c r="P15904">
        <v>93.918000000000006</v>
      </c>
      <c r="Q15904">
        <v>-42.7</v>
      </c>
      <c r="R15904">
        <v>4.9610000000000003</v>
      </c>
      <c r="S15904">
        <v>5228</v>
      </c>
      <c r="T15904" s="1" t="s">
        <v>29</v>
      </c>
      <c r="U15904" s="2">
        <v>42039</v>
      </c>
      <c r="V15904">
        <v>2727</v>
      </c>
      <c r="W15904">
        <v>-93768</v>
      </c>
      <c r="X15904" s="1" t="s">
        <v>15953</v>
      </c>
    </row>
    <row r="15905" spans="1:24" x14ac:dyDescent="0.35">
      <c r="A15905">
        <v>16000</v>
      </c>
      <c r="B15905">
        <v>300</v>
      </c>
      <c r="C15905" s="1" t="s">
        <v>31</v>
      </c>
      <c r="D15905" s="1" t="s">
        <v>47</v>
      </c>
      <c r="E15905" s="1" t="s">
        <v>32</v>
      </c>
      <c r="G15905">
        <v>10</v>
      </c>
      <c r="H15905">
        <v>0</v>
      </c>
      <c r="I15905" s="1" t="s">
        <v>12310</v>
      </c>
      <c r="J15905">
        <v>40</v>
      </c>
      <c r="K15905">
        <v>5</v>
      </c>
      <c r="L15905">
        <v>999</v>
      </c>
      <c r="M15905">
        <v>0</v>
      </c>
      <c r="N15905" s="1" t="s">
        <v>28</v>
      </c>
      <c r="O15905">
        <v>14</v>
      </c>
      <c r="Q15905">
        <v>-42.7</v>
      </c>
      <c r="R15905">
        <v>4.9610000000000003</v>
      </c>
      <c r="S15905">
        <v>5228</v>
      </c>
      <c r="T15905" s="1" t="s">
        <v>29</v>
      </c>
      <c r="U15905" s="2">
        <v>43351</v>
      </c>
      <c r="V15905">
        <v>41525</v>
      </c>
      <c r="W15905">
        <v>-106381</v>
      </c>
      <c r="X15905" s="1" t="s">
        <v>15954</v>
      </c>
    </row>
    <row r="15906" spans="1:24" x14ac:dyDescent="0.35">
      <c r="A15906">
        <v>16001</v>
      </c>
      <c r="B15906">
        <v>540</v>
      </c>
      <c r="C15906" s="1" t="s">
        <v>56</v>
      </c>
      <c r="D15906" s="1" t="s">
        <v>53</v>
      </c>
      <c r="E15906" s="1" t="s">
        <v>69</v>
      </c>
      <c r="F15906">
        <v>0</v>
      </c>
      <c r="G15906">
        <v>10</v>
      </c>
      <c r="H15906">
        <v>0</v>
      </c>
      <c r="I15906" s="1" t="s">
        <v>12310</v>
      </c>
      <c r="J15906">
        <v>152</v>
      </c>
      <c r="K15906">
        <v>2</v>
      </c>
      <c r="L15906">
        <v>999</v>
      </c>
      <c r="M15906">
        <v>0</v>
      </c>
      <c r="N15906" s="1" t="s">
        <v>28</v>
      </c>
      <c r="O15906">
        <v>14</v>
      </c>
      <c r="P15906">
        <v>93.918000000000006</v>
      </c>
      <c r="Q15906">
        <v>-42.7</v>
      </c>
      <c r="R15906">
        <v>4.9610000000000003</v>
      </c>
      <c r="S15906">
        <v>5228</v>
      </c>
      <c r="T15906" s="1" t="s">
        <v>29</v>
      </c>
      <c r="U15906" s="2">
        <v>42546</v>
      </c>
      <c r="V15906">
        <v>3149</v>
      </c>
      <c r="W15906">
        <v>-72013</v>
      </c>
      <c r="X15906" s="1" t="s">
        <v>15955</v>
      </c>
    </row>
    <row r="15907" spans="1:24" x14ac:dyDescent="0.35">
      <c r="A15907">
        <v>16002</v>
      </c>
      <c r="B15907">
        <v>570</v>
      </c>
      <c r="C15907" s="1" t="s">
        <v>24</v>
      </c>
      <c r="D15907" s="1" t="s">
        <v>53</v>
      </c>
      <c r="E15907" s="1" t="s">
        <v>36</v>
      </c>
      <c r="F15907">
        <v>0</v>
      </c>
      <c r="G15907">
        <v>10</v>
      </c>
      <c r="H15907">
        <v>0</v>
      </c>
      <c r="I15907" s="1" t="s">
        <v>12310</v>
      </c>
      <c r="J15907">
        <v>87</v>
      </c>
      <c r="K15907">
        <v>3</v>
      </c>
      <c r="L15907">
        <v>999</v>
      </c>
      <c r="M15907">
        <v>0</v>
      </c>
      <c r="N15907" s="1" t="s">
        <v>28</v>
      </c>
      <c r="O15907">
        <v>14</v>
      </c>
      <c r="P15907">
        <v>93.918000000000006</v>
      </c>
      <c r="Q15907">
        <v>-42.7</v>
      </c>
      <c r="R15907">
        <v>4.9610000000000003</v>
      </c>
      <c r="S15907">
        <v>5228</v>
      </c>
      <c r="T15907" s="1" t="s">
        <v>29</v>
      </c>
      <c r="U15907" s="2">
        <v>43684</v>
      </c>
      <c r="V15907">
        <v>28764</v>
      </c>
      <c r="W15907">
        <v>-93208</v>
      </c>
      <c r="X15907" s="1" t="s">
        <v>15956</v>
      </c>
    </row>
    <row r="15908" spans="1:24" x14ac:dyDescent="0.35">
      <c r="A15908">
        <v>16003</v>
      </c>
      <c r="B15908">
        <v>370</v>
      </c>
      <c r="C15908" s="1" t="s">
        <v>35</v>
      </c>
      <c r="D15908" s="1" t="s">
        <v>25</v>
      </c>
      <c r="E15908" s="1" t="s">
        <v>69</v>
      </c>
      <c r="F15908">
        <v>0</v>
      </c>
      <c r="G15908">
        <v>10</v>
      </c>
      <c r="H15908">
        <v>0</v>
      </c>
      <c r="I15908" s="1" t="s">
        <v>12310</v>
      </c>
      <c r="J15908">
        <v>46</v>
      </c>
      <c r="K15908">
        <v>3</v>
      </c>
      <c r="L15908">
        <v>999</v>
      </c>
      <c r="M15908">
        <v>0</v>
      </c>
      <c r="N15908" s="1" t="s">
        <v>28</v>
      </c>
      <c r="O15908">
        <v>14</v>
      </c>
      <c r="P15908">
        <v>93.918000000000006</v>
      </c>
      <c r="Q15908">
        <v>-42.7</v>
      </c>
      <c r="R15908">
        <v>4.9610000000000003</v>
      </c>
      <c r="S15908">
        <v>5228</v>
      </c>
      <c r="T15908" s="1" t="s">
        <v>29</v>
      </c>
      <c r="U15908" s="2">
        <v>43017</v>
      </c>
      <c r="V15908">
        <v>28666</v>
      </c>
      <c r="W15908">
        <v>-118452</v>
      </c>
      <c r="X15908" s="1" t="s">
        <v>15957</v>
      </c>
    </row>
    <row r="15909" spans="1:24" x14ac:dyDescent="0.35">
      <c r="A15909">
        <v>16004</v>
      </c>
      <c r="B15909">
        <v>310</v>
      </c>
      <c r="C15909" s="1" t="s">
        <v>35</v>
      </c>
      <c r="D15909" s="1" t="s">
        <v>47</v>
      </c>
      <c r="E15909" s="1" t="s">
        <v>32</v>
      </c>
      <c r="F15909">
        <v>0</v>
      </c>
      <c r="G15909">
        <v>0</v>
      </c>
      <c r="H15909">
        <v>0</v>
      </c>
      <c r="I15909" s="1" t="s">
        <v>12310</v>
      </c>
      <c r="J15909">
        <v>17</v>
      </c>
      <c r="K15909">
        <v>7</v>
      </c>
      <c r="L15909">
        <v>999</v>
      </c>
      <c r="M15909">
        <v>0</v>
      </c>
      <c r="N15909" s="1" t="s">
        <v>28</v>
      </c>
      <c r="O15909">
        <v>14</v>
      </c>
      <c r="P15909">
        <v>93.918000000000006</v>
      </c>
      <c r="Q15909">
        <v>-42.7</v>
      </c>
      <c r="R15909">
        <v>4.9610000000000003</v>
      </c>
      <c r="S15909">
        <v>5228</v>
      </c>
      <c r="T15909" s="1" t="s">
        <v>29</v>
      </c>
      <c r="U15909" s="2">
        <v>43539</v>
      </c>
      <c r="V15909">
        <v>26476</v>
      </c>
      <c r="W15909">
        <v>-118543</v>
      </c>
      <c r="X15909" s="1" t="s">
        <v>15958</v>
      </c>
    </row>
    <row r="15910" spans="1:24" x14ac:dyDescent="0.35">
      <c r="A15910">
        <v>16005</v>
      </c>
      <c r="B15910">
        <v>270</v>
      </c>
      <c r="C15910" s="1" t="s">
        <v>43</v>
      </c>
      <c r="D15910" s="1" t="s">
        <v>47</v>
      </c>
      <c r="E15910" s="1" t="s">
        <v>36</v>
      </c>
      <c r="F15910">
        <v>0</v>
      </c>
      <c r="G15910">
        <v>0</v>
      </c>
      <c r="H15910">
        <v>0</v>
      </c>
      <c r="I15910" s="1" t="s">
        <v>27</v>
      </c>
      <c r="J15910">
        <v>68</v>
      </c>
      <c r="K15910">
        <v>3</v>
      </c>
      <c r="L15910">
        <v>999</v>
      </c>
      <c r="M15910">
        <v>0</v>
      </c>
      <c r="N15910" s="1" t="s">
        <v>28</v>
      </c>
      <c r="O15910">
        <v>14</v>
      </c>
      <c r="P15910">
        <v>93.918000000000006</v>
      </c>
      <c r="Q15910">
        <v>-42.7</v>
      </c>
      <c r="R15910">
        <v>4.9610000000000003</v>
      </c>
      <c r="S15910">
        <v>5228</v>
      </c>
      <c r="T15910" s="1" t="s">
        <v>29</v>
      </c>
      <c r="U15910" s="2">
        <v>42950</v>
      </c>
      <c r="V15910">
        <v>36277</v>
      </c>
      <c r="W15910">
        <v>-83601</v>
      </c>
      <c r="X15910" s="1" t="s">
        <v>15959</v>
      </c>
    </row>
    <row r="15911" spans="1:24" x14ac:dyDescent="0.35">
      <c r="A15911">
        <v>16006</v>
      </c>
      <c r="B15911">
        <v>280</v>
      </c>
      <c r="C15911" s="1" t="s">
        <v>46</v>
      </c>
      <c r="D15911" s="1" t="s">
        <v>25</v>
      </c>
      <c r="E15911" s="1" t="s">
        <v>41</v>
      </c>
      <c r="F15911">
        <v>0</v>
      </c>
      <c r="G15911">
        <v>0</v>
      </c>
      <c r="H15911">
        <v>0</v>
      </c>
      <c r="I15911" s="1" t="s">
        <v>12310</v>
      </c>
      <c r="J15911">
        <v>261</v>
      </c>
      <c r="K15911">
        <v>3</v>
      </c>
      <c r="L15911">
        <v>999</v>
      </c>
      <c r="M15911">
        <v>0</v>
      </c>
      <c r="N15911" s="1" t="s">
        <v>28</v>
      </c>
      <c r="O15911">
        <v>14</v>
      </c>
      <c r="P15911">
        <v>93.918000000000006</v>
      </c>
      <c r="Q15911">
        <v>-42.7</v>
      </c>
      <c r="R15911">
        <v>4.9610000000000003</v>
      </c>
      <c r="S15911">
        <v>5228</v>
      </c>
      <c r="T15911" s="1" t="s">
        <v>29</v>
      </c>
      <c r="U15911" s="2">
        <v>42936</v>
      </c>
      <c r="V15911">
        <v>42527</v>
      </c>
      <c r="W15911">
        <v>-71368</v>
      </c>
      <c r="X15911" s="1" t="s">
        <v>15960</v>
      </c>
    </row>
    <row r="15912" spans="1:24" x14ac:dyDescent="0.35">
      <c r="A15912">
        <v>16007</v>
      </c>
      <c r="B15912">
        <v>380</v>
      </c>
      <c r="C15912" s="1" t="s">
        <v>31</v>
      </c>
      <c r="D15912" s="1" t="s">
        <v>47</v>
      </c>
      <c r="E15912" s="1" t="s">
        <v>32</v>
      </c>
      <c r="G15912">
        <v>10</v>
      </c>
      <c r="H15912">
        <v>0</v>
      </c>
      <c r="I15912" s="1" t="s">
        <v>12310</v>
      </c>
      <c r="J15912">
        <v>204</v>
      </c>
      <c r="K15912">
        <v>3</v>
      </c>
      <c r="L15912">
        <v>999</v>
      </c>
      <c r="M15912">
        <v>0</v>
      </c>
      <c r="N15912" s="1" t="s">
        <v>28</v>
      </c>
      <c r="O15912">
        <v>14</v>
      </c>
      <c r="P15912">
        <v>93.918000000000006</v>
      </c>
      <c r="Q15912">
        <v>-42.7</v>
      </c>
      <c r="R15912">
        <v>4.9610000000000003</v>
      </c>
      <c r="S15912">
        <v>5228</v>
      </c>
      <c r="T15912" s="1" t="s">
        <v>29</v>
      </c>
      <c r="U15912" s="2">
        <v>43410</v>
      </c>
      <c r="V15912">
        <v>27091</v>
      </c>
      <c r="W15912">
        <v>-100241</v>
      </c>
      <c r="X15912" s="1" t="s">
        <v>15961</v>
      </c>
    </row>
    <row r="15913" spans="1:24" x14ac:dyDescent="0.35">
      <c r="A15913">
        <v>16008</v>
      </c>
      <c r="B15913">
        <v>300</v>
      </c>
      <c r="C15913" s="1" t="s">
        <v>35</v>
      </c>
      <c r="D15913" s="1" t="s">
        <v>47</v>
      </c>
      <c r="E15913" s="1" t="s">
        <v>32</v>
      </c>
      <c r="F15913">
        <v>0</v>
      </c>
      <c r="G15913">
        <v>10</v>
      </c>
      <c r="H15913">
        <v>0</v>
      </c>
      <c r="I15913" s="1" t="s">
        <v>12310</v>
      </c>
      <c r="J15913">
        <v>102</v>
      </c>
      <c r="K15913">
        <v>7</v>
      </c>
      <c r="L15913">
        <v>999</v>
      </c>
      <c r="M15913">
        <v>0</v>
      </c>
      <c r="N15913" s="1" t="s">
        <v>28</v>
      </c>
      <c r="O15913">
        <v>14</v>
      </c>
      <c r="P15913">
        <v>93.918000000000006</v>
      </c>
      <c r="Q15913">
        <v>-42.7</v>
      </c>
      <c r="R15913">
        <v>4.9610000000000003</v>
      </c>
      <c r="S15913">
        <v>5228</v>
      </c>
      <c r="T15913" s="1" t="s">
        <v>29</v>
      </c>
      <c r="U15913" s="2">
        <v>42443</v>
      </c>
      <c r="V15913">
        <v>4181</v>
      </c>
      <c r="W15913">
        <v>-72388</v>
      </c>
      <c r="X15913" s="1" t="s">
        <v>15962</v>
      </c>
    </row>
    <row r="15914" spans="1:24" x14ac:dyDescent="0.35">
      <c r="A15914">
        <v>16009</v>
      </c>
      <c r="C15914" s="1" t="s">
        <v>35</v>
      </c>
      <c r="D15914" s="1" t="s">
        <v>53</v>
      </c>
      <c r="E15914" s="1" t="s">
        <v>32</v>
      </c>
      <c r="F15914">
        <v>0</v>
      </c>
      <c r="I15914" s="1" t="s">
        <v>12310</v>
      </c>
      <c r="J15914">
        <v>637</v>
      </c>
      <c r="K15914">
        <v>2</v>
      </c>
      <c r="L15914">
        <v>999</v>
      </c>
      <c r="M15914">
        <v>0</v>
      </c>
      <c r="N15914" s="1" t="s">
        <v>28</v>
      </c>
      <c r="O15914">
        <v>14</v>
      </c>
      <c r="P15914">
        <v>93.918000000000006</v>
      </c>
      <c r="Q15914">
        <v>-42.7</v>
      </c>
      <c r="S15914">
        <v>5228</v>
      </c>
      <c r="T15914" s="1" t="s">
        <v>29</v>
      </c>
      <c r="U15914" s="2">
        <v>43289</v>
      </c>
      <c r="V15914">
        <v>41389</v>
      </c>
      <c r="W15914">
        <v>-89867</v>
      </c>
      <c r="X15914" s="1" t="s">
        <v>15963</v>
      </c>
    </row>
    <row r="15915" spans="1:24" x14ac:dyDescent="0.35">
      <c r="A15915">
        <v>16010</v>
      </c>
      <c r="C15915" s="1" t="s">
        <v>43</v>
      </c>
      <c r="D15915" s="1" t="s">
        <v>25</v>
      </c>
      <c r="E15915" s="1" t="s">
        <v>41</v>
      </c>
      <c r="F15915">
        <v>0</v>
      </c>
      <c r="G15915">
        <v>10</v>
      </c>
      <c r="H15915">
        <v>0</v>
      </c>
      <c r="I15915" s="1" t="s">
        <v>12310</v>
      </c>
      <c r="J15915">
        <v>95</v>
      </c>
      <c r="K15915">
        <v>1</v>
      </c>
      <c r="L15915">
        <v>999</v>
      </c>
      <c r="M15915">
        <v>0</v>
      </c>
      <c r="N15915" s="1" t="s">
        <v>28</v>
      </c>
      <c r="O15915">
        <v>14</v>
      </c>
      <c r="P15915">
        <v>93.918000000000006</v>
      </c>
      <c r="Q15915">
        <v>-42.7</v>
      </c>
      <c r="R15915">
        <v>4.9610000000000003</v>
      </c>
      <c r="S15915">
        <v>5228</v>
      </c>
      <c r="T15915" s="1" t="s">
        <v>29</v>
      </c>
      <c r="U15915" s="2">
        <v>42924</v>
      </c>
      <c r="V15915">
        <v>39871</v>
      </c>
      <c r="W15915">
        <v>-93916</v>
      </c>
      <c r="X15915" s="1" t="s">
        <v>15964</v>
      </c>
    </row>
    <row r="15916" spans="1:24" x14ac:dyDescent="0.35">
      <c r="A15916">
        <v>16011</v>
      </c>
      <c r="B15916">
        <v>390</v>
      </c>
      <c r="C15916" s="1" t="s">
        <v>43</v>
      </c>
      <c r="D15916" s="1" t="s">
        <v>25</v>
      </c>
      <c r="E15916" s="1" t="s">
        <v>36</v>
      </c>
      <c r="G15916">
        <v>10</v>
      </c>
      <c r="H15916">
        <v>0</v>
      </c>
      <c r="I15916" s="1" t="s">
        <v>12310</v>
      </c>
      <c r="J15916">
        <v>238</v>
      </c>
      <c r="K15916">
        <v>2</v>
      </c>
      <c r="L15916">
        <v>999</v>
      </c>
      <c r="M15916">
        <v>0</v>
      </c>
      <c r="N15916" s="1" t="s">
        <v>28</v>
      </c>
      <c r="O15916">
        <v>14</v>
      </c>
      <c r="P15916">
        <v>93.918000000000006</v>
      </c>
      <c r="Q15916">
        <v>-42.7</v>
      </c>
      <c r="R15916">
        <v>4.9610000000000003</v>
      </c>
      <c r="S15916">
        <v>5228</v>
      </c>
      <c r="T15916" s="1" t="s">
        <v>29</v>
      </c>
      <c r="U15916" s="2">
        <v>42057</v>
      </c>
      <c r="V15916">
        <v>25547</v>
      </c>
      <c r="W15916">
        <v>-88056</v>
      </c>
      <c r="X15916" s="1" t="s">
        <v>15965</v>
      </c>
    </row>
    <row r="15917" spans="1:24" x14ac:dyDescent="0.35">
      <c r="A15917">
        <v>16012</v>
      </c>
      <c r="B15917">
        <v>310</v>
      </c>
      <c r="C15917" s="1" t="s">
        <v>43</v>
      </c>
      <c r="D15917" s="1" t="s">
        <v>25</v>
      </c>
      <c r="E15917" s="1" t="s">
        <v>36</v>
      </c>
      <c r="F15917">
        <v>0</v>
      </c>
      <c r="G15917">
        <v>10</v>
      </c>
      <c r="H15917">
        <v>0</v>
      </c>
      <c r="I15917" s="1" t="s">
        <v>12310</v>
      </c>
      <c r="J15917">
        <v>420</v>
      </c>
      <c r="K15917">
        <v>3</v>
      </c>
      <c r="L15917">
        <v>999</v>
      </c>
      <c r="M15917">
        <v>0</v>
      </c>
      <c r="N15917" s="1" t="s">
        <v>28</v>
      </c>
      <c r="O15917">
        <v>14</v>
      </c>
      <c r="P15917">
        <v>93.918000000000006</v>
      </c>
      <c r="Q15917">
        <v>-42.7</v>
      </c>
      <c r="S15917">
        <v>5228</v>
      </c>
      <c r="T15917" s="1" t="s">
        <v>29</v>
      </c>
      <c r="U15917" s="2">
        <v>42334</v>
      </c>
      <c r="V15917">
        <v>41959</v>
      </c>
      <c r="W15917">
        <v>-91066</v>
      </c>
      <c r="X15917" s="1" t="s">
        <v>15966</v>
      </c>
    </row>
    <row r="15918" spans="1:24" x14ac:dyDescent="0.35">
      <c r="A15918">
        <v>16013</v>
      </c>
      <c r="B15918">
        <v>590</v>
      </c>
      <c r="C15918" s="1" t="s">
        <v>24</v>
      </c>
      <c r="D15918" s="1" t="s">
        <v>25</v>
      </c>
      <c r="E15918" s="1" t="s">
        <v>26</v>
      </c>
      <c r="G15918">
        <v>0</v>
      </c>
      <c r="H15918">
        <v>0</v>
      </c>
      <c r="I15918" s="1" t="s">
        <v>12310</v>
      </c>
      <c r="J15918">
        <v>121</v>
      </c>
      <c r="K15918">
        <v>2</v>
      </c>
      <c r="L15918">
        <v>999</v>
      </c>
      <c r="M15918">
        <v>0</v>
      </c>
      <c r="N15918" s="1" t="s">
        <v>28</v>
      </c>
      <c r="O15918">
        <v>14</v>
      </c>
      <c r="P15918">
        <v>93.918000000000006</v>
      </c>
      <c r="Q15918">
        <v>-42.7</v>
      </c>
      <c r="R15918">
        <v>4.9610000000000003</v>
      </c>
      <c r="S15918">
        <v>5228</v>
      </c>
      <c r="T15918" s="1" t="s">
        <v>29</v>
      </c>
      <c r="U15918" s="2">
        <v>42308</v>
      </c>
      <c r="V15918">
        <v>33716</v>
      </c>
      <c r="W15918">
        <v>-84118</v>
      </c>
      <c r="X15918" s="1" t="s">
        <v>15967</v>
      </c>
    </row>
    <row r="15919" spans="1:24" x14ac:dyDescent="0.35">
      <c r="A15919">
        <v>16014</v>
      </c>
      <c r="B15919">
        <v>370</v>
      </c>
      <c r="C15919" s="1" t="s">
        <v>35</v>
      </c>
      <c r="D15919" s="1" t="s">
        <v>25</v>
      </c>
      <c r="E15919" s="1" t="s">
        <v>69</v>
      </c>
      <c r="F15919">
        <v>0</v>
      </c>
      <c r="G15919">
        <v>10</v>
      </c>
      <c r="H15919">
        <v>0</v>
      </c>
      <c r="I15919" s="1" t="s">
        <v>12310</v>
      </c>
      <c r="J15919">
        <v>75</v>
      </c>
      <c r="K15919">
        <v>3</v>
      </c>
      <c r="L15919">
        <v>999</v>
      </c>
      <c r="M15919">
        <v>0</v>
      </c>
      <c r="N15919" s="1" t="s">
        <v>28</v>
      </c>
      <c r="O15919">
        <v>14</v>
      </c>
      <c r="P15919">
        <v>93.918000000000006</v>
      </c>
      <c r="Q15919">
        <v>-42.7</v>
      </c>
      <c r="R15919">
        <v>4.9610000000000003</v>
      </c>
      <c r="S15919">
        <v>5228</v>
      </c>
      <c r="T15919" s="1" t="s">
        <v>29</v>
      </c>
      <c r="U15919" s="2">
        <v>42999</v>
      </c>
      <c r="V15919">
        <v>48157</v>
      </c>
      <c r="W15919">
        <v>-69831</v>
      </c>
      <c r="X15919" s="1" t="s">
        <v>15968</v>
      </c>
    </row>
    <row r="15920" spans="1:24" x14ac:dyDescent="0.35">
      <c r="A15920">
        <v>16015</v>
      </c>
      <c r="C15920" s="1" t="s">
        <v>46</v>
      </c>
      <c r="D15920" s="1" t="s">
        <v>47</v>
      </c>
      <c r="E15920" s="1" t="s">
        <v>41</v>
      </c>
      <c r="F15920">
        <v>0</v>
      </c>
      <c r="G15920">
        <v>10</v>
      </c>
      <c r="H15920">
        <v>0</v>
      </c>
      <c r="I15920" s="1" t="s">
        <v>12310</v>
      </c>
      <c r="J15920">
        <v>312</v>
      </c>
      <c r="K15920">
        <v>1</v>
      </c>
      <c r="L15920">
        <v>999</v>
      </c>
      <c r="M15920">
        <v>0</v>
      </c>
      <c r="N15920" s="1" t="s">
        <v>28</v>
      </c>
      <c r="O15920">
        <v>14</v>
      </c>
      <c r="P15920">
        <v>93.918000000000006</v>
      </c>
      <c r="Q15920">
        <v>-42.7</v>
      </c>
      <c r="R15920">
        <v>4.9610000000000003</v>
      </c>
      <c r="S15920">
        <v>5228</v>
      </c>
      <c r="T15920" s="1" t="s">
        <v>29</v>
      </c>
      <c r="U15920" s="2">
        <v>42231</v>
      </c>
      <c r="V15920">
        <v>26304</v>
      </c>
      <c r="W15920">
        <v>-97753</v>
      </c>
      <c r="X15920" s="1" t="s">
        <v>15969</v>
      </c>
    </row>
    <row r="15921" spans="1:24" x14ac:dyDescent="0.35">
      <c r="A15921">
        <v>16016</v>
      </c>
      <c r="B15921">
        <v>270</v>
      </c>
      <c r="C15921" s="1" t="s">
        <v>43</v>
      </c>
      <c r="D15921" s="1" t="s">
        <v>47</v>
      </c>
      <c r="E15921" s="1" t="s">
        <v>32</v>
      </c>
      <c r="F15921">
        <v>0</v>
      </c>
      <c r="G15921">
        <v>0</v>
      </c>
      <c r="H15921">
        <v>0</v>
      </c>
      <c r="I15921" s="1" t="s">
        <v>12310</v>
      </c>
      <c r="J15921">
        <v>29</v>
      </c>
      <c r="K15921">
        <v>2</v>
      </c>
      <c r="L15921">
        <v>999</v>
      </c>
      <c r="M15921">
        <v>0</v>
      </c>
      <c r="N15921" s="1" t="s">
        <v>28</v>
      </c>
      <c r="O15921">
        <v>14</v>
      </c>
      <c r="P15921">
        <v>93.918000000000006</v>
      </c>
      <c r="Q15921">
        <v>-42.7</v>
      </c>
      <c r="R15921">
        <v>4.9610000000000003</v>
      </c>
      <c r="S15921">
        <v>5228</v>
      </c>
      <c r="T15921" s="1" t="s">
        <v>29</v>
      </c>
      <c r="U15921" s="2">
        <v>42728</v>
      </c>
      <c r="V15921">
        <v>3435</v>
      </c>
      <c r="W15921">
        <v>-104635</v>
      </c>
      <c r="X15921" s="1" t="s">
        <v>15970</v>
      </c>
    </row>
    <row r="15922" spans="1:24" x14ac:dyDescent="0.35">
      <c r="A15922">
        <v>16017</v>
      </c>
      <c r="B15922">
        <v>560</v>
      </c>
      <c r="C15922" s="1" t="s">
        <v>87</v>
      </c>
      <c r="D15922" s="1" t="s">
        <v>25</v>
      </c>
      <c r="E15922" s="1" t="s">
        <v>69</v>
      </c>
      <c r="G15922">
        <v>0</v>
      </c>
      <c r="H15922">
        <v>10</v>
      </c>
      <c r="I15922" s="1" t="s">
        <v>12310</v>
      </c>
      <c r="J15922">
        <v>41</v>
      </c>
      <c r="K15922">
        <v>1</v>
      </c>
      <c r="L15922">
        <v>999</v>
      </c>
      <c r="M15922">
        <v>0</v>
      </c>
      <c r="N15922" s="1" t="s">
        <v>28</v>
      </c>
      <c r="O15922">
        <v>14</v>
      </c>
      <c r="P15922">
        <v>93.918000000000006</v>
      </c>
      <c r="Q15922">
        <v>-42.7</v>
      </c>
      <c r="R15922">
        <v>4.9610000000000003</v>
      </c>
      <c r="S15922">
        <v>5228</v>
      </c>
      <c r="T15922" s="1" t="s">
        <v>29</v>
      </c>
      <c r="U15922" s="2">
        <v>42980</v>
      </c>
      <c r="V15922">
        <v>33613</v>
      </c>
      <c r="W15922">
        <v>-81062</v>
      </c>
      <c r="X15922" s="1" t="s">
        <v>15971</v>
      </c>
    </row>
    <row r="15923" spans="1:24" x14ac:dyDescent="0.35">
      <c r="A15923">
        <v>16018</v>
      </c>
      <c r="B15923">
        <v>300</v>
      </c>
      <c r="C15923" s="1" t="s">
        <v>35</v>
      </c>
      <c r="D15923" s="1" t="s">
        <v>47</v>
      </c>
      <c r="E15923" s="1" t="s">
        <v>32</v>
      </c>
      <c r="F15923">
        <v>0</v>
      </c>
      <c r="G15923">
        <v>10</v>
      </c>
      <c r="H15923">
        <v>0</v>
      </c>
      <c r="I15923" s="1" t="s">
        <v>12310</v>
      </c>
      <c r="J15923">
        <v>1352</v>
      </c>
      <c r="K15923">
        <v>2</v>
      </c>
      <c r="L15923">
        <v>999</v>
      </c>
      <c r="M15923">
        <v>0</v>
      </c>
      <c r="N15923" s="1" t="s">
        <v>28</v>
      </c>
      <c r="O15923">
        <v>14</v>
      </c>
      <c r="P15923">
        <v>93.918000000000006</v>
      </c>
      <c r="Q15923">
        <v>-42.7</v>
      </c>
      <c r="R15923">
        <v>4.9610000000000003</v>
      </c>
      <c r="S15923">
        <v>5228</v>
      </c>
      <c r="T15923" s="1" t="s">
        <v>122</v>
      </c>
      <c r="U15923" s="2">
        <v>42329</v>
      </c>
      <c r="V15923">
        <v>35928</v>
      </c>
      <c r="W15923">
        <v>-73414</v>
      </c>
      <c r="X15923" s="1" t="s">
        <v>15972</v>
      </c>
    </row>
    <row r="15924" spans="1:24" x14ac:dyDescent="0.35">
      <c r="A15924">
        <v>16019</v>
      </c>
      <c r="B15924">
        <v>290</v>
      </c>
      <c r="C15924" s="1" t="s">
        <v>46</v>
      </c>
      <c r="D15924" s="1" t="s">
        <v>25</v>
      </c>
      <c r="E15924" s="1" t="s">
        <v>41</v>
      </c>
      <c r="F15924">
        <v>0</v>
      </c>
      <c r="G15924">
        <v>10</v>
      </c>
      <c r="H15924">
        <v>10</v>
      </c>
      <c r="I15924" s="1" t="s">
        <v>12310</v>
      </c>
      <c r="J15924">
        <v>82</v>
      </c>
      <c r="K15924">
        <v>1</v>
      </c>
      <c r="L15924">
        <v>999</v>
      </c>
      <c r="M15924">
        <v>0</v>
      </c>
      <c r="N15924" s="1" t="s">
        <v>28</v>
      </c>
      <c r="O15924">
        <v>14</v>
      </c>
      <c r="P15924">
        <v>93.918000000000006</v>
      </c>
      <c r="Q15924">
        <v>-42.7</v>
      </c>
      <c r="S15924">
        <v>5228</v>
      </c>
      <c r="T15924" s="1" t="s">
        <v>29</v>
      </c>
      <c r="U15924" s="2">
        <v>42972</v>
      </c>
      <c r="V15924">
        <v>36242</v>
      </c>
      <c r="W15924">
        <v>-91935</v>
      </c>
      <c r="X15924" s="1" t="s">
        <v>15973</v>
      </c>
    </row>
    <row r="15925" spans="1:24" x14ac:dyDescent="0.35">
      <c r="A15925">
        <v>16020</v>
      </c>
      <c r="B15925">
        <v>380</v>
      </c>
      <c r="C15925" s="1" t="s">
        <v>72</v>
      </c>
      <c r="D15925" s="1" t="s">
        <v>47</v>
      </c>
      <c r="E15925" s="1" t="s">
        <v>44</v>
      </c>
      <c r="F15925">
        <v>0</v>
      </c>
      <c r="G15925">
        <v>10</v>
      </c>
      <c r="H15925">
        <v>0</v>
      </c>
      <c r="I15925" s="1" t="s">
        <v>12310</v>
      </c>
      <c r="J15925">
        <v>438</v>
      </c>
      <c r="K15925">
        <v>3</v>
      </c>
      <c r="L15925">
        <v>999</v>
      </c>
      <c r="M15925">
        <v>0</v>
      </c>
      <c r="N15925" s="1" t="s">
        <v>28</v>
      </c>
      <c r="O15925">
        <v>14</v>
      </c>
      <c r="P15925">
        <v>93.918000000000006</v>
      </c>
      <c r="Q15925">
        <v>-42.7</v>
      </c>
      <c r="R15925">
        <v>4.9610000000000003</v>
      </c>
      <c r="S15925">
        <v>5228</v>
      </c>
      <c r="T15925" s="1" t="s">
        <v>29</v>
      </c>
      <c r="U15925" s="2">
        <v>43733</v>
      </c>
      <c r="V15925">
        <v>44865</v>
      </c>
      <c r="W15925">
        <v>-109911</v>
      </c>
      <c r="X15925" s="1" t="s">
        <v>15974</v>
      </c>
    </row>
    <row r="15926" spans="1:24" x14ac:dyDescent="0.35">
      <c r="A15926">
        <v>16021</v>
      </c>
      <c r="B15926">
        <v>590</v>
      </c>
      <c r="C15926" s="1" t="s">
        <v>56</v>
      </c>
      <c r="D15926" s="1" t="s">
        <v>25</v>
      </c>
      <c r="E15926" s="1" t="s">
        <v>26</v>
      </c>
      <c r="F15926">
        <v>0</v>
      </c>
      <c r="G15926">
        <v>0</v>
      </c>
      <c r="H15926">
        <v>0</v>
      </c>
      <c r="I15926" s="1" t="s">
        <v>12310</v>
      </c>
      <c r="J15926">
        <v>153</v>
      </c>
      <c r="K15926">
        <v>5</v>
      </c>
      <c r="L15926">
        <v>999</v>
      </c>
      <c r="M15926">
        <v>0</v>
      </c>
      <c r="N15926" s="1" t="s">
        <v>28</v>
      </c>
      <c r="O15926">
        <v>14</v>
      </c>
      <c r="P15926">
        <v>93.918000000000006</v>
      </c>
      <c r="Q15926">
        <v>-42.7</v>
      </c>
      <c r="R15926">
        <v>4.9610000000000003</v>
      </c>
      <c r="S15926">
        <v>5228</v>
      </c>
      <c r="T15926" s="1" t="s">
        <v>29</v>
      </c>
      <c r="U15926" s="2">
        <v>43709</v>
      </c>
      <c r="V15926">
        <v>26649</v>
      </c>
      <c r="W15926">
        <v>-8305</v>
      </c>
      <c r="X15926" s="1" t="s">
        <v>15975</v>
      </c>
    </row>
    <row r="15927" spans="1:24" x14ac:dyDescent="0.35">
      <c r="A15927">
        <v>16022</v>
      </c>
      <c r="B15927">
        <v>220</v>
      </c>
      <c r="C15927" s="1" t="s">
        <v>43</v>
      </c>
      <c r="D15927" s="1" t="s">
        <v>47</v>
      </c>
      <c r="E15927" s="1" t="s">
        <v>36</v>
      </c>
      <c r="G15927">
        <v>10</v>
      </c>
      <c r="H15927">
        <v>0</v>
      </c>
      <c r="I15927" s="1" t="s">
        <v>12310</v>
      </c>
      <c r="J15927">
        <v>139</v>
      </c>
      <c r="K15927">
        <v>3</v>
      </c>
      <c r="L15927">
        <v>999</v>
      </c>
      <c r="M15927">
        <v>0</v>
      </c>
      <c r="N15927" s="1" t="s">
        <v>28</v>
      </c>
      <c r="O15927">
        <v>14</v>
      </c>
      <c r="P15927">
        <v>93.918000000000006</v>
      </c>
      <c r="Q15927">
        <v>-42.7</v>
      </c>
      <c r="S15927">
        <v>5228</v>
      </c>
      <c r="T15927" s="1" t="s">
        <v>29</v>
      </c>
      <c r="U15927" s="2">
        <v>42032</v>
      </c>
      <c r="V15927">
        <v>31814</v>
      </c>
      <c r="W15927">
        <v>-115582</v>
      </c>
      <c r="X15927" s="1" t="s">
        <v>15976</v>
      </c>
    </row>
    <row r="15928" spans="1:24" x14ac:dyDescent="0.35">
      <c r="A15928">
        <v>16023</v>
      </c>
      <c r="B15928">
        <v>330</v>
      </c>
      <c r="C15928" s="1" t="s">
        <v>43</v>
      </c>
      <c r="D15928" s="1" t="s">
        <v>25</v>
      </c>
      <c r="E15928" s="1" t="s">
        <v>36</v>
      </c>
      <c r="F15928">
        <v>0</v>
      </c>
      <c r="G15928">
        <v>10</v>
      </c>
      <c r="H15928">
        <v>0</v>
      </c>
      <c r="I15928" s="1" t="s">
        <v>12310</v>
      </c>
      <c r="J15928">
        <v>376</v>
      </c>
      <c r="K15928">
        <v>1</v>
      </c>
      <c r="L15928">
        <v>999</v>
      </c>
      <c r="M15928">
        <v>0</v>
      </c>
      <c r="N15928" s="1" t="s">
        <v>28</v>
      </c>
      <c r="O15928">
        <v>14</v>
      </c>
      <c r="P15928">
        <v>93.918000000000006</v>
      </c>
      <c r="Q15928">
        <v>-42.7</v>
      </c>
      <c r="R15928">
        <v>4.9610000000000003</v>
      </c>
      <c r="S15928">
        <v>5228</v>
      </c>
      <c r="T15928" s="1" t="s">
        <v>29</v>
      </c>
      <c r="U15928" s="2">
        <v>43035</v>
      </c>
      <c r="V15928">
        <v>3755</v>
      </c>
      <c r="W15928">
        <v>-122173</v>
      </c>
      <c r="X15928" s="1" t="s">
        <v>15977</v>
      </c>
    </row>
    <row r="15929" spans="1:24" x14ac:dyDescent="0.35">
      <c r="A15929">
        <v>16024</v>
      </c>
      <c r="B15929">
        <v>370</v>
      </c>
      <c r="C15929" s="1" t="s">
        <v>35</v>
      </c>
      <c r="D15929" s="1" t="s">
        <v>25</v>
      </c>
      <c r="E15929" s="1" t="s">
        <v>32</v>
      </c>
      <c r="F15929">
        <v>0</v>
      </c>
      <c r="G15929">
        <v>0</v>
      </c>
      <c r="H15929">
        <v>10</v>
      </c>
      <c r="I15929" s="1" t="s">
        <v>12310</v>
      </c>
      <c r="J15929">
        <v>135</v>
      </c>
      <c r="K15929">
        <v>1</v>
      </c>
      <c r="L15929">
        <v>999</v>
      </c>
      <c r="M15929">
        <v>0</v>
      </c>
      <c r="N15929" s="1" t="s">
        <v>28</v>
      </c>
      <c r="O15929">
        <v>14</v>
      </c>
      <c r="P15929">
        <v>93.918000000000006</v>
      </c>
      <c r="Q15929">
        <v>-42.7</v>
      </c>
      <c r="R15929">
        <v>4.9610000000000003</v>
      </c>
      <c r="S15929">
        <v>5228</v>
      </c>
      <c r="T15929" s="1" t="s">
        <v>29</v>
      </c>
      <c r="U15929" s="2">
        <v>43670</v>
      </c>
      <c r="V15929">
        <v>38104</v>
      </c>
      <c r="W15929">
        <v>-71731</v>
      </c>
      <c r="X15929" s="1" t="s">
        <v>15978</v>
      </c>
    </row>
    <row r="15930" spans="1:24" x14ac:dyDescent="0.35">
      <c r="A15930">
        <v>16025</v>
      </c>
      <c r="B15930">
        <v>410</v>
      </c>
      <c r="C15930" s="1" t="s">
        <v>31</v>
      </c>
      <c r="D15930" s="1" t="s">
        <v>53</v>
      </c>
      <c r="E15930" s="1" t="s">
        <v>32</v>
      </c>
      <c r="F15930">
        <v>0</v>
      </c>
      <c r="G15930">
        <v>10</v>
      </c>
      <c r="H15930">
        <v>0</v>
      </c>
      <c r="I15930" s="1" t="s">
        <v>12310</v>
      </c>
      <c r="J15930">
        <v>77</v>
      </c>
      <c r="K15930">
        <v>5</v>
      </c>
      <c r="L15930">
        <v>999</v>
      </c>
      <c r="M15930">
        <v>0</v>
      </c>
      <c r="N15930" s="1" t="s">
        <v>28</v>
      </c>
      <c r="O15930">
        <v>14</v>
      </c>
      <c r="P15930">
        <v>93.918000000000006</v>
      </c>
      <c r="Q15930">
        <v>-42.7</v>
      </c>
      <c r="R15930">
        <v>4.9610000000000003</v>
      </c>
      <c r="S15930">
        <v>5228</v>
      </c>
      <c r="T15930" s="1" t="s">
        <v>29</v>
      </c>
      <c r="U15930" s="2">
        <v>43635</v>
      </c>
      <c r="V15930">
        <v>36291</v>
      </c>
      <c r="W15930">
        <v>-82273</v>
      </c>
      <c r="X15930" s="1" t="s">
        <v>15979</v>
      </c>
    </row>
    <row r="15931" spans="1:24" x14ac:dyDescent="0.35">
      <c r="A15931">
        <v>16026</v>
      </c>
      <c r="B15931">
        <v>240</v>
      </c>
      <c r="C15931" s="1" t="s">
        <v>43</v>
      </c>
      <c r="D15931" s="1" t="s">
        <v>25</v>
      </c>
      <c r="E15931" s="1" t="s">
        <v>41</v>
      </c>
      <c r="F15931">
        <v>0</v>
      </c>
      <c r="G15931">
        <v>0</v>
      </c>
      <c r="H15931">
        <v>0</v>
      </c>
      <c r="I15931" s="1" t="s">
        <v>12310</v>
      </c>
      <c r="J15931">
        <v>211</v>
      </c>
      <c r="K15931">
        <v>8</v>
      </c>
      <c r="L15931">
        <v>999</v>
      </c>
      <c r="M15931">
        <v>0</v>
      </c>
      <c r="N15931" s="1" t="s">
        <v>28</v>
      </c>
      <c r="O15931">
        <v>14</v>
      </c>
      <c r="P15931">
        <v>93.918000000000006</v>
      </c>
      <c r="Q15931">
        <v>-42.7</v>
      </c>
      <c r="R15931">
        <v>4.9610000000000003</v>
      </c>
      <c r="S15931">
        <v>5228</v>
      </c>
      <c r="T15931" s="1" t="s">
        <v>29</v>
      </c>
      <c r="U15931" s="2">
        <v>43381</v>
      </c>
      <c r="V15931">
        <v>24857</v>
      </c>
      <c r="W15931">
        <v>-97321</v>
      </c>
      <c r="X15931" s="1" t="s">
        <v>15980</v>
      </c>
    </row>
    <row r="15932" spans="1:24" x14ac:dyDescent="0.35">
      <c r="A15932">
        <v>16027</v>
      </c>
      <c r="B15932">
        <v>400</v>
      </c>
      <c r="C15932" s="1" t="s">
        <v>61</v>
      </c>
      <c r="D15932" s="1" t="s">
        <v>25</v>
      </c>
      <c r="E15932" s="1" t="s">
        <v>69</v>
      </c>
      <c r="F15932">
        <v>0</v>
      </c>
      <c r="G15932">
        <v>0</v>
      </c>
      <c r="H15932">
        <v>0</v>
      </c>
      <c r="I15932" s="1" t="s">
        <v>12310</v>
      </c>
      <c r="J15932">
        <v>314</v>
      </c>
      <c r="K15932">
        <v>4</v>
      </c>
      <c r="L15932">
        <v>999</v>
      </c>
      <c r="M15932">
        <v>0</v>
      </c>
      <c r="N15932" s="1" t="s">
        <v>28</v>
      </c>
      <c r="O15932">
        <v>14</v>
      </c>
      <c r="P15932">
        <v>93.918000000000006</v>
      </c>
      <c r="Q15932">
        <v>-42.7</v>
      </c>
      <c r="R15932">
        <v>4.9610000000000003</v>
      </c>
      <c r="S15932">
        <v>5228</v>
      </c>
      <c r="T15932" s="1" t="s">
        <v>29</v>
      </c>
      <c r="U15932" s="2">
        <v>43093</v>
      </c>
      <c r="V15932">
        <v>27244</v>
      </c>
      <c r="W15932">
        <v>-86982</v>
      </c>
      <c r="X15932" s="1" t="s">
        <v>15981</v>
      </c>
    </row>
    <row r="15933" spans="1:24" x14ac:dyDescent="0.35">
      <c r="A15933">
        <v>16028</v>
      </c>
      <c r="B15933">
        <v>330</v>
      </c>
      <c r="C15933" s="1" t="s">
        <v>31</v>
      </c>
      <c r="D15933" s="1" t="s">
        <v>25</v>
      </c>
      <c r="E15933" s="1" t="s">
        <v>32</v>
      </c>
      <c r="F15933">
        <v>0</v>
      </c>
      <c r="G15933">
        <v>10</v>
      </c>
      <c r="H15933">
        <v>0</v>
      </c>
      <c r="I15933" s="1" t="s">
        <v>12310</v>
      </c>
      <c r="J15933">
        <v>278</v>
      </c>
      <c r="K15933">
        <v>5</v>
      </c>
      <c r="L15933">
        <v>999</v>
      </c>
      <c r="M15933">
        <v>0</v>
      </c>
      <c r="N15933" s="1" t="s">
        <v>28</v>
      </c>
      <c r="O15933">
        <v>14</v>
      </c>
      <c r="P15933">
        <v>93.918000000000006</v>
      </c>
      <c r="Q15933">
        <v>-42.7</v>
      </c>
      <c r="R15933">
        <v>4.9610000000000003</v>
      </c>
      <c r="S15933">
        <v>5228</v>
      </c>
      <c r="T15933" s="1" t="s">
        <v>29</v>
      </c>
      <c r="U15933" s="2">
        <v>42946</v>
      </c>
      <c r="V15933">
        <v>43359</v>
      </c>
      <c r="W15933">
        <v>-110578</v>
      </c>
      <c r="X15933" s="1" t="s">
        <v>15982</v>
      </c>
    </row>
    <row r="15934" spans="1:24" x14ac:dyDescent="0.35">
      <c r="A15934">
        <v>16029</v>
      </c>
      <c r="C15934" s="1" t="s">
        <v>35</v>
      </c>
      <c r="D15934" s="1" t="s">
        <v>47</v>
      </c>
      <c r="E15934" s="1" t="s">
        <v>69</v>
      </c>
      <c r="F15934">
        <v>0</v>
      </c>
      <c r="G15934">
        <v>0</v>
      </c>
      <c r="H15934">
        <v>10</v>
      </c>
      <c r="I15934" s="1" t="s">
        <v>12310</v>
      </c>
      <c r="J15934">
        <v>263</v>
      </c>
      <c r="K15934">
        <v>5</v>
      </c>
      <c r="L15934">
        <v>999</v>
      </c>
      <c r="M15934">
        <v>0</v>
      </c>
      <c r="N15934" s="1" t="s">
        <v>28</v>
      </c>
      <c r="O15934">
        <v>14</v>
      </c>
      <c r="P15934">
        <v>93.918000000000006</v>
      </c>
      <c r="Q15934">
        <v>-42.7</v>
      </c>
      <c r="R15934">
        <v>4.9610000000000003</v>
      </c>
      <c r="S15934">
        <v>5228</v>
      </c>
      <c r="T15934" s="1" t="s">
        <v>29</v>
      </c>
      <c r="U15934" s="2">
        <v>42768</v>
      </c>
      <c r="V15934">
        <v>39276</v>
      </c>
      <c r="W15934">
        <v>-94357</v>
      </c>
      <c r="X15934" s="1" t="s">
        <v>15983</v>
      </c>
    </row>
    <row r="15935" spans="1:24" x14ac:dyDescent="0.35">
      <c r="A15935">
        <v>16030</v>
      </c>
      <c r="B15935">
        <v>210</v>
      </c>
      <c r="C15935" s="1" t="s">
        <v>31</v>
      </c>
      <c r="D15935" s="1" t="s">
        <v>47</v>
      </c>
      <c r="E15935" s="1" t="s">
        <v>32</v>
      </c>
      <c r="F15935">
        <v>0</v>
      </c>
      <c r="G15935">
        <v>10</v>
      </c>
      <c r="H15935">
        <v>0</v>
      </c>
      <c r="I15935" s="1" t="s">
        <v>12310</v>
      </c>
      <c r="J15935">
        <v>344</v>
      </c>
      <c r="K15935">
        <v>3</v>
      </c>
      <c r="L15935">
        <v>999</v>
      </c>
      <c r="M15935">
        <v>0</v>
      </c>
      <c r="N15935" s="1" t="s">
        <v>28</v>
      </c>
      <c r="O15935">
        <v>14</v>
      </c>
      <c r="P15935">
        <v>93.918000000000006</v>
      </c>
      <c r="Q15935">
        <v>-42.7</v>
      </c>
      <c r="R15935">
        <v>4.9610000000000003</v>
      </c>
      <c r="S15935">
        <v>5228</v>
      </c>
      <c r="T15935" s="1" t="s">
        <v>29</v>
      </c>
      <c r="U15935" s="2">
        <v>42328</v>
      </c>
      <c r="V15935">
        <v>48812</v>
      </c>
      <c r="W15935">
        <v>-99123</v>
      </c>
      <c r="X15935" s="1" t="s">
        <v>15984</v>
      </c>
    </row>
    <row r="15936" spans="1:24" x14ac:dyDescent="0.35">
      <c r="A15936">
        <v>16031</v>
      </c>
      <c r="C15936" s="1" t="s">
        <v>43</v>
      </c>
      <c r="D15936" s="1" t="s">
        <v>25</v>
      </c>
      <c r="E15936" s="1" t="s">
        <v>36</v>
      </c>
      <c r="F15936">
        <v>0</v>
      </c>
      <c r="G15936">
        <v>0</v>
      </c>
      <c r="H15936">
        <v>0</v>
      </c>
      <c r="I15936" s="1" t="s">
        <v>12310</v>
      </c>
      <c r="J15936">
        <v>1077</v>
      </c>
      <c r="K15936">
        <v>1</v>
      </c>
      <c r="L15936">
        <v>999</v>
      </c>
      <c r="M15936">
        <v>0</v>
      </c>
      <c r="N15936" s="1" t="s">
        <v>28</v>
      </c>
      <c r="O15936">
        <v>14</v>
      </c>
      <c r="P15936">
        <v>93.918000000000006</v>
      </c>
      <c r="Q15936">
        <v>-42.7</v>
      </c>
      <c r="R15936">
        <v>4.9610000000000003</v>
      </c>
      <c r="S15936">
        <v>5228</v>
      </c>
      <c r="T15936" s="1" t="s">
        <v>122</v>
      </c>
      <c r="U15936" s="2">
        <v>43278</v>
      </c>
      <c r="V15936">
        <v>48254</v>
      </c>
      <c r="W15936">
        <v>-77601</v>
      </c>
      <c r="X15936" s="1" t="s">
        <v>15985</v>
      </c>
    </row>
    <row r="15937" spans="1:24" x14ac:dyDescent="0.35">
      <c r="A15937">
        <v>16032</v>
      </c>
      <c r="B15937">
        <v>460</v>
      </c>
      <c r="C15937" s="1" t="s">
        <v>43</v>
      </c>
      <c r="D15937" s="1" t="s">
        <v>25</v>
      </c>
      <c r="E15937" s="1" t="s">
        <v>26</v>
      </c>
      <c r="G15937">
        <v>10</v>
      </c>
      <c r="H15937">
        <v>0</v>
      </c>
      <c r="I15937" s="1" t="s">
        <v>12310</v>
      </c>
      <c r="J15937">
        <v>152</v>
      </c>
      <c r="K15937">
        <v>1</v>
      </c>
      <c r="L15937">
        <v>999</v>
      </c>
      <c r="M15937">
        <v>0</v>
      </c>
      <c r="N15937" s="1" t="s">
        <v>28</v>
      </c>
      <c r="O15937">
        <v>14</v>
      </c>
      <c r="P15937">
        <v>93.918000000000006</v>
      </c>
      <c r="Q15937">
        <v>-42.7</v>
      </c>
      <c r="R15937">
        <v>4.9610000000000003</v>
      </c>
      <c r="S15937">
        <v>5228</v>
      </c>
      <c r="T15937" s="1" t="s">
        <v>29</v>
      </c>
      <c r="U15937" s="2">
        <v>42317</v>
      </c>
      <c r="V15937">
        <v>46322</v>
      </c>
      <c r="W15937">
        <v>-109187</v>
      </c>
      <c r="X15937" s="1" t="s">
        <v>15986</v>
      </c>
    </row>
    <row r="15938" spans="1:24" x14ac:dyDescent="0.35">
      <c r="A15938">
        <v>16033</v>
      </c>
      <c r="B15938">
        <v>310</v>
      </c>
      <c r="C15938" s="1" t="s">
        <v>35</v>
      </c>
      <c r="D15938" s="1" t="s">
        <v>47</v>
      </c>
      <c r="E15938" s="1" t="s">
        <v>69</v>
      </c>
      <c r="F15938">
        <v>0</v>
      </c>
      <c r="G15938">
        <v>10</v>
      </c>
      <c r="H15938">
        <v>0</v>
      </c>
      <c r="I15938" s="1" t="s">
        <v>12310</v>
      </c>
      <c r="J15938">
        <v>72</v>
      </c>
      <c r="K15938">
        <v>1</v>
      </c>
      <c r="L15938">
        <v>999</v>
      </c>
      <c r="M15938">
        <v>0</v>
      </c>
      <c r="N15938" s="1" t="s">
        <v>28</v>
      </c>
      <c r="O15938">
        <v>14</v>
      </c>
      <c r="P15938">
        <v>93.918000000000006</v>
      </c>
      <c r="Q15938">
        <v>-42.7</v>
      </c>
      <c r="R15938">
        <v>4.9610000000000003</v>
      </c>
      <c r="S15938">
        <v>5228</v>
      </c>
      <c r="T15938" s="1" t="s">
        <v>29</v>
      </c>
      <c r="U15938" s="2">
        <v>42989</v>
      </c>
      <c r="V15938">
        <v>39074</v>
      </c>
      <c r="W15938">
        <v>-8928</v>
      </c>
      <c r="X15938" s="1" t="s">
        <v>15987</v>
      </c>
    </row>
    <row r="15939" spans="1:24" x14ac:dyDescent="0.35">
      <c r="A15939">
        <v>16034</v>
      </c>
      <c r="B15939">
        <v>310</v>
      </c>
      <c r="C15939" s="1" t="s">
        <v>35</v>
      </c>
      <c r="D15939" s="1" t="s">
        <v>47</v>
      </c>
      <c r="E15939" s="1" t="s">
        <v>69</v>
      </c>
      <c r="F15939">
        <v>0</v>
      </c>
      <c r="G15939">
        <v>10</v>
      </c>
      <c r="H15939">
        <v>0</v>
      </c>
      <c r="I15939" s="1" t="s">
        <v>12310</v>
      </c>
      <c r="J15939">
        <v>137</v>
      </c>
      <c r="K15939">
        <v>1</v>
      </c>
      <c r="L15939">
        <v>999</v>
      </c>
      <c r="M15939">
        <v>0</v>
      </c>
      <c r="N15939" s="1" t="s">
        <v>28</v>
      </c>
      <c r="O15939">
        <v>14</v>
      </c>
      <c r="P15939">
        <v>93.918000000000006</v>
      </c>
      <c r="Q15939">
        <v>-42.7</v>
      </c>
      <c r="R15939">
        <v>4.9610000000000003</v>
      </c>
      <c r="S15939">
        <v>5228</v>
      </c>
      <c r="T15939" s="1" t="s">
        <v>29</v>
      </c>
      <c r="U15939" s="2">
        <v>42210</v>
      </c>
      <c r="V15939">
        <v>45002</v>
      </c>
      <c r="W15939">
        <v>-104749</v>
      </c>
      <c r="X15939" s="1" t="s">
        <v>15988</v>
      </c>
    </row>
    <row r="15940" spans="1:24" x14ac:dyDescent="0.35">
      <c r="A15940">
        <v>16035</v>
      </c>
      <c r="B15940">
        <v>310</v>
      </c>
      <c r="C15940" s="1" t="s">
        <v>35</v>
      </c>
      <c r="D15940" s="1" t="s">
        <v>47</v>
      </c>
      <c r="E15940" s="1" t="s">
        <v>69</v>
      </c>
      <c r="F15940">
        <v>0</v>
      </c>
      <c r="G15940">
        <v>10</v>
      </c>
      <c r="H15940">
        <v>0</v>
      </c>
      <c r="I15940" s="1" t="s">
        <v>12310</v>
      </c>
      <c r="J15940">
        <v>214</v>
      </c>
      <c r="K15940">
        <v>1</v>
      </c>
      <c r="L15940">
        <v>999</v>
      </c>
      <c r="M15940">
        <v>0</v>
      </c>
      <c r="N15940" s="1" t="s">
        <v>28</v>
      </c>
      <c r="O15940">
        <v>14</v>
      </c>
      <c r="P15940">
        <v>93.918000000000006</v>
      </c>
      <c r="Q15940">
        <v>-42.7</v>
      </c>
      <c r="R15940">
        <v>4.9610000000000003</v>
      </c>
      <c r="S15940">
        <v>5228</v>
      </c>
      <c r="T15940" s="1" t="s">
        <v>29</v>
      </c>
      <c r="U15940" s="2">
        <v>42051</v>
      </c>
      <c r="V15940">
        <v>37673</v>
      </c>
      <c r="W15940">
        <v>-86177</v>
      </c>
      <c r="X15940" s="1" t="s">
        <v>15989</v>
      </c>
    </row>
    <row r="15941" spans="1:24" x14ac:dyDescent="0.35">
      <c r="A15941">
        <v>16036</v>
      </c>
      <c r="B15941">
        <v>580</v>
      </c>
      <c r="C15941" s="1" t="s">
        <v>56</v>
      </c>
      <c r="D15941" s="1" t="s">
        <v>25</v>
      </c>
      <c r="E15941" s="1" t="s">
        <v>26</v>
      </c>
      <c r="G15941">
        <v>0</v>
      </c>
      <c r="H15941">
        <v>0</v>
      </c>
      <c r="I15941" s="1" t="s">
        <v>12310</v>
      </c>
      <c r="J15941">
        <v>70</v>
      </c>
      <c r="K15941">
        <v>1</v>
      </c>
      <c r="L15941">
        <v>999</v>
      </c>
      <c r="M15941">
        <v>0</v>
      </c>
      <c r="N15941" s="1" t="s">
        <v>28</v>
      </c>
      <c r="O15941">
        <v>14</v>
      </c>
      <c r="P15941">
        <v>93.918000000000006</v>
      </c>
      <c r="Q15941">
        <v>-42.7</v>
      </c>
      <c r="S15941">
        <v>5228</v>
      </c>
      <c r="T15941" s="1" t="s">
        <v>29</v>
      </c>
      <c r="U15941" s="2">
        <v>43655</v>
      </c>
      <c r="V15941">
        <v>42898</v>
      </c>
      <c r="W15941">
        <v>-123562</v>
      </c>
      <c r="X15941" s="1" t="s">
        <v>15990</v>
      </c>
    </row>
    <row r="15942" spans="1:24" x14ac:dyDescent="0.35">
      <c r="A15942">
        <v>16037</v>
      </c>
      <c r="B15942">
        <v>350</v>
      </c>
      <c r="C15942" s="1" t="s">
        <v>43</v>
      </c>
      <c r="D15942" s="1" t="s">
        <v>53</v>
      </c>
      <c r="E15942" s="1" t="s">
        <v>26</v>
      </c>
      <c r="F15942">
        <v>0</v>
      </c>
      <c r="G15942">
        <v>10</v>
      </c>
      <c r="H15942">
        <v>0</v>
      </c>
      <c r="I15942" s="1" t="s">
        <v>12310</v>
      </c>
      <c r="J15942">
        <v>178</v>
      </c>
      <c r="K15942">
        <v>1</v>
      </c>
      <c r="L15942">
        <v>999</v>
      </c>
      <c r="M15942">
        <v>0</v>
      </c>
      <c r="N15942" s="1" t="s">
        <v>28</v>
      </c>
      <c r="O15942">
        <v>14</v>
      </c>
      <c r="P15942">
        <v>93.918000000000006</v>
      </c>
      <c r="Q15942">
        <v>-42.7</v>
      </c>
      <c r="R15942">
        <v>4.9610000000000003</v>
      </c>
      <c r="S15942">
        <v>5228</v>
      </c>
      <c r="T15942" s="1" t="s">
        <v>29</v>
      </c>
      <c r="U15942" s="2">
        <v>43500</v>
      </c>
      <c r="V15942">
        <v>44529</v>
      </c>
      <c r="W15942">
        <v>-99505</v>
      </c>
      <c r="X15942" s="1" t="s">
        <v>15991</v>
      </c>
    </row>
    <row r="15943" spans="1:24" x14ac:dyDescent="0.35">
      <c r="A15943">
        <v>16038</v>
      </c>
      <c r="B15943">
        <v>350</v>
      </c>
      <c r="C15943" s="1" t="s">
        <v>43</v>
      </c>
      <c r="D15943" s="1" t="s">
        <v>53</v>
      </c>
      <c r="E15943" s="1" t="s">
        <v>26</v>
      </c>
      <c r="F15943">
        <v>0</v>
      </c>
      <c r="G15943">
        <v>10</v>
      </c>
      <c r="H15943">
        <v>0</v>
      </c>
      <c r="I15943" s="1" t="s">
        <v>12310</v>
      </c>
      <c r="J15943">
        <v>123</v>
      </c>
      <c r="K15943">
        <v>1</v>
      </c>
      <c r="L15943">
        <v>999</v>
      </c>
      <c r="M15943">
        <v>0</v>
      </c>
      <c r="N15943" s="1" t="s">
        <v>28</v>
      </c>
      <c r="O15943">
        <v>14</v>
      </c>
      <c r="P15943">
        <v>93.918000000000006</v>
      </c>
      <c r="Q15943">
        <v>-42.7</v>
      </c>
      <c r="R15943">
        <v>4.9610000000000003</v>
      </c>
      <c r="S15943">
        <v>5228</v>
      </c>
      <c r="T15943" s="1" t="s">
        <v>29</v>
      </c>
      <c r="U15943" s="2">
        <v>43271</v>
      </c>
      <c r="V15943">
        <v>31724</v>
      </c>
      <c r="W15943">
        <v>-99122</v>
      </c>
      <c r="X15943" s="1" t="s">
        <v>15992</v>
      </c>
    </row>
    <row r="15944" spans="1:24" x14ac:dyDescent="0.35">
      <c r="A15944">
        <v>16039</v>
      </c>
      <c r="B15944">
        <v>360</v>
      </c>
      <c r="C15944" s="1" t="s">
        <v>35</v>
      </c>
      <c r="D15944" s="1" t="s">
        <v>47</v>
      </c>
      <c r="E15944" s="1" t="s">
        <v>32</v>
      </c>
      <c r="F15944">
        <v>0</v>
      </c>
      <c r="G15944">
        <v>0</v>
      </c>
      <c r="H15944">
        <v>0</v>
      </c>
      <c r="I15944" s="1" t="s">
        <v>12310</v>
      </c>
      <c r="J15944">
        <v>90</v>
      </c>
      <c r="K15944">
        <v>1</v>
      </c>
      <c r="L15944">
        <v>999</v>
      </c>
      <c r="M15944">
        <v>0</v>
      </c>
      <c r="N15944" s="1" t="s">
        <v>28</v>
      </c>
      <c r="O15944">
        <v>14</v>
      </c>
      <c r="P15944">
        <v>93.918000000000006</v>
      </c>
      <c r="Q15944">
        <v>-42.7</v>
      </c>
      <c r="R15944">
        <v>4.9610000000000003</v>
      </c>
      <c r="S15944">
        <v>5228</v>
      </c>
      <c r="T15944" s="1" t="s">
        <v>29</v>
      </c>
      <c r="U15944" s="2">
        <v>43295</v>
      </c>
      <c r="V15944">
        <v>28659</v>
      </c>
      <c r="W15944">
        <v>-102945</v>
      </c>
      <c r="X15944" s="1" t="s">
        <v>15993</v>
      </c>
    </row>
    <row r="15945" spans="1:24" x14ac:dyDescent="0.35">
      <c r="A15945">
        <v>16040</v>
      </c>
      <c r="B15945">
        <v>360</v>
      </c>
      <c r="C15945" s="1" t="s">
        <v>35</v>
      </c>
      <c r="D15945" s="1" t="s">
        <v>47</v>
      </c>
      <c r="E15945" s="1" t="s">
        <v>32</v>
      </c>
      <c r="F15945">
        <v>0</v>
      </c>
      <c r="G15945">
        <v>0</v>
      </c>
      <c r="H15945">
        <v>0</v>
      </c>
      <c r="I15945" s="1" t="s">
        <v>12310</v>
      </c>
      <c r="J15945">
        <v>80</v>
      </c>
      <c r="K15945">
        <v>1</v>
      </c>
      <c r="L15945">
        <v>999</v>
      </c>
      <c r="M15945">
        <v>0</v>
      </c>
      <c r="N15945" s="1" t="s">
        <v>28</v>
      </c>
      <c r="O15945">
        <v>14</v>
      </c>
      <c r="P15945">
        <v>93.918000000000006</v>
      </c>
      <c r="Q15945">
        <v>-42.7</v>
      </c>
      <c r="S15945">
        <v>5228</v>
      </c>
      <c r="T15945" s="1" t="s">
        <v>29</v>
      </c>
      <c r="U15945" s="2">
        <v>43389</v>
      </c>
      <c r="V15945">
        <v>42844</v>
      </c>
      <c r="W15945">
        <v>-70191</v>
      </c>
      <c r="X15945" s="1" t="s">
        <v>15994</v>
      </c>
    </row>
    <row r="15946" spans="1:24" x14ac:dyDescent="0.35">
      <c r="A15946">
        <v>16041</v>
      </c>
      <c r="B15946">
        <v>580</v>
      </c>
      <c r="C15946" s="1" t="s">
        <v>56</v>
      </c>
      <c r="D15946" s="1" t="s">
        <v>25</v>
      </c>
      <c r="E15946" s="1" t="s">
        <v>26</v>
      </c>
      <c r="G15946">
        <v>0</v>
      </c>
      <c r="H15946">
        <v>0</v>
      </c>
      <c r="I15946" s="1" t="s">
        <v>12310</v>
      </c>
      <c r="J15946">
        <v>307</v>
      </c>
      <c r="K15946">
        <v>1</v>
      </c>
      <c r="L15946">
        <v>999</v>
      </c>
      <c r="M15946">
        <v>0</v>
      </c>
      <c r="N15946" s="1" t="s">
        <v>28</v>
      </c>
      <c r="O15946">
        <v>14</v>
      </c>
      <c r="P15946">
        <v>93.918000000000006</v>
      </c>
      <c r="Q15946">
        <v>-42.7</v>
      </c>
      <c r="R15946">
        <v>4.9610000000000003</v>
      </c>
      <c r="S15946">
        <v>5228</v>
      </c>
      <c r="T15946" s="1" t="s">
        <v>29</v>
      </c>
      <c r="U15946" s="2">
        <v>43067</v>
      </c>
      <c r="V15946">
        <v>28921</v>
      </c>
      <c r="W15946">
        <v>-86606</v>
      </c>
      <c r="X15946" s="1" t="s">
        <v>15995</v>
      </c>
    </row>
    <row r="15947" spans="1:24" x14ac:dyDescent="0.35">
      <c r="A15947">
        <v>16042</v>
      </c>
      <c r="B15947">
        <v>360</v>
      </c>
      <c r="C15947" s="1" t="s">
        <v>35</v>
      </c>
      <c r="D15947" s="1" t="s">
        <v>47</v>
      </c>
      <c r="E15947" s="1" t="s">
        <v>32</v>
      </c>
      <c r="F15947">
        <v>0</v>
      </c>
      <c r="G15947">
        <v>0</v>
      </c>
      <c r="H15947">
        <v>0</v>
      </c>
      <c r="I15947" s="1" t="s">
        <v>12310</v>
      </c>
      <c r="J15947">
        <v>259</v>
      </c>
      <c r="K15947">
        <v>1</v>
      </c>
      <c r="L15947">
        <v>999</v>
      </c>
      <c r="M15947">
        <v>0</v>
      </c>
      <c r="N15947" s="1" t="s">
        <v>28</v>
      </c>
      <c r="O15947">
        <v>14</v>
      </c>
      <c r="P15947">
        <v>93.918000000000006</v>
      </c>
      <c r="Q15947">
        <v>-42.7</v>
      </c>
      <c r="R15947">
        <v>4.9610000000000003</v>
      </c>
      <c r="S15947">
        <v>5228</v>
      </c>
      <c r="T15947" s="1" t="s">
        <v>29</v>
      </c>
      <c r="U15947" s="2">
        <v>42662</v>
      </c>
      <c r="V15947">
        <v>39039</v>
      </c>
      <c r="W15947">
        <v>-85393</v>
      </c>
      <c r="X15947" s="1" t="s">
        <v>15996</v>
      </c>
    </row>
    <row r="15948" spans="1:24" x14ac:dyDescent="0.35">
      <c r="A15948">
        <v>16043</v>
      </c>
      <c r="B15948">
        <v>330</v>
      </c>
      <c r="C15948" s="1" t="s">
        <v>43</v>
      </c>
      <c r="D15948" s="1" t="s">
        <v>25</v>
      </c>
      <c r="E15948" s="1" t="s">
        <v>39</v>
      </c>
      <c r="F15948">
        <v>0</v>
      </c>
      <c r="G15948">
        <v>10</v>
      </c>
      <c r="H15948">
        <v>0</v>
      </c>
      <c r="I15948" s="1" t="s">
        <v>12310</v>
      </c>
      <c r="J15948">
        <v>132</v>
      </c>
      <c r="K15948">
        <v>1</v>
      </c>
      <c r="L15948">
        <v>999</v>
      </c>
      <c r="M15948">
        <v>0</v>
      </c>
      <c r="N15948" s="1" t="s">
        <v>28</v>
      </c>
      <c r="O15948">
        <v>14</v>
      </c>
      <c r="P15948">
        <v>93.918000000000006</v>
      </c>
      <c r="Q15948">
        <v>-42.7</v>
      </c>
      <c r="R15948">
        <v>4.9610000000000003</v>
      </c>
      <c r="S15948">
        <v>5228</v>
      </c>
      <c r="T15948" s="1" t="s">
        <v>29</v>
      </c>
      <c r="U15948" s="2">
        <v>43189</v>
      </c>
      <c r="V15948">
        <v>38546</v>
      </c>
      <c r="W15948">
        <v>-104818</v>
      </c>
      <c r="X15948" s="1" t="s">
        <v>15997</v>
      </c>
    </row>
    <row r="15949" spans="1:24" x14ac:dyDescent="0.35">
      <c r="A15949">
        <v>16044</v>
      </c>
      <c r="B15949">
        <v>460</v>
      </c>
      <c r="C15949" s="1" t="s">
        <v>24</v>
      </c>
      <c r="D15949" s="1" t="s">
        <v>53</v>
      </c>
      <c r="E15949" s="1" t="s">
        <v>26</v>
      </c>
      <c r="G15949">
        <v>10</v>
      </c>
      <c r="H15949">
        <v>0</v>
      </c>
      <c r="I15949" s="1" t="s">
        <v>12310</v>
      </c>
      <c r="J15949">
        <v>161</v>
      </c>
      <c r="K15949">
        <v>1</v>
      </c>
      <c r="L15949">
        <v>999</v>
      </c>
      <c r="M15949">
        <v>0</v>
      </c>
      <c r="N15949" s="1" t="s">
        <v>28</v>
      </c>
      <c r="O15949">
        <v>14</v>
      </c>
      <c r="P15949">
        <v>93.918000000000006</v>
      </c>
      <c r="Q15949">
        <v>-42.7</v>
      </c>
      <c r="S15949">
        <v>5228</v>
      </c>
      <c r="T15949" s="1" t="s">
        <v>29</v>
      </c>
      <c r="U15949" s="2">
        <v>42276</v>
      </c>
      <c r="V15949">
        <v>33029</v>
      </c>
      <c r="W15949">
        <v>-96202</v>
      </c>
      <c r="X15949" s="1" t="s">
        <v>15998</v>
      </c>
    </row>
    <row r="15950" spans="1:24" x14ac:dyDescent="0.35">
      <c r="A15950">
        <v>16045</v>
      </c>
      <c r="B15950">
        <v>330</v>
      </c>
      <c r="C15950" s="1" t="s">
        <v>31</v>
      </c>
      <c r="D15950" s="1" t="s">
        <v>47</v>
      </c>
      <c r="E15950" s="1" t="s">
        <v>32</v>
      </c>
      <c r="F15950">
        <v>0</v>
      </c>
      <c r="G15950">
        <v>10</v>
      </c>
      <c r="H15950">
        <v>0</v>
      </c>
      <c r="I15950" s="1" t="s">
        <v>12310</v>
      </c>
      <c r="J15950">
        <v>714</v>
      </c>
      <c r="K15950">
        <v>1</v>
      </c>
      <c r="L15950">
        <v>999</v>
      </c>
      <c r="M15950">
        <v>0</v>
      </c>
      <c r="N15950" s="1" t="s">
        <v>28</v>
      </c>
      <c r="O15950">
        <v>14</v>
      </c>
      <c r="P15950">
        <v>93.918000000000006</v>
      </c>
      <c r="Q15950">
        <v>-42.7</v>
      </c>
      <c r="R15950">
        <v>4.9610000000000003</v>
      </c>
      <c r="S15950">
        <v>5228</v>
      </c>
      <c r="T15950" s="1" t="s">
        <v>122</v>
      </c>
      <c r="U15950" s="2">
        <v>43421</v>
      </c>
      <c r="V15950">
        <v>26405</v>
      </c>
      <c r="W15950">
        <v>-116695</v>
      </c>
      <c r="X15950" s="1" t="s">
        <v>15999</v>
      </c>
    </row>
    <row r="15951" spans="1:24" x14ac:dyDescent="0.35">
      <c r="A15951">
        <v>16046</v>
      </c>
      <c r="B15951">
        <v>270</v>
      </c>
      <c r="C15951" s="1" t="s">
        <v>43</v>
      </c>
      <c r="D15951" s="1" t="s">
        <v>25</v>
      </c>
      <c r="E15951" s="1" t="s">
        <v>26</v>
      </c>
      <c r="F15951">
        <v>0</v>
      </c>
      <c r="G15951">
        <v>10</v>
      </c>
      <c r="H15951">
        <v>0</v>
      </c>
      <c r="I15951" s="1" t="s">
        <v>12310</v>
      </c>
      <c r="J15951">
        <v>66</v>
      </c>
      <c r="K15951">
        <v>1</v>
      </c>
      <c r="L15951">
        <v>999</v>
      </c>
      <c r="M15951">
        <v>0</v>
      </c>
      <c r="N15951" s="1" t="s">
        <v>28</v>
      </c>
      <c r="O15951">
        <v>14</v>
      </c>
      <c r="P15951">
        <v>93.918000000000006</v>
      </c>
      <c r="Q15951">
        <v>-42.7</v>
      </c>
      <c r="R15951">
        <v>4.9610000000000003</v>
      </c>
      <c r="S15951">
        <v>5228</v>
      </c>
      <c r="T15951" s="1" t="s">
        <v>29</v>
      </c>
      <c r="U15951" s="2">
        <v>42845</v>
      </c>
      <c r="V15951">
        <v>25974</v>
      </c>
      <c r="W15951">
        <v>-8635</v>
      </c>
      <c r="X15951" s="1" t="s">
        <v>16000</v>
      </c>
    </row>
    <row r="15952" spans="1:24" x14ac:dyDescent="0.35">
      <c r="A15952">
        <v>16047</v>
      </c>
      <c r="B15952">
        <v>460</v>
      </c>
      <c r="C15952" s="1" t="s">
        <v>24</v>
      </c>
      <c r="D15952" s="1" t="s">
        <v>53</v>
      </c>
      <c r="E15952" s="1" t="s">
        <v>26</v>
      </c>
      <c r="G15952">
        <v>10</v>
      </c>
      <c r="H15952">
        <v>0</v>
      </c>
      <c r="I15952" s="1" t="s">
        <v>12310</v>
      </c>
      <c r="J15952">
        <v>259</v>
      </c>
      <c r="K15952">
        <v>1</v>
      </c>
      <c r="L15952">
        <v>999</v>
      </c>
      <c r="M15952">
        <v>0</v>
      </c>
      <c r="N15952" s="1" t="s">
        <v>28</v>
      </c>
      <c r="O15952">
        <v>14</v>
      </c>
      <c r="P15952">
        <v>93.918000000000006</v>
      </c>
      <c r="Q15952">
        <v>-42.7</v>
      </c>
      <c r="R15952">
        <v>4.9610000000000003</v>
      </c>
      <c r="S15952">
        <v>5228</v>
      </c>
      <c r="T15952" s="1" t="s">
        <v>29</v>
      </c>
      <c r="U15952" s="2">
        <v>43536</v>
      </c>
      <c r="V15952">
        <v>28912</v>
      </c>
      <c r="W15952">
        <v>-114732</v>
      </c>
      <c r="X15952" s="1" t="s">
        <v>16001</v>
      </c>
    </row>
    <row r="15953" spans="1:24" x14ac:dyDescent="0.35">
      <c r="A15953">
        <v>16048</v>
      </c>
      <c r="B15953">
        <v>270</v>
      </c>
      <c r="C15953" s="1" t="s">
        <v>43</v>
      </c>
      <c r="D15953" s="1" t="s">
        <v>25</v>
      </c>
      <c r="E15953" s="1" t="s">
        <v>26</v>
      </c>
      <c r="F15953">
        <v>0</v>
      </c>
      <c r="G15953">
        <v>10</v>
      </c>
      <c r="H15953">
        <v>0</v>
      </c>
      <c r="I15953" s="1" t="s">
        <v>12310</v>
      </c>
      <c r="J15953">
        <v>185</v>
      </c>
      <c r="K15953">
        <v>1</v>
      </c>
      <c r="L15953">
        <v>999</v>
      </c>
      <c r="M15953">
        <v>0</v>
      </c>
      <c r="N15953" s="1" t="s">
        <v>28</v>
      </c>
      <c r="O15953">
        <v>14</v>
      </c>
      <c r="P15953">
        <v>93.918000000000006</v>
      </c>
      <c r="Q15953">
        <v>-42.7</v>
      </c>
      <c r="R15953">
        <v>4.9610000000000003</v>
      </c>
      <c r="S15953">
        <v>5228</v>
      </c>
      <c r="T15953" s="1" t="s">
        <v>29</v>
      </c>
      <c r="U15953" s="2">
        <v>42443</v>
      </c>
      <c r="V15953">
        <v>3228</v>
      </c>
      <c r="W15953">
        <v>-12202</v>
      </c>
      <c r="X15953" s="1" t="s">
        <v>16002</v>
      </c>
    </row>
    <row r="15954" spans="1:24" x14ac:dyDescent="0.35">
      <c r="A15954">
        <v>16049</v>
      </c>
      <c r="B15954">
        <v>540</v>
      </c>
      <c r="C15954" s="1" t="s">
        <v>46</v>
      </c>
      <c r="D15954" s="1" t="s">
        <v>25</v>
      </c>
      <c r="E15954" s="1" t="s">
        <v>32</v>
      </c>
      <c r="F15954">
        <v>0</v>
      </c>
      <c r="G15954">
        <v>0</v>
      </c>
      <c r="H15954">
        <v>0</v>
      </c>
      <c r="I15954" s="1" t="s">
        <v>12310</v>
      </c>
      <c r="J15954">
        <v>422</v>
      </c>
      <c r="K15954">
        <v>8</v>
      </c>
      <c r="L15954">
        <v>999</v>
      </c>
      <c r="M15954">
        <v>0</v>
      </c>
      <c r="N15954" s="1" t="s">
        <v>28</v>
      </c>
      <c r="O15954">
        <v>14</v>
      </c>
      <c r="P15954">
        <v>93.918000000000006</v>
      </c>
      <c r="Q15954">
        <v>-42.7</v>
      </c>
      <c r="R15954">
        <v>4.9610000000000003</v>
      </c>
      <c r="S15954">
        <v>5228</v>
      </c>
      <c r="T15954" s="1" t="s">
        <v>29</v>
      </c>
      <c r="U15954" s="2">
        <v>43631</v>
      </c>
      <c r="V15954">
        <v>4762</v>
      </c>
      <c r="W15954">
        <v>-110156</v>
      </c>
      <c r="X15954" s="1" t="s">
        <v>16003</v>
      </c>
    </row>
    <row r="15955" spans="1:24" x14ac:dyDescent="0.35">
      <c r="A15955">
        <v>16050</v>
      </c>
      <c r="B15955">
        <v>270</v>
      </c>
      <c r="C15955" s="1" t="s">
        <v>35</v>
      </c>
      <c r="D15955" s="1" t="s">
        <v>47</v>
      </c>
      <c r="E15955" s="1" t="s">
        <v>69</v>
      </c>
      <c r="G15955">
        <v>10</v>
      </c>
      <c r="H15955">
        <v>10</v>
      </c>
      <c r="I15955" s="1" t="s">
        <v>12310</v>
      </c>
      <c r="J15955">
        <v>255</v>
      </c>
      <c r="K15955">
        <v>1</v>
      </c>
      <c r="L15955">
        <v>999</v>
      </c>
      <c r="M15955">
        <v>0</v>
      </c>
      <c r="N15955" s="1" t="s">
        <v>28</v>
      </c>
      <c r="O15955">
        <v>14</v>
      </c>
      <c r="P15955">
        <v>93.918000000000006</v>
      </c>
      <c r="Q15955">
        <v>-42.7</v>
      </c>
      <c r="S15955">
        <v>5228</v>
      </c>
      <c r="T15955" s="1" t="s">
        <v>29</v>
      </c>
      <c r="U15955" s="2">
        <v>42361</v>
      </c>
      <c r="V15955">
        <v>34625</v>
      </c>
      <c r="W15955">
        <v>-93168</v>
      </c>
      <c r="X15955" s="1" t="s">
        <v>16004</v>
      </c>
    </row>
    <row r="15956" spans="1:24" x14ac:dyDescent="0.35">
      <c r="A15956">
        <v>16051</v>
      </c>
      <c r="B15956">
        <v>460</v>
      </c>
      <c r="C15956" s="1" t="s">
        <v>24</v>
      </c>
      <c r="D15956" s="1" t="s">
        <v>53</v>
      </c>
      <c r="E15956" s="1" t="s">
        <v>26</v>
      </c>
      <c r="G15956">
        <v>0</v>
      </c>
      <c r="H15956">
        <v>10</v>
      </c>
      <c r="I15956" s="1" t="s">
        <v>12310</v>
      </c>
      <c r="J15956">
        <v>518</v>
      </c>
      <c r="K15956">
        <v>1</v>
      </c>
      <c r="L15956">
        <v>999</v>
      </c>
      <c r="M15956">
        <v>0</v>
      </c>
      <c r="N15956" s="1" t="s">
        <v>28</v>
      </c>
      <c r="O15956">
        <v>14</v>
      </c>
      <c r="P15956">
        <v>93.918000000000006</v>
      </c>
      <c r="Q15956">
        <v>-42.7</v>
      </c>
      <c r="R15956">
        <v>4.9610000000000003</v>
      </c>
      <c r="S15956">
        <v>5228</v>
      </c>
      <c r="T15956" s="1" t="s">
        <v>29</v>
      </c>
      <c r="U15956" s="2">
        <v>42515</v>
      </c>
      <c r="V15956">
        <v>33774</v>
      </c>
      <c r="W15956">
        <v>-119077</v>
      </c>
      <c r="X15956" s="1" t="s">
        <v>16005</v>
      </c>
    </row>
    <row r="15957" spans="1:24" x14ac:dyDescent="0.35">
      <c r="A15957">
        <v>16052</v>
      </c>
      <c r="B15957">
        <v>270</v>
      </c>
      <c r="C15957" s="1" t="s">
        <v>31</v>
      </c>
      <c r="D15957" s="1" t="s">
        <v>47</v>
      </c>
      <c r="E15957" s="1" t="s">
        <v>32</v>
      </c>
      <c r="F15957">
        <v>0</v>
      </c>
      <c r="G15957">
        <v>10</v>
      </c>
      <c r="H15957">
        <v>0</v>
      </c>
      <c r="I15957" s="1" t="s">
        <v>12310</v>
      </c>
      <c r="J15957">
        <v>168</v>
      </c>
      <c r="K15957">
        <v>3</v>
      </c>
      <c r="L15957">
        <v>999</v>
      </c>
      <c r="M15957">
        <v>0</v>
      </c>
      <c r="N15957" s="1" t="s">
        <v>28</v>
      </c>
      <c r="O15957">
        <v>14</v>
      </c>
      <c r="P15957">
        <v>93.918000000000006</v>
      </c>
      <c r="Q15957">
        <v>-42.7</v>
      </c>
      <c r="R15957">
        <v>4.9610000000000003</v>
      </c>
      <c r="S15957">
        <v>5228</v>
      </c>
      <c r="T15957" s="1" t="s">
        <v>29</v>
      </c>
      <c r="U15957" s="2">
        <v>42490</v>
      </c>
      <c r="V15957">
        <v>32599</v>
      </c>
      <c r="W15957">
        <v>-9569</v>
      </c>
      <c r="X15957" s="1" t="s">
        <v>16006</v>
      </c>
    </row>
    <row r="15958" spans="1:24" x14ac:dyDescent="0.35">
      <c r="A15958">
        <v>16053</v>
      </c>
      <c r="B15958">
        <v>230</v>
      </c>
      <c r="C15958" s="1" t="s">
        <v>43</v>
      </c>
      <c r="D15958" s="1" t="s">
        <v>47</v>
      </c>
      <c r="E15958" s="1" t="s">
        <v>39</v>
      </c>
      <c r="F15958">
        <v>0</v>
      </c>
      <c r="G15958">
        <v>10</v>
      </c>
      <c r="H15958">
        <v>0</v>
      </c>
      <c r="I15958" s="1" t="s">
        <v>12310</v>
      </c>
      <c r="J15958">
        <v>255</v>
      </c>
      <c r="K15958">
        <v>1</v>
      </c>
      <c r="L15958">
        <v>999</v>
      </c>
      <c r="M15958">
        <v>0</v>
      </c>
      <c r="N15958" s="1" t="s">
        <v>28</v>
      </c>
      <c r="O15958">
        <v>14</v>
      </c>
      <c r="P15958">
        <v>93.918000000000006</v>
      </c>
      <c r="Q15958">
        <v>-42.7</v>
      </c>
      <c r="R15958">
        <v>4.9610000000000003</v>
      </c>
      <c r="S15958">
        <v>5228</v>
      </c>
      <c r="T15958" s="1" t="s">
        <v>29</v>
      </c>
      <c r="U15958" s="2">
        <v>43577</v>
      </c>
      <c r="V15958">
        <v>3785</v>
      </c>
      <c r="W15958">
        <v>-85185</v>
      </c>
      <c r="X15958" s="1" t="s">
        <v>16007</v>
      </c>
    </row>
    <row r="15959" spans="1:24" x14ac:dyDescent="0.35">
      <c r="A15959">
        <v>16054</v>
      </c>
      <c r="B15959">
        <v>280</v>
      </c>
      <c r="C15959" s="1" t="s">
        <v>43</v>
      </c>
      <c r="D15959" s="1" t="s">
        <v>47</v>
      </c>
      <c r="E15959" s="1" t="s">
        <v>32</v>
      </c>
      <c r="F15959">
        <v>0</v>
      </c>
      <c r="G15959">
        <v>0</v>
      </c>
      <c r="H15959">
        <v>0</v>
      </c>
      <c r="I15959" s="1" t="s">
        <v>12310</v>
      </c>
      <c r="J15959">
        <v>139</v>
      </c>
      <c r="K15959">
        <v>1</v>
      </c>
      <c r="L15959">
        <v>999</v>
      </c>
      <c r="M15959">
        <v>0</v>
      </c>
      <c r="N15959" s="1" t="s">
        <v>28</v>
      </c>
      <c r="O15959">
        <v>14</v>
      </c>
      <c r="P15959">
        <v>93.918000000000006</v>
      </c>
      <c r="Q15959">
        <v>-42.7</v>
      </c>
      <c r="S15959">
        <v>5228</v>
      </c>
      <c r="T15959" s="1" t="s">
        <v>29</v>
      </c>
      <c r="U15959" s="2">
        <v>43583</v>
      </c>
      <c r="V15959">
        <v>46197</v>
      </c>
      <c r="W15959">
        <v>-85391</v>
      </c>
      <c r="X15959" s="1" t="s">
        <v>16008</v>
      </c>
    </row>
    <row r="15960" spans="1:24" x14ac:dyDescent="0.35">
      <c r="A15960">
        <v>16055</v>
      </c>
      <c r="B15960">
        <v>350</v>
      </c>
      <c r="C15960" s="1" t="s">
        <v>43</v>
      </c>
      <c r="D15960" s="1" t="s">
        <v>25</v>
      </c>
      <c r="E15960" s="1" t="s">
        <v>44</v>
      </c>
      <c r="G15960">
        <v>10</v>
      </c>
      <c r="H15960">
        <v>0</v>
      </c>
      <c r="I15960" s="1" t="s">
        <v>12310</v>
      </c>
      <c r="J15960">
        <v>527</v>
      </c>
      <c r="K15960">
        <v>1</v>
      </c>
      <c r="L15960">
        <v>999</v>
      </c>
      <c r="M15960">
        <v>0</v>
      </c>
      <c r="N15960" s="1" t="s">
        <v>28</v>
      </c>
      <c r="O15960">
        <v>14</v>
      </c>
      <c r="P15960">
        <v>93.918000000000006</v>
      </c>
      <c r="Q15960">
        <v>-42.7</v>
      </c>
      <c r="S15960">
        <v>5228</v>
      </c>
      <c r="T15960" s="1" t="s">
        <v>29</v>
      </c>
      <c r="U15960" s="2">
        <v>43356</v>
      </c>
      <c r="V15960">
        <v>46173</v>
      </c>
      <c r="W15960">
        <v>-85079</v>
      </c>
      <c r="X15960" s="1" t="s">
        <v>16009</v>
      </c>
    </row>
    <row r="15961" spans="1:24" x14ac:dyDescent="0.35">
      <c r="A15961">
        <v>16056</v>
      </c>
      <c r="B15961">
        <v>350</v>
      </c>
      <c r="C15961" s="1" t="s">
        <v>43</v>
      </c>
      <c r="D15961" s="1" t="s">
        <v>25</v>
      </c>
      <c r="E15961" s="1" t="s">
        <v>44</v>
      </c>
      <c r="G15961">
        <v>0</v>
      </c>
      <c r="H15961">
        <v>0</v>
      </c>
      <c r="I15961" s="1" t="s">
        <v>12310</v>
      </c>
      <c r="J15961">
        <v>560</v>
      </c>
      <c r="K15961">
        <v>1</v>
      </c>
      <c r="L15961">
        <v>999</v>
      </c>
      <c r="M15961">
        <v>0</v>
      </c>
      <c r="N15961" s="1" t="s">
        <v>28</v>
      </c>
      <c r="O15961">
        <v>14</v>
      </c>
      <c r="P15961">
        <v>93.918000000000006</v>
      </c>
      <c r="Q15961">
        <v>-42.7</v>
      </c>
      <c r="S15961">
        <v>5228</v>
      </c>
      <c r="T15961" s="1" t="s">
        <v>122</v>
      </c>
      <c r="U15961" s="2">
        <v>43077</v>
      </c>
      <c r="V15961">
        <v>35521</v>
      </c>
      <c r="W15961">
        <v>-120866</v>
      </c>
      <c r="X15961" s="1" t="s">
        <v>16010</v>
      </c>
    </row>
    <row r="15962" spans="1:24" x14ac:dyDescent="0.35">
      <c r="A15962">
        <v>16057</v>
      </c>
      <c r="B15962">
        <v>440</v>
      </c>
      <c r="C15962" s="1" t="s">
        <v>46</v>
      </c>
      <c r="D15962" s="1" t="s">
        <v>25</v>
      </c>
      <c r="E15962" s="1" t="s">
        <v>41</v>
      </c>
      <c r="G15962">
        <v>10</v>
      </c>
      <c r="H15962">
        <v>0</v>
      </c>
      <c r="I15962" s="1" t="s">
        <v>12310</v>
      </c>
      <c r="J15962">
        <v>663</v>
      </c>
      <c r="K15962">
        <v>1</v>
      </c>
      <c r="L15962">
        <v>999</v>
      </c>
      <c r="M15962">
        <v>0</v>
      </c>
      <c r="N15962" s="1" t="s">
        <v>28</v>
      </c>
      <c r="O15962">
        <v>14</v>
      </c>
      <c r="P15962">
        <v>93.918000000000006</v>
      </c>
      <c r="Q15962">
        <v>-42.7</v>
      </c>
      <c r="R15962">
        <v>4.9610000000000003</v>
      </c>
      <c r="S15962">
        <v>5228</v>
      </c>
      <c r="T15962" s="1" t="s">
        <v>29</v>
      </c>
      <c r="U15962" s="2"/>
      <c r="V15962">
        <v>28283</v>
      </c>
      <c r="W15962">
        <v>-85538</v>
      </c>
      <c r="X15962" s="1" t="s">
        <v>16011</v>
      </c>
    </row>
    <row r="15963" spans="1:24" x14ac:dyDescent="0.35">
      <c r="A15963">
        <v>16058</v>
      </c>
      <c r="B15963">
        <v>380</v>
      </c>
      <c r="C15963" s="1" t="s">
        <v>43</v>
      </c>
      <c r="D15963" s="1" t="s">
        <v>25</v>
      </c>
      <c r="E15963" s="1" t="s">
        <v>26</v>
      </c>
      <c r="G15963">
        <v>0</v>
      </c>
      <c r="H15963">
        <v>0</v>
      </c>
      <c r="I15963" s="1" t="s">
        <v>12310</v>
      </c>
      <c r="J15963">
        <v>690</v>
      </c>
      <c r="K15963">
        <v>1</v>
      </c>
      <c r="L15963">
        <v>999</v>
      </c>
      <c r="M15963">
        <v>0</v>
      </c>
      <c r="N15963" s="1" t="s">
        <v>28</v>
      </c>
      <c r="O15963">
        <v>14</v>
      </c>
      <c r="P15963">
        <v>93.918000000000006</v>
      </c>
      <c r="Q15963">
        <v>-42.7</v>
      </c>
      <c r="S15963">
        <v>5228</v>
      </c>
      <c r="T15963" s="1" t="s">
        <v>122</v>
      </c>
      <c r="U15963" s="2">
        <v>42545</v>
      </c>
      <c r="V15963">
        <v>316</v>
      </c>
      <c r="W15963">
        <v>-112416</v>
      </c>
      <c r="X15963" s="1" t="s">
        <v>16012</v>
      </c>
    </row>
    <row r="15964" spans="1:24" x14ac:dyDescent="0.35">
      <c r="A15964">
        <v>16059</v>
      </c>
      <c r="B15964">
        <v>390</v>
      </c>
      <c r="C15964" s="1" t="s">
        <v>43</v>
      </c>
      <c r="D15964" s="1" t="s">
        <v>47</v>
      </c>
      <c r="E15964" s="1" t="s">
        <v>32</v>
      </c>
      <c r="G15964">
        <v>10</v>
      </c>
      <c r="H15964">
        <v>0</v>
      </c>
      <c r="I15964" s="1" t="s">
        <v>12310</v>
      </c>
      <c r="J15964">
        <v>132</v>
      </c>
      <c r="K15964">
        <v>6</v>
      </c>
      <c r="L15964">
        <v>999</v>
      </c>
      <c r="M15964">
        <v>0</v>
      </c>
      <c r="N15964" s="1" t="s">
        <v>28</v>
      </c>
      <c r="O15964">
        <v>14</v>
      </c>
      <c r="P15964">
        <v>93.918000000000006</v>
      </c>
      <c r="Q15964">
        <v>-42.7</v>
      </c>
      <c r="R15964">
        <v>4.9610000000000003</v>
      </c>
      <c r="S15964">
        <v>5228</v>
      </c>
      <c r="T15964" s="1" t="s">
        <v>29</v>
      </c>
      <c r="U15964" s="2">
        <v>42327</v>
      </c>
      <c r="V15964">
        <v>40575</v>
      </c>
      <c r="W15964">
        <v>-72977</v>
      </c>
      <c r="X15964" s="1" t="s">
        <v>16013</v>
      </c>
    </row>
    <row r="15965" spans="1:24" x14ac:dyDescent="0.35">
      <c r="A15965">
        <v>16060</v>
      </c>
      <c r="B15965">
        <v>270</v>
      </c>
      <c r="C15965" s="1" t="s">
        <v>35</v>
      </c>
      <c r="D15965" s="1" t="s">
        <v>47</v>
      </c>
      <c r="E15965" s="1" t="s">
        <v>39</v>
      </c>
      <c r="F15965">
        <v>0</v>
      </c>
      <c r="G15965">
        <v>10</v>
      </c>
      <c r="H15965">
        <v>10</v>
      </c>
      <c r="I15965" s="1" t="s">
        <v>12310</v>
      </c>
      <c r="J15965">
        <v>81</v>
      </c>
      <c r="K15965">
        <v>2</v>
      </c>
      <c r="L15965">
        <v>999</v>
      </c>
      <c r="M15965">
        <v>0</v>
      </c>
      <c r="N15965" s="1" t="s">
        <v>28</v>
      </c>
      <c r="O15965">
        <v>14</v>
      </c>
      <c r="P15965">
        <v>93.918000000000006</v>
      </c>
      <c r="Q15965">
        <v>-42.7</v>
      </c>
      <c r="R15965">
        <v>4.9610000000000003</v>
      </c>
      <c r="S15965">
        <v>5228</v>
      </c>
      <c r="T15965" s="1" t="s">
        <v>29</v>
      </c>
      <c r="U15965" s="2">
        <v>42414</v>
      </c>
      <c r="V15965">
        <v>43633</v>
      </c>
      <c r="W15965">
        <v>-106918</v>
      </c>
      <c r="X15965" s="1" t="s">
        <v>16014</v>
      </c>
    </row>
    <row r="15966" spans="1:24" x14ac:dyDescent="0.35">
      <c r="A15966">
        <v>16061</v>
      </c>
      <c r="B15966">
        <v>330</v>
      </c>
      <c r="C15966" s="1" t="s">
        <v>43</v>
      </c>
      <c r="D15966" s="1" t="s">
        <v>25</v>
      </c>
      <c r="E15966" s="1" t="s">
        <v>36</v>
      </c>
      <c r="F15966">
        <v>0</v>
      </c>
      <c r="G15966">
        <v>10</v>
      </c>
      <c r="H15966">
        <v>0</v>
      </c>
      <c r="I15966" s="1" t="s">
        <v>12310</v>
      </c>
      <c r="J15966">
        <v>702</v>
      </c>
      <c r="K15966">
        <v>2</v>
      </c>
      <c r="L15966">
        <v>999</v>
      </c>
      <c r="M15966">
        <v>0</v>
      </c>
      <c r="N15966" s="1" t="s">
        <v>28</v>
      </c>
      <c r="O15966">
        <v>14</v>
      </c>
      <c r="P15966">
        <v>93.918000000000006</v>
      </c>
      <c r="Q15966">
        <v>-42.7</v>
      </c>
      <c r="R15966">
        <v>4.9610000000000003</v>
      </c>
      <c r="S15966">
        <v>5228</v>
      </c>
      <c r="T15966" s="1" t="s">
        <v>29</v>
      </c>
      <c r="U15966" s="2">
        <v>42689</v>
      </c>
      <c r="V15966">
        <v>27649</v>
      </c>
      <c r="W15966">
        <v>-78463</v>
      </c>
      <c r="X15966" s="1" t="s">
        <v>16015</v>
      </c>
    </row>
    <row r="15967" spans="1:24" x14ac:dyDescent="0.35">
      <c r="A15967">
        <v>16062</v>
      </c>
      <c r="B15967">
        <v>300</v>
      </c>
      <c r="C15967" s="1" t="s">
        <v>43</v>
      </c>
      <c r="D15967" s="1" t="s">
        <v>53</v>
      </c>
      <c r="E15967" s="1" t="s">
        <v>39</v>
      </c>
      <c r="F15967">
        <v>0</v>
      </c>
      <c r="G15967">
        <v>10</v>
      </c>
      <c r="H15967">
        <v>0</v>
      </c>
      <c r="I15967" s="1" t="s">
        <v>12310</v>
      </c>
      <c r="J15967">
        <v>168</v>
      </c>
      <c r="K15967">
        <v>2</v>
      </c>
      <c r="L15967">
        <v>999</v>
      </c>
      <c r="M15967">
        <v>0</v>
      </c>
      <c r="N15967" s="1" t="s">
        <v>28</v>
      </c>
      <c r="O15967">
        <v>14</v>
      </c>
      <c r="P15967">
        <v>93.918000000000006</v>
      </c>
      <c r="Q15967">
        <v>-42.7</v>
      </c>
      <c r="R15967">
        <v>4.9610000000000003</v>
      </c>
      <c r="S15967">
        <v>5228</v>
      </c>
      <c r="T15967" s="1" t="s">
        <v>29</v>
      </c>
      <c r="U15967" s="2">
        <v>43001</v>
      </c>
      <c r="V15967">
        <v>33302</v>
      </c>
      <c r="W15967">
        <v>-78003</v>
      </c>
      <c r="X15967" s="1" t="s">
        <v>16016</v>
      </c>
    </row>
    <row r="15968" spans="1:24" x14ac:dyDescent="0.35">
      <c r="A15968">
        <v>16063</v>
      </c>
      <c r="B15968">
        <v>440</v>
      </c>
      <c r="C15968" s="1" t="s">
        <v>43</v>
      </c>
      <c r="D15968" s="1" t="s">
        <v>25</v>
      </c>
      <c r="E15968" s="1" t="s">
        <v>41</v>
      </c>
      <c r="G15968">
        <v>0</v>
      </c>
      <c r="H15968">
        <v>0</v>
      </c>
      <c r="I15968" s="1" t="s">
        <v>12310</v>
      </c>
      <c r="J15968">
        <v>407</v>
      </c>
      <c r="K15968">
        <v>4</v>
      </c>
      <c r="L15968">
        <v>999</v>
      </c>
      <c r="M15968">
        <v>0</v>
      </c>
      <c r="N15968" s="1" t="s">
        <v>28</v>
      </c>
      <c r="O15968">
        <v>14</v>
      </c>
      <c r="P15968">
        <v>93.918000000000006</v>
      </c>
      <c r="Q15968">
        <v>-42.7</v>
      </c>
      <c r="R15968">
        <v>4.9610000000000003</v>
      </c>
      <c r="S15968">
        <v>5228</v>
      </c>
      <c r="T15968" s="1" t="s">
        <v>29</v>
      </c>
      <c r="U15968" s="2">
        <v>43390</v>
      </c>
      <c r="V15968">
        <v>39407</v>
      </c>
      <c r="W15968">
        <v>-100905</v>
      </c>
      <c r="X15968" s="1" t="s">
        <v>16017</v>
      </c>
    </row>
    <row r="15969" spans="1:24" x14ac:dyDescent="0.35">
      <c r="A15969">
        <v>16064</v>
      </c>
      <c r="B15969">
        <v>300</v>
      </c>
      <c r="C15969" s="1" t="s">
        <v>35</v>
      </c>
      <c r="D15969" s="1" t="s">
        <v>47</v>
      </c>
      <c r="E15969" s="1" t="s">
        <v>32</v>
      </c>
      <c r="F15969">
        <v>0</v>
      </c>
      <c r="G15969">
        <v>10</v>
      </c>
      <c r="H15969">
        <v>10</v>
      </c>
      <c r="I15969" s="1" t="s">
        <v>12310</v>
      </c>
      <c r="J15969">
        <v>254</v>
      </c>
      <c r="K15969">
        <v>1</v>
      </c>
      <c r="L15969">
        <v>999</v>
      </c>
      <c r="M15969">
        <v>0</v>
      </c>
      <c r="N15969" s="1" t="s">
        <v>28</v>
      </c>
      <c r="O15969">
        <v>14</v>
      </c>
      <c r="P15969">
        <v>93.918000000000006</v>
      </c>
      <c r="Q15969">
        <v>-42.7</v>
      </c>
      <c r="R15969">
        <v>4.9610000000000003</v>
      </c>
      <c r="S15969">
        <v>5228</v>
      </c>
      <c r="T15969" s="1" t="s">
        <v>29</v>
      </c>
      <c r="U15969" s="2">
        <v>42814</v>
      </c>
      <c r="V15969">
        <v>43013</v>
      </c>
      <c r="W15969">
        <v>-114985</v>
      </c>
      <c r="X15969" s="1" t="s">
        <v>16018</v>
      </c>
    </row>
    <row r="15970" spans="1:24" x14ac:dyDescent="0.35">
      <c r="A15970">
        <v>16065</v>
      </c>
      <c r="B15970">
        <v>300</v>
      </c>
      <c r="C15970" s="1" t="s">
        <v>35</v>
      </c>
      <c r="D15970" s="1" t="s">
        <v>47</v>
      </c>
      <c r="E15970" s="1" t="s">
        <v>32</v>
      </c>
      <c r="F15970">
        <v>0</v>
      </c>
      <c r="G15970">
        <v>0</v>
      </c>
      <c r="H15970">
        <v>0</v>
      </c>
      <c r="I15970" s="1" t="s">
        <v>12310</v>
      </c>
      <c r="J15970">
        <v>176</v>
      </c>
      <c r="K15970">
        <v>1</v>
      </c>
      <c r="L15970">
        <v>999</v>
      </c>
      <c r="M15970">
        <v>0</v>
      </c>
      <c r="N15970" s="1" t="s">
        <v>28</v>
      </c>
      <c r="O15970">
        <v>14</v>
      </c>
      <c r="P15970">
        <v>93.918000000000006</v>
      </c>
      <c r="Q15970">
        <v>-42.7</v>
      </c>
      <c r="R15970">
        <v>4.9610000000000003</v>
      </c>
      <c r="S15970">
        <v>5228</v>
      </c>
      <c r="T15970" s="1" t="s">
        <v>29</v>
      </c>
      <c r="U15970" s="2">
        <v>43578</v>
      </c>
      <c r="V15970">
        <v>24809</v>
      </c>
      <c r="W15970">
        <v>-122274</v>
      </c>
      <c r="X15970" s="1" t="s">
        <v>16019</v>
      </c>
    </row>
    <row r="15971" spans="1:24" x14ac:dyDescent="0.35">
      <c r="A15971">
        <v>16066</v>
      </c>
      <c r="B15971">
        <v>450</v>
      </c>
      <c r="C15971" s="1" t="s">
        <v>31</v>
      </c>
      <c r="D15971" s="1" t="s">
        <v>25</v>
      </c>
      <c r="E15971" s="1" t="s">
        <v>32</v>
      </c>
      <c r="F15971">
        <v>0</v>
      </c>
      <c r="G15971">
        <v>0</v>
      </c>
      <c r="H15971">
        <v>0</v>
      </c>
      <c r="I15971" s="1" t="s">
        <v>12310</v>
      </c>
      <c r="J15971">
        <v>89</v>
      </c>
      <c r="K15971">
        <v>1</v>
      </c>
      <c r="L15971">
        <v>999</v>
      </c>
      <c r="M15971">
        <v>0</v>
      </c>
      <c r="N15971" s="1" t="s">
        <v>28</v>
      </c>
      <c r="O15971">
        <v>14</v>
      </c>
      <c r="P15971">
        <v>93.918000000000006</v>
      </c>
      <c r="Q15971">
        <v>-42.7</v>
      </c>
      <c r="R15971">
        <v>4.9610000000000003</v>
      </c>
      <c r="S15971">
        <v>5228</v>
      </c>
      <c r="T15971" s="1" t="s">
        <v>29</v>
      </c>
      <c r="U15971" s="2">
        <v>42743</v>
      </c>
      <c r="V15971">
        <v>33572</v>
      </c>
      <c r="W15971">
        <v>-107438</v>
      </c>
      <c r="X15971" s="1" t="s">
        <v>16020</v>
      </c>
    </row>
    <row r="15972" spans="1:24" x14ac:dyDescent="0.35">
      <c r="A15972">
        <v>16067</v>
      </c>
      <c r="B15972">
        <v>400</v>
      </c>
      <c r="C15972" s="1" t="s">
        <v>35</v>
      </c>
      <c r="D15972" s="1" t="s">
        <v>25</v>
      </c>
      <c r="E15972" s="1" t="s">
        <v>32</v>
      </c>
      <c r="F15972">
        <v>0</v>
      </c>
      <c r="G15972">
        <v>0</v>
      </c>
      <c r="H15972">
        <v>0</v>
      </c>
      <c r="I15972" s="1" t="s">
        <v>12310</v>
      </c>
      <c r="J15972">
        <v>305</v>
      </c>
      <c r="K15972">
        <v>1</v>
      </c>
      <c r="L15972">
        <v>999</v>
      </c>
      <c r="M15972">
        <v>0</v>
      </c>
      <c r="N15972" s="1" t="s">
        <v>28</v>
      </c>
      <c r="O15972">
        <v>14</v>
      </c>
      <c r="Q15972">
        <v>-42.7</v>
      </c>
      <c r="S15972">
        <v>5228</v>
      </c>
      <c r="T15972" s="1" t="s">
        <v>29</v>
      </c>
      <c r="U15972" s="2">
        <v>43767</v>
      </c>
      <c r="V15972">
        <v>3161</v>
      </c>
      <c r="W15972">
        <v>-67923</v>
      </c>
      <c r="X15972" s="1" t="s">
        <v>16021</v>
      </c>
    </row>
    <row r="15973" spans="1:24" x14ac:dyDescent="0.35">
      <c r="A15973">
        <v>16068</v>
      </c>
      <c r="B15973">
        <v>220</v>
      </c>
      <c r="C15973" s="1" t="s">
        <v>35</v>
      </c>
      <c r="D15973" s="1" t="s">
        <v>47</v>
      </c>
      <c r="E15973" s="1" t="s">
        <v>32</v>
      </c>
      <c r="F15973">
        <v>0</v>
      </c>
      <c r="G15973">
        <v>10</v>
      </c>
      <c r="H15973">
        <v>0</v>
      </c>
      <c r="I15973" s="1" t="s">
        <v>12310</v>
      </c>
      <c r="J15973">
        <v>107</v>
      </c>
      <c r="K15973">
        <v>1</v>
      </c>
      <c r="L15973">
        <v>999</v>
      </c>
      <c r="M15973">
        <v>0</v>
      </c>
      <c r="N15973" s="1" t="s">
        <v>28</v>
      </c>
      <c r="O15973">
        <v>14</v>
      </c>
      <c r="P15973">
        <v>93.918000000000006</v>
      </c>
      <c r="Q15973">
        <v>-42.7</v>
      </c>
      <c r="R15973">
        <v>4.9610000000000003</v>
      </c>
      <c r="S15973">
        <v>5228</v>
      </c>
      <c r="T15973" s="1" t="s">
        <v>29</v>
      </c>
      <c r="U15973" s="2">
        <v>43549</v>
      </c>
      <c r="V15973">
        <v>25403</v>
      </c>
      <c r="W15973">
        <v>-110412</v>
      </c>
      <c r="X15973" s="1" t="s">
        <v>16022</v>
      </c>
    </row>
    <row r="15974" spans="1:24" x14ac:dyDescent="0.35">
      <c r="A15974">
        <v>16069</v>
      </c>
      <c r="B15974">
        <v>320</v>
      </c>
      <c r="C15974" s="1" t="s">
        <v>46</v>
      </c>
      <c r="D15974" s="1" t="s">
        <v>47</v>
      </c>
      <c r="E15974" s="1" t="s">
        <v>44</v>
      </c>
      <c r="F15974">
        <v>0</v>
      </c>
      <c r="G15974">
        <v>10</v>
      </c>
      <c r="H15974">
        <v>0</v>
      </c>
      <c r="I15974" s="1" t="s">
        <v>12310</v>
      </c>
      <c r="J15974">
        <v>121</v>
      </c>
      <c r="K15974">
        <v>3</v>
      </c>
      <c r="L15974">
        <v>999</v>
      </c>
      <c r="M15974">
        <v>0</v>
      </c>
      <c r="N15974" s="1" t="s">
        <v>28</v>
      </c>
      <c r="O15974">
        <v>14</v>
      </c>
      <c r="P15974">
        <v>93.918000000000006</v>
      </c>
      <c r="Q15974">
        <v>-42.7</v>
      </c>
      <c r="R15974">
        <v>4.9610000000000003</v>
      </c>
      <c r="S15974">
        <v>5228</v>
      </c>
      <c r="T15974" s="1" t="s">
        <v>29</v>
      </c>
      <c r="U15974" s="2">
        <v>42035</v>
      </c>
      <c r="V15974">
        <v>38945</v>
      </c>
      <c r="W15974">
        <v>-68301</v>
      </c>
      <c r="X15974" s="1" t="s">
        <v>16023</v>
      </c>
    </row>
    <row r="15975" spans="1:24" x14ac:dyDescent="0.35">
      <c r="A15975">
        <v>16070</v>
      </c>
      <c r="B15975">
        <v>600</v>
      </c>
      <c r="C15975" s="1" t="s">
        <v>56</v>
      </c>
      <c r="D15975" s="1" t="s">
        <v>25</v>
      </c>
      <c r="E15975" s="1" t="s">
        <v>36</v>
      </c>
      <c r="F15975">
        <v>0</v>
      </c>
      <c r="G15975">
        <v>0</v>
      </c>
      <c r="H15975">
        <v>0</v>
      </c>
      <c r="I15975" s="1" t="s">
        <v>12310</v>
      </c>
      <c r="J15975">
        <v>268</v>
      </c>
      <c r="K15975">
        <v>1</v>
      </c>
      <c r="L15975">
        <v>999</v>
      </c>
      <c r="M15975">
        <v>0</v>
      </c>
      <c r="N15975" s="1" t="s">
        <v>28</v>
      </c>
      <c r="O15975">
        <v>14</v>
      </c>
      <c r="P15975">
        <v>93.918000000000006</v>
      </c>
      <c r="Q15975">
        <v>-42.7</v>
      </c>
      <c r="R15975">
        <v>4.9610000000000003</v>
      </c>
      <c r="S15975">
        <v>5228</v>
      </c>
      <c r="T15975" s="1" t="s">
        <v>29</v>
      </c>
      <c r="U15975" s="2">
        <v>43302</v>
      </c>
      <c r="V15975">
        <v>32808</v>
      </c>
      <c r="W15975">
        <v>-124537</v>
      </c>
      <c r="X15975" s="1" t="s">
        <v>16024</v>
      </c>
    </row>
    <row r="15976" spans="1:24" x14ac:dyDescent="0.35">
      <c r="A15976">
        <v>16071</v>
      </c>
      <c r="B15976">
        <v>590</v>
      </c>
      <c r="C15976" s="1" t="s">
        <v>56</v>
      </c>
      <c r="D15976" s="1" t="s">
        <v>25</v>
      </c>
      <c r="E15976" s="1" t="s">
        <v>36</v>
      </c>
      <c r="F15976">
        <v>0</v>
      </c>
      <c r="G15976">
        <v>10</v>
      </c>
      <c r="H15976">
        <v>0</v>
      </c>
      <c r="I15976" s="1" t="s">
        <v>12310</v>
      </c>
      <c r="J15976">
        <v>196</v>
      </c>
      <c r="K15976">
        <v>1</v>
      </c>
      <c r="L15976">
        <v>999</v>
      </c>
      <c r="M15976">
        <v>0</v>
      </c>
      <c r="N15976" s="1" t="s">
        <v>28</v>
      </c>
      <c r="O15976">
        <v>14</v>
      </c>
      <c r="P15976">
        <v>93.918000000000006</v>
      </c>
      <c r="Q15976">
        <v>-42.7</v>
      </c>
      <c r="R15976">
        <v>4.9610000000000003</v>
      </c>
      <c r="S15976">
        <v>5228</v>
      </c>
      <c r="T15976" s="1" t="s">
        <v>29</v>
      </c>
      <c r="U15976" s="2">
        <v>42636</v>
      </c>
      <c r="V15976">
        <v>3591</v>
      </c>
      <c r="W15976">
        <v>-81429</v>
      </c>
      <c r="X15976" s="1" t="s">
        <v>16025</v>
      </c>
    </row>
    <row r="15977" spans="1:24" x14ac:dyDescent="0.35">
      <c r="A15977">
        <v>16072</v>
      </c>
      <c r="B15977">
        <v>350</v>
      </c>
      <c r="C15977" s="1" t="s">
        <v>31</v>
      </c>
      <c r="D15977" s="1" t="s">
        <v>47</v>
      </c>
      <c r="E15977" s="1" t="s">
        <v>32</v>
      </c>
      <c r="G15977">
        <v>10</v>
      </c>
      <c r="H15977">
        <v>0</v>
      </c>
      <c r="I15977" s="1" t="s">
        <v>12310</v>
      </c>
      <c r="J15977">
        <v>150</v>
      </c>
      <c r="K15977">
        <v>1</v>
      </c>
      <c r="L15977">
        <v>999</v>
      </c>
      <c r="M15977">
        <v>0</v>
      </c>
      <c r="N15977" s="1" t="s">
        <v>28</v>
      </c>
      <c r="O15977">
        <v>14</v>
      </c>
      <c r="P15977">
        <v>93.918000000000006</v>
      </c>
      <c r="Q15977">
        <v>-42.7</v>
      </c>
      <c r="R15977">
        <v>4.9610000000000003</v>
      </c>
      <c r="S15977">
        <v>5228</v>
      </c>
      <c r="T15977" s="1" t="s">
        <v>29</v>
      </c>
      <c r="U15977" s="2">
        <v>43148</v>
      </c>
      <c r="V15977">
        <v>40316</v>
      </c>
      <c r="W15977">
        <v>-76367</v>
      </c>
      <c r="X15977" s="1" t="s">
        <v>16026</v>
      </c>
    </row>
    <row r="15978" spans="1:24" x14ac:dyDescent="0.35">
      <c r="A15978">
        <v>16073</v>
      </c>
      <c r="B15978">
        <v>590</v>
      </c>
      <c r="C15978" s="1" t="s">
        <v>56</v>
      </c>
      <c r="D15978" s="1" t="s">
        <v>25</v>
      </c>
      <c r="E15978" s="1" t="s">
        <v>36</v>
      </c>
      <c r="F15978">
        <v>0</v>
      </c>
      <c r="G15978">
        <v>10</v>
      </c>
      <c r="H15978">
        <v>0</v>
      </c>
      <c r="I15978" s="1" t="s">
        <v>12310</v>
      </c>
      <c r="J15978">
        <v>367</v>
      </c>
      <c r="K15978">
        <v>1</v>
      </c>
      <c r="L15978">
        <v>999</v>
      </c>
      <c r="M15978">
        <v>0</v>
      </c>
      <c r="N15978" s="1" t="s">
        <v>28</v>
      </c>
      <c r="O15978">
        <v>14</v>
      </c>
      <c r="P15978">
        <v>93.918000000000006</v>
      </c>
      <c r="Q15978">
        <v>-42.7</v>
      </c>
      <c r="R15978">
        <v>4.9610000000000003</v>
      </c>
      <c r="S15978">
        <v>5228</v>
      </c>
      <c r="T15978" s="1" t="s">
        <v>29</v>
      </c>
      <c r="U15978" s="2">
        <v>43159</v>
      </c>
      <c r="V15978">
        <v>29325</v>
      </c>
      <c r="W15978">
        <v>-92596</v>
      </c>
      <c r="X15978" s="1" t="s">
        <v>16027</v>
      </c>
    </row>
    <row r="15979" spans="1:24" x14ac:dyDescent="0.35">
      <c r="A15979">
        <v>16074</v>
      </c>
      <c r="B15979">
        <v>330</v>
      </c>
      <c r="C15979" s="1" t="s">
        <v>46</v>
      </c>
      <c r="D15979" s="1" t="s">
        <v>47</v>
      </c>
      <c r="E15979" s="1" t="s">
        <v>41</v>
      </c>
      <c r="F15979">
        <v>0</v>
      </c>
      <c r="G15979">
        <v>0</v>
      </c>
      <c r="H15979">
        <v>0</v>
      </c>
      <c r="I15979" s="1" t="s">
        <v>12310</v>
      </c>
      <c r="J15979">
        <v>152</v>
      </c>
      <c r="K15979">
        <v>1</v>
      </c>
      <c r="L15979">
        <v>999</v>
      </c>
      <c r="M15979">
        <v>0</v>
      </c>
      <c r="N15979" s="1" t="s">
        <v>28</v>
      </c>
      <c r="O15979">
        <v>14</v>
      </c>
      <c r="P15979">
        <v>93.918000000000006</v>
      </c>
      <c r="Q15979">
        <v>-42.7</v>
      </c>
      <c r="R15979">
        <v>4.9610000000000003</v>
      </c>
      <c r="S15979">
        <v>5228</v>
      </c>
      <c r="T15979" s="1" t="s">
        <v>29</v>
      </c>
      <c r="U15979" s="2">
        <v>42970</v>
      </c>
      <c r="V15979">
        <v>42462</v>
      </c>
      <c r="W15979">
        <v>-109793</v>
      </c>
      <c r="X15979" s="1" t="s">
        <v>16028</v>
      </c>
    </row>
    <row r="15980" spans="1:24" x14ac:dyDescent="0.35">
      <c r="A15980">
        <v>16075</v>
      </c>
      <c r="B15980">
        <v>400</v>
      </c>
      <c r="C15980" s="1" t="s">
        <v>35</v>
      </c>
      <c r="D15980" s="1" t="s">
        <v>47</v>
      </c>
      <c r="E15980" s="1" t="s">
        <v>69</v>
      </c>
      <c r="F15980">
        <v>0</v>
      </c>
      <c r="G15980">
        <v>0</v>
      </c>
      <c r="H15980">
        <v>0</v>
      </c>
      <c r="I15980" s="1" t="s">
        <v>12310</v>
      </c>
      <c r="J15980">
        <v>490</v>
      </c>
      <c r="K15980">
        <v>1</v>
      </c>
      <c r="L15980">
        <v>999</v>
      </c>
      <c r="M15980">
        <v>0</v>
      </c>
      <c r="N15980" s="1" t="s">
        <v>28</v>
      </c>
      <c r="O15980">
        <v>14</v>
      </c>
      <c r="P15980">
        <v>93.918000000000006</v>
      </c>
      <c r="Q15980">
        <v>-42.7</v>
      </c>
      <c r="R15980">
        <v>4.9610000000000003</v>
      </c>
      <c r="S15980">
        <v>5228</v>
      </c>
      <c r="T15980" s="1" t="s">
        <v>29</v>
      </c>
      <c r="U15980" s="2">
        <v>42825</v>
      </c>
      <c r="V15980">
        <v>26132</v>
      </c>
      <c r="W15980">
        <v>-9267</v>
      </c>
      <c r="X15980" s="1" t="s">
        <v>16029</v>
      </c>
    </row>
    <row r="15981" spans="1:24" x14ac:dyDescent="0.35">
      <c r="A15981">
        <v>16076</v>
      </c>
      <c r="B15981">
        <v>370</v>
      </c>
      <c r="C15981" s="1" t="s">
        <v>35</v>
      </c>
      <c r="D15981" s="1" t="s">
        <v>25</v>
      </c>
      <c r="E15981" s="1" t="s">
        <v>69</v>
      </c>
      <c r="F15981">
        <v>0</v>
      </c>
      <c r="G15981">
        <v>10</v>
      </c>
      <c r="H15981">
        <v>0</v>
      </c>
      <c r="I15981" s="1" t="s">
        <v>12310</v>
      </c>
      <c r="J15981">
        <v>125</v>
      </c>
      <c r="K15981">
        <v>3</v>
      </c>
      <c r="L15981">
        <v>999</v>
      </c>
      <c r="M15981">
        <v>0</v>
      </c>
      <c r="N15981" s="1" t="s">
        <v>28</v>
      </c>
      <c r="O15981">
        <v>14</v>
      </c>
      <c r="P15981">
        <v>93.918000000000006</v>
      </c>
      <c r="Q15981">
        <v>-42.7</v>
      </c>
      <c r="R15981">
        <v>4.9610000000000003</v>
      </c>
      <c r="S15981">
        <v>5228</v>
      </c>
      <c r="T15981" s="1" t="s">
        <v>29</v>
      </c>
      <c r="U15981" s="2">
        <v>42046</v>
      </c>
      <c r="V15981">
        <v>4708</v>
      </c>
      <c r="W15981">
        <v>-105708</v>
      </c>
      <c r="X15981" s="1" t="s">
        <v>16030</v>
      </c>
    </row>
    <row r="15982" spans="1:24" x14ac:dyDescent="0.35">
      <c r="A15982">
        <v>16077</v>
      </c>
      <c r="B15982">
        <v>590</v>
      </c>
      <c r="C15982" s="1" t="s">
        <v>56</v>
      </c>
      <c r="D15982" s="1" t="s">
        <v>25</v>
      </c>
      <c r="E15982" s="1" t="s">
        <v>36</v>
      </c>
      <c r="F15982">
        <v>0</v>
      </c>
      <c r="G15982">
        <v>10</v>
      </c>
      <c r="H15982">
        <v>0</v>
      </c>
      <c r="I15982" s="1" t="s">
        <v>12310</v>
      </c>
      <c r="J15982">
        <v>807</v>
      </c>
      <c r="K15982">
        <v>1</v>
      </c>
      <c r="L15982">
        <v>999</v>
      </c>
      <c r="M15982">
        <v>0</v>
      </c>
      <c r="N15982" s="1" t="s">
        <v>28</v>
      </c>
      <c r="O15982">
        <v>14</v>
      </c>
      <c r="P15982">
        <v>93.918000000000006</v>
      </c>
      <c r="Q15982">
        <v>-42.7</v>
      </c>
      <c r="R15982">
        <v>4.9610000000000003</v>
      </c>
      <c r="S15982">
        <v>5228</v>
      </c>
      <c r="T15982" s="1" t="s">
        <v>29</v>
      </c>
      <c r="U15982" s="2">
        <v>42354</v>
      </c>
      <c r="V15982">
        <v>26869</v>
      </c>
      <c r="W15982">
        <v>-107423</v>
      </c>
      <c r="X15982" s="1" t="s">
        <v>16031</v>
      </c>
    </row>
    <row r="15983" spans="1:24" x14ac:dyDescent="0.35">
      <c r="A15983">
        <v>16078</v>
      </c>
      <c r="B15983">
        <v>560</v>
      </c>
      <c r="C15983" s="1" t="s">
        <v>43</v>
      </c>
      <c r="D15983" s="1" t="s">
        <v>25</v>
      </c>
      <c r="E15983" s="1" t="s">
        <v>26</v>
      </c>
      <c r="G15983">
        <v>0</v>
      </c>
      <c r="H15983">
        <v>0</v>
      </c>
      <c r="I15983" s="1" t="s">
        <v>12310</v>
      </c>
      <c r="J15983">
        <v>1545</v>
      </c>
      <c r="K15983">
        <v>1</v>
      </c>
      <c r="L15983">
        <v>999</v>
      </c>
      <c r="M15983">
        <v>0</v>
      </c>
      <c r="N15983" s="1" t="s">
        <v>28</v>
      </c>
      <c r="O15983">
        <v>14</v>
      </c>
      <c r="P15983">
        <v>93.918000000000006</v>
      </c>
      <c r="Q15983">
        <v>-42.7</v>
      </c>
      <c r="S15983">
        <v>5228</v>
      </c>
      <c r="T15983" s="1" t="s">
        <v>122</v>
      </c>
      <c r="U15983" s="2">
        <v>43490</v>
      </c>
      <c r="V15983">
        <v>24967</v>
      </c>
      <c r="W15983">
        <v>-110994</v>
      </c>
      <c r="X15983" s="1" t="s">
        <v>16032</v>
      </c>
    </row>
    <row r="15984" spans="1:24" x14ac:dyDescent="0.35">
      <c r="A15984">
        <v>16079</v>
      </c>
      <c r="C15984" s="1" t="s">
        <v>31</v>
      </c>
      <c r="D15984" s="1" t="s">
        <v>47</v>
      </c>
      <c r="E15984" s="1" t="s">
        <v>32</v>
      </c>
      <c r="G15984">
        <v>10</v>
      </c>
      <c r="H15984">
        <v>0</v>
      </c>
      <c r="I15984" s="1" t="s">
        <v>12310</v>
      </c>
      <c r="J15984">
        <v>40</v>
      </c>
      <c r="K15984">
        <v>1</v>
      </c>
      <c r="L15984">
        <v>999</v>
      </c>
      <c r="M15984">
        <v>0</v>
      </c>
      <c r="N15984" s="1" t="s">
        <v>28</v>
      </c>
      <c r="O15984">
        <v>14</v>
      </c>
      <c r="P15984">
        <v>93.918000000000006</v>
      </c>
      <c r="Q15984">
        <v>-42.7</v>
      </c>
      <c r="R15984">
        <v>4.9610000000000003</v>
      </c>
      <c r="S15984">
        <v>5228</v>
      </c>
      <c r="T15984" s="1" t="s">
        <v>29</v>
      </c>
      <c r="U15984" s="2">
        <v>42196</v>
      </c>
      <c r="V15984">
        <v>45458</v>
      </c>
      <c r="W15984">
        <v>-79274</v>
      </c>
      <c r="X15984" s="1" t="s">
        <v>16033</v>
      </c>
    </row>
    <row r="15985" spans="1:24" x14ac:dyDescent="0.35">
      <c r="A15985">
        <v>16080</v>
      </c>
      <c r="B15985">
        <v>350</v>
      </c>
      <c r="C15985" s="1" t="s">
        <v>31</v>
      </c>
      <c r="D15985" s="1" t="s">
        <v>47</v>
      </c>
      <c r="E15985" s="1" t="s">
        <v>32</v>
      </c>
      <c r="G15985">
        <v>0</v>
      </c>
      <c r="H15985">
        <v>0</v>
      </c>
      <c r="I15985" s="1" t="s">
        <v>12310</v>
      </c>
      <c r="J15985">
        <v>65</v>
      </c>
      <c r="K15985">
        <v>1</v>
      </c>
      <c r="L15985">
        <v>999</v>
      </c>
      <c r="M15985">
        <v>0</v>
      </c>
      <c r="N15985" s="1" t="s">
        <v>28</v>
      </c>
      <c r="O15985">
        <v>14</v>
      </c>
      <c r="P15985">
        <v>93.918000000000006</v>
      </c>
      <c r="Q15985">
        <v>-42.7</v>
      </c>
      <c r="S15985">
        <v>5228</v>
      </c>
      <c r="T15985" s="1" t="s">
        <v>29</v>
      </c>
      <c r="U15985" s="2">
        <v>42527</v>
      </c>
      <c r="V15985">
        <v>37504</v>
      </c>
      <c r="W15985">
        <v>-102993</v>
      </c>
      <c r="X15985" s="1" t="s">
        <v>16034</v>
      </c>
    </row>
    <row r="15986" spans="1:24" x14ac:dyDescent="0.35">
      <c r="A15986">
        <v>16081</v>
      </c>
      <c r="B15986">
        <v>350</v>
      </c>
      <c r="C15986" s="1" t="s">
        <v>31</v>
      </c>
      <c r="D15986" s="1" t="s">
        <v>47</v>
      </c>
      <c r="E15986" s="1" t="s">
        <v>32</v>
      </c>
      <c r="G15986">
        <v>10</v>
      </c>
      <c r="H15986">
        <v>10</v>
      </c>
      <c r="I15986" s="1" t="s">
        <v>12310</v>
      </c>
      <c r="J15986">
        <v>47</v>
      </c>
      <c r="K15986">
        <v>1</v>
      </c>
      <c r="L15986">
        <v>999</v>
      </c>
      <c r="M15986">
        <v>0</v>
      </c>
      <c r="N15986" s="1" t="s">
        <v>28</v>
      </c>
      <c r="O15986">
        <v>14</v>
      </c>
      <c r="P15986">
        <v>93.918000000000006</v>
      </c>
      <c r="Q15986">
        <v>-42.7</v>
      </c>
      <c r="R15986">
        <v>4.9610000000000003</v>
      </c>
      <c r="S15986">
        <v>5228</v>
      </c>
      <c r="T15986" s="1" t="s">
        <v>29</v>
      </c>
      <c r="U15986" s="2">
        <v>43177</v>
      </c>
      <c r="V15986">
        <v>2745</v>
      </c>
      <c r="W15986">
        <v>-111951</v>
      </c>
      <c r="X15986" s="1" t="s">
        <v>16035</v>
      </c>
    </row>
    <row r="15987" spans="1:24" x14ac:dyDescent="0.35">
      <c r="A15987">
        <v>16082</v>
      </c>
      <c r="B15987">
        <v>350</v>
      </c>
      <c r="C15987" s="1" t="s">
        <v>31</v>
      </c>
      <c r="D15987" s="1" t="s">
        <v>47</v>
      </c>
      <c r="E15987" s="1" t="s">
        <v>32</v>
      </c>
      <c r="G15987">
        <v>10</v>
      </c>
      <c r="H15987">
        <v>0</v>
      </c>
      <c r="I15987" s="1" t="s">
        <v>12310</v>
      </c>
      <c r="J15987">
        <v>118</v>
      </c>
      <c r="K15987">
        <v>1</v>
      </c>
      <c r="L15987">
        <v>999</v>
      </c>
      <c r="M15987">
        <v>0</v>
      </c>
      <c r="N15987" s="1" t="s">
        <v>28</v>
      </c>
      <c r="O15987">
        <v>14</v>
      </c>
      <c r="P15987">
        <v>93.918000000000006</v>
      </c>
      <c r="Q15987">
        <v>-42.7</v>
      </c>
      <c r="R15987">
        <v>4.9610000000000003</v>
      </c>
      <c r="S15987">
        <v>5228</v>
      </c>
      <c r="T15987" s="1" t="s">
        <v>29</v>
      </c>
      <c r="U15987" s="2">
        <v>42552</v>
      </c>
      <c r="V15987">
        <v>33295</v>
      </c>
      <c r="W15987">
        <v>-79755</v>
      </c>
      <c r="X15987" s="1" t="s">
        <v>16036</v>
      </c>
    </row>
    <row r="15988" spans="1:24" x14ac:dyDescent="0.35">
      <c r="A15988">
        <v>16083</v>
      </c>
      <c r="B15988">
        <v>310</v>
      </c>
      <c r="C15988" s="1" t="s">
        <v>46</v>
      </c>
      <c r="D15988" s="1" t="s">
        <v>25</v>
      </c>
      <c r="E15988" s="1" t="s">
        <v>41</v>
      </c>
      <c r="F15988">
        <v>0</v>
      </c>
      <c r="G15988">
        <v>0</v>
      </c>
      <c r="H15988">
        <v>0</v>
      </c>
      <c r="I15988" s="1" t="s">
        <v>12310</v>
      </c>
      <c r="J15988">
        <v>274</v>
      </c>
      <c r="K15988">
        <v>6</v>
      </c>
      <c r="L15988">
        <v>999</v>
      </c>
      <c r="M15988">
        <v>0</v>
      </c>
      <c r="N15988" s="1" t="s">
        <v>28</v>
      </c>
      <c r="O15988">
        <v>14</v>
      </c>
      <c r="P15988">
        <v>93.918000000000006</v>
      </c>
      <c r="Q15988">
        <v>-42.7</v>
      </c>
      <c r="S15988">
        <v>5228</v>
      </c>
      <c r="T15988" s="1" t="s">
        <v>29</v>
      </c>
      <c r="U15988" s="2">
        <v>42977</v>
      </c>
      <c r="V15988">
        <v>44012</v>
      </c>
      <c r="W15988">
        <v>-74122</v>
      </c>
      <c r="X15988" s="1" t="s">
        <v>16037</v>
      </c>
    </row>
    <row r="15989" spans="1:24" x14ac:dyDescent="0.35">
      <c r="A15989">
        <v>16084</v>
      </c>
      <c r="B15989">
        <v>370</v>
      </c>
      <c r="C15989" s="1" t="s">
        <v>31</v>
      </c>
      <c r="D15989" s="1" t="s">
        <v>47</v>
      </c>
      <c r="E15989" s="1" t="s">
        <v>32</v>
      </c>
      <c r="F15989">
        <v>0</v>
      </c>
      <c r="G15989">
        <v>0</v>
      </c>
      <c r="H15989">
        <v>0</v>
      </c>
      <c r="I15989" s="1" t="s">
        <v>12310</v>
      </c>
      <c r="J15989">
        <v>108</v>
      </c>
      <c r="K15989">
        <v>1</v>
      </c>
      <c r="L15989">
        <v>999</v>
      </c>
      <c r="M15989">
        <v>0</v>
      </c>
      <c r="N15989" s="1" t="s">
        <v>28</v>
      </c>
      <c r="O15989">
        <v>14</v>
      </c>
      <c r="P15989">
        <v>93.918000000000006</v>
      </c>
      <c r="Q15989">
        <v>-42.7</v>
      </c>
      <c r="R15989">
        <v>4.9610000000000003</v>
      </c>
      <c r="S15989">
        <v>5228</v>
      </c>
      <c r="T15989" s="1" t="s">
        <v>29</v>
      </c>
      <c r="U15989" s="2">
        <v>42625</v>
      </c>
      <c r="V15989">
        <v>46949</v>
      </c>
      <c r="W15989">
        <v>-110483</v>
      </c>
      <c r="X15989" s="1" t="s">
        <v>16038</v>
      </c>
    </row>
    <row r="15990" spans="1:24" x14ac:dyDescent="0.35">
      <c r="A15990">
        <v>16085</v>
      </c>
      <c r="B15990">
        <v>560</v>
      </c>
      <c r="C15990" s="1" t="s">
        <v>43</v>
      </c>
      <c r="D15990" s="1" t="s">
        <v>25</v>
      </c>
      <c r="E15990" s="1" t="s">
        <v>44</v>
      </c>
      <c r="G15990">
        <v>10</v>
      </c>
      <c r="H15990">
        <v>0</v>
      </c>
      <c r="I15990" s="1" t="s">
        <v>12310</v>
      </c>
      <c r="J15990">
        <v>1017</v>
      </c>
      <c r="K15990">
        <v>1</v>
      </c>
      <c r="L15990">
        <v>999</v>
      </c>
      <c r="M15990">
        <v>0</v>
      </c>
      <c r="N15990" s="1" t="s">
        <v>28</v>
      </c>
      <c r="O15990">
        <v>14</v>
      </c>
      <c r="P15990">
        <v>93.918000000000006</v>
      </c>
      <c r="Q15990">
        <v>-42.7</v>
      </c>
      <c r="R15990">
        <v>4.9610000000000003</v>
      </c>
      <c r="S15990">
        <v>5228</v>
      </c>
      <c r="T15990" s="1" t="s">
        <v>29</v>
      </c>
      <c r="U15990" s="2">
        <v>43058</v>
      </c>
      <c r="V15990">
        <v>35211</v>
      </c>
      <c r="W15990">
        <v>-88895</v>
      </c>
      <c r="X15990" s="1" t="s">
        <v>16039</v>
      </c>
    </row>
    <row r="15991" spans="1:24" x14ac:dyDescent="0.35">
      <c r="A15991">
        <v>16086</v>
      </c>
      <c r="B15991">
        <v>350</v>
      </c>
      <c r="C15991" s="1" t="s">
        <v>31</v>
      </c>
      <c r="D15991" s="1" t="s">
        <v>47</v>
      </c>
      <c r="E15991" s="1" t="s">
        <v>32</v>
      </c>
      <c r="G15991">
        <v>0</v>
      </c>
      <c r="H15991">
        <v>0</v>
      </c>
      <c r="I15991" s="1" t="s">
        <v>12310</v>
      </c>
      <c r="J15991">
        <v>520</v>
      </c>
      <c r="K15991">
        <v>1</v>
      </c>
      <c r="L15991">
        <v>999</v>
      </c>
      <c r="M15991">
        <v>0</v>
      </c>
      <c r="N15991" s="1" t="s">
        <v>28</v>
      </c>
      <c r="O15991">
        <v>14</v>
      </c>
      <c r="P15991">
        <v>93.918000000000006</v>
      </c>
      <c r="Q15991">
        <v>-42.7</v>
      </c>
      <c r="R15991">
        <v>4.9610000000000003</v>
      </c>
      <c r="S15991">
        <v>5228</v>
      </c>
      <c r="T15991" s="1" t="s">
        <v>29</v>
      </c>
      <c r="U15991" s="2">
        <v>42756</v>
      </c>
      <c r="V15991">
        <v>25661</v>
      </c>
      <c r="W15991">
        <v>-74743</v>
      </c>
      <c r="X15991" s="1" t="s">
        <v>16040</v>
      </c>
    </row>
    <row r="15992" spans="1:24" x14ac:dyDescent="0.35">
      <c r="A15992">
        <v>16087</v>
      </c>
      <c r="B15992">
        <v>260</v>
      </c>
      <c r="C15992" s="1" t="s">
        <v>43</v>
      </c>
      <c r="D15992" s="1" t="s">
        <v>47</v>
      </c>
      <c r="E15992" s="1" t="s">
        <v>39</v>
      </c>
      <c r="F15992">
        <v>0</v>
      </c>
      <c r="G15992">
        <v>10</v>
      </c>
      <c r="H15992">
        <v>0</v>
      </c>
      <c r="I15992" s="1" t="s">
        <v>12310</v>
      </c>
      <c r="J15992">
        <v>56</v>
      </c>
      <c r="K15992">
        <v>3</v>
      </c>
      <c r="L15992">
        <v>999</v>
      </c>
      <c r="M15992">
        <v>0</v>
      </c>
      <c r="N15992" s="1" t="s">
        <v>28</v>
      </c>
      <c r="O15992">
        <v>14</v>
      </c>
      <c r="P15992">
        <v>93.918000000000006</v>
      </c>
      <c r="Q15992">
        <v>-42.7</v>
      </c>
      <c r="R15992">
        <v>4.9610000000000003</v>
      </c>
      <c r="S15992">
        <v>5228</v>
      </c>
      <c r="T15992" s="1" t="s">
        <v>29</v>
      </c>
      <c r="U15992" s="2">
        <v>43713</v>
      </c>
      <c r="V15992">
        <v>38251</v>
      </c>
      <c r="W15992">
        <v>-105822</v>
      </c>
      <c r="X15992" s="1" t="s">
        <v>16041</v>
      </c>
    </row>
    <row r="15993" spans="1:24" x14ac:dyDescent="0.35">
      <c r="A15993">
        <v>16088</v>
      </c>
      <c r="B15993">
        <v>460</v>
      </c>
      <c r="C15993" s="1" t="s">
        <v>43</v>
      </c>
      <c r="D15993" s="1" t="s">
        <v>25</v>
      </c>
      <c r="E15993" s="1" t="s">
        <v>44</v>
      </c>
      <c r="F15993">
        <v>0</v>
      </c>
      <c r="G15993">
        <v>10</v>
      </c>
      <c r="H15993">
        <v>0</v>
      </c>
      <c r="I15993" s="1" t="s">
        <v>12310</v>
      </c>
      <c r="J15993">
        <v>89</v>
      </c>
      <c r="K15993">
        <v>1</v>
      </c>
      <c r="L15993">
        <v>999</v>
      </c>
      <c r="M15993">
        <v>0</v>
      </c>
      <c r="N15993" s="1" t="s">
        <v>28</v>
      </c>
      <c r="O15993">
        <v>14</v>
      </c>
      <c r="P15993">
        <v>93.918000000000006</v>
      </c>
      <c r="Q15993">
        <v>-42.7</v>
      </c>
      <c r="S15993">
        <v>5228</v>
      </c>
      <c r="T15993" s="1" t="s">
        <v>29</v>
      </c>
      <c r="U15993" s="2">
        <v>42383</v>
      </c>
      <c r="V15993">
        <v>48243</v>
      </c>
      <c r="W15993">
        <v>-78124</v>
      </c>
      <c r="X15993" s="1" t="s">
        <v>16042</v>
      </c>
    </row>
    <row r="15994" spans="1:24" x14ac:dyDescent="0.35">
      <c r="A15994">
        <v>16089</v>
      </c>
      <c r="B15994">
        <v>260</v>
      </c>
      <c r="C15994" s="1" t="s">
        <v>43</v>
      </c>
      <c r="D15994" s="1" t="s">
        <v>25</v>
      </c>
      <c r="E15994" s="1" t="s">
        <v>26</v>
      </c>
      <c r="G15994">
        <v>0</v>
      </c>
      <c r="H15994">
        <v>0</v>
      </c>
      <c r="I15994" s="1" t="s">
        <v>12310</v>
      </c>
      <c r="J15994">
        <v>199</v>
      </c>
      <c r="K15994">
        <v>1</v>
      </c>
      <c r="L15994">
        <v>999</v>
      </c>
      <c r="M15994">
        <v>0</v>
      </c>
      <c r="N15994" s="1" t="s">
        <v>28</v>
      </c>
      <c r="O15994">
        <v>14</v>
      </c>
      <c r="P15994">
        <v>93.918000000000006</v>
      </c>
      <c r="Q15994">
        <v>-42.7</v>
      </c>
      <c r="R15994">
        <v>4.9610000000000003</v>
      </c>
      <c r="S15994">
        <v>5228</v>
      </c>
      <c r="T15994" s="1" t="s">
        <v>29</v>
      </c>
      <c r="U15994" s="2">
        <v>42964</v>
      </c>
      <c r="V15994">
        <v>42937</v>
      </c>
      <c r="W15994">
        <v>-72135</v>
      </c>
      <c r="X15994" s="1" t="s">
        <v>16043</v>
      </c>
    </row>
    <row r="15995" spans="1:24" x14ac:dyDescent="0.35">
      <c r="A15995">
        <v>16090</v>
      </c>
      <c r="B15995">
        <v>240</v>
      </c>
      <c r="C15995" s="1" t="s">
        <v>237</v>
      </c>
      <c r="D15995" s="1" t="s">
        <v>25</v>
      </c>
      <c r="E15995" s="1" t="s">
        <v>69</v>
      </c>
      <c r="F15995">
        <v>0</v>
      </c>
      <c r="G15995">
        <v>0</v>
      </c>
      <c r="H15995">
        <v>0</v>
      </c>
      <c r="I15995" s="1" t="s">
        <v>12310</v>
      </c>
      <c r="J15995">
        <v>114</v>
      </c>
      <c r="K15995">
        <v>1</v>
      </c>
      <c r="L15995">
        <v>999</v>
      </c>
      <c r="M15995">
        <v>0</v>
      </c>
      <c r="N15995" s="1" t="s">
        <v>28</v>
      </c>
      <c r="O15995">
        <v>14</v>
      </c>
      <c r="P15995">
        <v>93.918000000000006</v>
      </c>
      <c r="Q15995">
        <v>-42.7</v>
      </c>
      <c r="R15995">
        <v>4.9610000000000003</v>
      </c>
      <c r="S15995">
        <v>5228</v>
      </c>
      <c r="T15995" s="1" t="s">
        <v>29</v>
      </c>
      <c r="U15995" s="2">
        <v>43485</v>
      </c>
      <c r="V15995">
        <v>28717</v>
      </c>
      <c r="W15995">
        <v>-85824</v>
      </c>
      <c r="X15995" s="1" t="s">
        <v>16044</v>
      </c>
    </row>
    <row r="15996" spans="1:24" x14ac:dyDescent="0.35">
      <c r="A15996">
        <v>16091</v>
      </c>
      <c r="B15996">
        <v>380</v>
      </c>
      <c r="C15996" s="1" t="s">
        <v>72</v>
      </c>
      <c r="D15996" s="1" t="s">
        <v>47</v>
      </c>
      <c r="E15996" s="1" t="s">
        <v>44</v>
      </c>
      <c r="F15996">
        <v>0</v>
      </c>
      <c r="G15996">
        <v>0</v>
      </c>
      <c r="H15996">
        <v>0</v>
      </c>
      <c r="I15996" s="1" t="s">
        <v>12310</v>
      </c>
      <c r="J15996">
        <v>843</v>
      </c>
      <c r="K15996">
        <v>8</v>
      </c>
      <c r="L15996">
        <v>999</v>
      </c>
      <c r="M15996">
        <v>0</v>
      </c>
      <c r="N15996" s="1" t="s">
        <v>28</v>
      </c>
      <c r="O15996">
        <v>14</v>
      </c>
      <c r="P15996">
        <v>93.918000000000006</v>
      </c>
      <c r="Q15996">
        <v>-42.7</v>
      </c>
      <c r="R15996">
        <v>4.9610000000000003</v>
      </c>
      <c r="S15996">
        <v>5228</v>
      </c>
      <c r="T15996" s="1" t="s">
        <v>29</v>
      </c>
      <c r="U15996" s="2">
        <v>42125</v>
      </c>
      <c r="V15996">
        <v>27319</v>
      </c>
      <c r="W15996">
        <v>-94826</v>
      </c>
      <c r="X15996" s="1" t="s">
        <v>16045</v>
      </c>
    </row>
    <row r="15997" spans="1:24" x14ac:dyDescent="0.35">
      <c r="A15997">
        <v>16092</v>
      </c>
      <c r="B15997">
        <v>240</v>
      </c>
      <c r="C15997" s="1" t="s">
        <v>43</v>
      </c>
      <c r="D15997" s="1" t="s">
        <v>25</v>
      </c>
      <c r="E15997" s="1" t="s">
        <v>41</v>
      </c>
      <c r="F15997">
        <v>0</v>
      </c>
      <c r="G15997">
        <v>0</v>
      </c>
      <c r="H15997">
        <v>0</v>
      </c>
      <c r="I15997" s="1" t="s">
        <v>12310</v>
      </c>
      <c r="J15997">
        <v>273</v>
      </c>
      <c r="K15997">
        <v>4</v>
      </c>
      <c r="L15997">
        <v>999</v>
      </c>
      <c r="M15997">
        <v>0</v>
      </c>
      <c r="N15997" s="1" t="s">
        <v>28</v>
      </c>
      <c r="O15997">
        <v>14</v>
      </c>
      <c r="P15997">
        <v>93.918000000000006</v>
      </c>
      <c r="Q15997">
        <v>-42.7</v>
      </c>
      <c r="S15997">
        <v>5228</v>
      </c>
      <c r="T15997" s="1" t="s">
        <v>29</v>
      </c>
      <c r="U15997" s="2">
        <v>42906</v>
      </c>
      <c r="V15997">
        <v>32742</v>
      </c>
      <c r="W15997">
        <v>-71803</v>
      </c>
      <c r="X15997" s="1" t="s">
        <v>16046</v>
      </c>
    </row>
    <row r="15998" spans="1:24" x14ac:dyDescent="0.35">
      <c r="A15998">
        <v>16093</v>
      </c>
      <c r="B15998">
        <v>300</v>
      </c>
      <c r="C15998" s="1" t="s">
        <v>43</v>
      </c>
      <c r="D15998" s="1" t="s">
        <v>25</v>
      </c>
      <c r="E15998" s="1" t="s">
        <v>39</v>
      </c>
      <c r="F15998">
        <v>0</v>
      </c>
      <c r="G15998">
        <v>0</v>
      </c>
      <c r="H15998">
        <v>0</v>
      </c>
      <c r="I15998" s="1" t="s">
        <v>12310</v>
      </c>
      <c r="J15998">
        <v>189</v>
      </c>
      <c r="K15998">
        <v>1</v>
      </c>
      <c r="L15998">
        <v>999</v>
      </c>
      <c r="M15998">
        <v>0</v>
      </c>
      <c r="N15998" s="1" t="s">
        <v>28</v>
      </c>
      <c r="O15998">
        <v>14</v>
      </c>
      <c r="P15998">
        <v>93.918000000000006</v>
      </c>
      <c r="Q15998">
        <v>-42.7</v>
      </c>
      <c r="R15998">
        <v>4.9610000000000003</v>
      </c>
      <c r="S15998">
        <v>5228</v>
      </c>
      <c r="T15998" s="1" t="s">
        <v>29</v>
      </c>
      <c r="U15998" s="2">
        <v>42143</v>
      </c>
      <c r="V15998">
        <v>33062</v>
      </c>
      <c r="W15998">
        <v>-105558</v>
      </c>
      <c r="X15998" s="1" t="s">
        <v>16047</v>
      </c>
    </row>
    <row r="15999" spans="1:24" x14ac:dyDescent="0.35">
      <c r="A15999">
        <v>16094</v>
      </c>
      <c r="B15999">
        <v>370</v>
      </c>
      <c r="C15999" s="1" t="s">
        <v>35</v>
      </c>
      <c r="D15999" s="1" t="s">
        <v>47</v>
      </c>
      <c r="E15999" s="1" t="s">
        <v>44</v>
      </c>
      <c r="F15999">
        <v>0</v>
      </c>
      <c r="G15999">
        <v>0</v>
      </c>
      <c r="H15999">
        <v>0</v>
      </c>
      <c r="I15999" s="1" t="s">
        <v>27</v>
      </c>
      <c r="J15999">
        <v>74</v>
      </c>
      <c r="K15999">
        <v>13</v>
      </c>
      <c r="L15999">
        <v>999</v>
      </c>
      <c r="M15999">
        <v>0</v>
      </c>
      <c r="N15999" s="1" t="s">
        <v>28</v>
      </c>
      <c r="O15999">
        <v>14</v>
      </c>
      <c r="P15999">
        <v>93.918000000000006</v>
      </c>
      <c r="Q15999">
        <v>-42.7</v>
      </c>
      <c r="R15999">
        <v>4.9610000000000003</v>
      </c>
      <c r="S15999">
        <v>5228</v>
      </c>
      <c r="T15999" s="1" t="s">
        <v>29</v>
      </c>
      <c r="U15999" s="2">
        <v>42121</v>
      </c>
      <c r="V15999">
        <v>47148</v>
      </c>
      <c r="W15999">
        <v>-72359</v>
      </c>
      <c r="X15999" s="1" t="s">
        <v>16048</v>
      </c>
    </row>
    <row r="16000" spans="1:24" x14ac:dyDescent="0.35">
      <c r="A16000">
        <v>16095</v>
      </c>
      <c r="B16000">
        <v>570</v>
      </c>
      <c r="C16000" s="1" t="s">
        <v>43</v>
      </c>
      <c r="D16000" s="1" t="s">
        <v>53</v>
      </c>
      <c r="E16000" s="1" t="s">
        <v>26</v>
      </c>
      <c r="G16000">
        <v>10</v>
      </c>
      <c r="H16000">
        <v>0</v>
      </c>
      <c r="I16000" s="1" t="s">
        <v>12310</v>
      </c>
      <c r="J16000">
        <v>485</v>
      </c>
      <c r="K16000">
        <v>1</v>
      </c>
      <c r="L16000">
        <v>999</v>
      </c>
      <c r="M16000">
        <v>0</v>
      </c>
      <c r="N16000" s="1" t="s">
        <v>28</v>
      </c>
      <c r="O16000">
        <v>14</v>
      </c>
      <c r="P16000">
        <v>93.918000000000006</v>
      </c>
      <c r="Q16000">
        <v>-42.7</v>
      </c>
      <c r="R16000">
        <v>4.9610000000000003</v>
      </c>
      <c r="S16000">
        <v>5228</v>
      </c>
      <c r="T16000" s="1" t="s">
        <v>29</v>
      </c>
      <c r="U16000" s="2">
        <v>42555</v>
      </c>
      <c r="V16000">
        <v>48262</v>
      </c>
      <c r="W16000">
        <v>-71766</v>
      </c>
      <c r="X16000" s="1" t="s">
        <v>16049</v>
      </c>
    </row>
    <row r="16001" spans="1:24" x14ac:dyDescent="0.35">
      <c r="A16001">
        <v>16096</v>
      </c>
      <c r="C16001" s="1" t="s">
        <v>43</v>
      </c>
      <c r="D16001" s="1" t="s">
        <v>47</v>
      </c>
      <c r="E16001" s="1" t="s">
        <v>26</v>
      </c>
      <c r="F16001">
        <v>0</v>
      </c>
      <c r="G16001">
        <v>0</v>
      </c>
      <c r="H16001">
        <v>10</v>
      </c>
      <c r="I16001" s="1" t="s">
        <v>12310</v>
      </c>
      <c r="J16001">
        <v>271</v>
      </c>
      <c r="K16001">
        <v>1</v>
      </c>
      <c r="L16001">
        <v>999</v>
      </c>
      <c r="M16001">
        <v>0</v>
      </c>
      <c r="N16001" s="1" t="s">
        <v>28</v>
      </c>
      <c r="O16001">
        <v>14</v>
      </c>
      <c r="P16001">
        <v>93.918000000000006</v>
      </c>
      <c r="Q16001">
        <v>-42.7</v>
      </c>
      <c r="R16001">
        <v>4.9610000000000003</v>
      </c>
      <c r="S16001">
        <v>5228</v>
      </c>
      <c r="T16001" s="1" t="s">
        <v>29</v>
      </c>
      <c r="U16001" s="2">
        <v>43698</v>
      </c>
      <c r="V16001">
        <v>32225</v>
      </c>
      <c r="W16001">
        <v>-8298</v>
      </c>
      <c r="X16001" s="1" t="s">
        <v>16050</v>
      </c>
    </row>
    <row r="16002" spans="1:24" x14ac:dyDescent="0.35">
      <c r="A16002">
        <v>16097</v>
      </c>
      <c r="B16002">
        <v>240</v>
      </c>
      <c r="C16002" s="1" t="s">
        <v>43</v>
      </c>
      <c r="D16002" s="1" t="s">
        <v>47</v>
      </c>
      <c r="E16002" s="1" t="s">
        <v>36</v>
      </c>
      <c r="F16002">
        <v>0</v>
      </c>
      <c r="G16002">
        <v>0</v>
      </c>
      <c r="H16002">
        <v>0</v>
      </c>
      <c r="I16002" s="1" t="s">
        <v>12310</v>
      </c>
      <c r="J16002">
        <v>115</v>
      </c>
      <c r="K16002">
        <v>1</v>
      </c>
      <c r="L16002">
        <v>999</v>
      </c>
      <c r="M16002">
        <v>0</v>
      </c>
      <c r="N16002" s="1" t="s">
        <v>28</v>
      </c>
      <c r="O16002">
        <v>14</v>
      </c>
      <c r="P16002">
        <v>93.918000000000006</v>
      </c>
      <c r="Q16002">
        <v>-42.7</v>
      </c>
      <c r="S16002">
        <v>5228</v>
      </c>
      <c r="T16002" s="1" t="s">
        <v>29</v>
      </c>
      <c r="U16002" s="2">
        <v>43530</v>
      </c>
      <c r="V16002">
        <v>40094</v>
      </c>
      <c r="W16002">
        <v>-69409</v>
      </c>
      <c r="X16002" s="1" t="s">
        <v>16051</v>
      </c>
    </row>
    <row r="16003" spans="1:24" x14ac:dyDescent="0.35">
      <c r="A16003">
        <v>16098</v>
      </c>
      <c r="B16003">
        <v>540</v>
      </c>
      <c r="C16003" s="1" t="s">
        <v>31</v>
      </c>
      <c r="D16003" s="1" t="s">
        <v>25</v>
      </c>
      <c r="E16003" s="1" t="s">
        <v>32</v>
      </c>
      <c r="F16003">
        <v>0</v>
      </c>
      <c r="G16003">
        <v>0</v>
      </c>
      <c r="H16003">
        <v>0</v>
      </c>
      <c r="I16003" s="1" t="s">
        <v>12310</v>
      </c>
      <c r="J16003">
        <v>152</v>
      </c>
      <c r="K16003">
        <v>1</v>
      </c>
      <c r="L16003">
        <v>999</v>
      </c>
      <c r="M16003">
        <v>0</v>
      </c>
      <c r="N16003" s="1" t="s">
        <v>28</v>
      </c>
      <c r="O16003">
        <v>14</v>
      </c>
      <c r="P16003">
        <v>93.918000000000006</v>
      </c>
      <c r="Q16003">
        <v>-42.7</v>
      </c>
      <c r="S16003">
        <v>5228</v>
      </c>
      <c r="T16003" s="1" t="s">
        <v>29</v>
      </c>
      <c r="U16003" s="2">
        <v>43136</v>
      </c>
      <c r="V16003">
        <v>25726</v>
      </c>
      <c r="W16003">
        <v>-111985</v>
      </c>
      <c r="X16003" s="1" t="s">
        <v>16052</v>
      </c>
    </row>
    <row r="16004" spans="1:24" x14ac:dyDescent="0.35">
      <c r="A16004">
        <v>16099</v>
      </c>
      <c r="C16004" s="1" t="s">
        <v>43</v>
      </c>
      <c r="D16004" s="1" t="s">
        <v>25</v>
      </c>
      <c r="E16004" s="1" t="s">
        <v>26</v>
      </c>
      <c r="G16004">
        <v>10</v>
      </c>
      <c r="H16004">
        <v>0</v>
      </c>
      <c r="I16004" s="1" t="s">
        <v>12310</v>
      </c>
      <c r="J16004">
        <v>71</v>
      </c>
      <c r="K16004">
        <v>2</v>
      </c>
      <c r="L16004">
        <v>999</v>
      </c>
      <c r="M16004">
        <v>0</v>
      </c>
      <c r="N16004" s="1" t="s">
        <v>28</v>
      </c>
      <c r="O16004">
        <v>14</v>
      </c>
      <c r="P16004">
        <v>93.918000000000006</v>
      </c>
      <c r="Q16004">
        <v>-42.7</v>
      </c>
      <c r="R16004">
        <v>4.9610000000000003</v>
      </c>
      <c r="S16004">
        <v>5228</v>
      </c>
      <c r="T16004" s="1" t="s">
        <v>29</v>
      </c>
      <c r="U16004" s="2">
        <v>42805</v>
      </c>
      <c r="V16004">
        <v>35561</v>
      </c>
      <c r="W16004">
        <v>-91125</v>
      </c>
      <c r="X16004" s="1" t="s">
        <v>16053</v>
      </c>
    </row>
    <row r="16005" spans="1:24" x14ac:dyDescent="0.35">
      <c r="A16005">
        <v>16100</v>
      </c>
      <c r="B16005">
        <v>250</v>
      </c>
      <c r="C16005" s="1" t="s">
        <v>43</v>
      </c>
      <c r="D16005" s="1" t="s">
        <v>25</v>
      </c>
      <c r="E16005" s="1" t="s">
        <v>39</v>
      </c>
      <c r="F16005">
        <v>0</v>
      </c>
      <c r="G16005">
        <v>10</v>
      </c>
      <c r="H16005">
        <v>10</v>
      </c>
      <c r="I16005" s="1" t="s">
        <v>12310</v>
      </c>
      <c r="J16005">
        <v>599</v>
      </c>
      <c r="K16005">
        <v>2</v>
      </c>
      <c r="L16005">
        <v>999</v>
      </c>
      <c r="M16005">
        <v>0</v>
      </c>
      <c r="N16005" s="1" t="s">
        <v>28</v>
      </c>
      <c r="O16005">
        <v>14</v>
      </c>
      <c r="P16005">
        <v>93.918000000000006</v>
      </c>
      <c r="Q16005">
        <v>-42.7</v>
      </c>
      <c r="R16005">
        <v>4.9610000000000003</v>
      </c>
      <c r="S16005">
        <v>5228</v>
      </c>
      <c r="T16005" s="1" t="s">
        <v>29</v>
      </c>
      <c r="U16005" s="2">
        <v>42295</v>
      </c>
      <c r="V16005">
        <v>43039</v>
      </c>
      <c r="W16005">
        <v>-103015</v>
      </c>
      <c r="X16005" s="1" t="s">
        <v>16054</v>
      </c>
    </row>
    <row r="16006" spans="1:24" x14ac:dyDescent="0.35">
      <c r="A16006">
        <v>16101</v>
      </c>
      <c r="B16006">
        <v>550</v>
      </c>
      <c r="C16006" s="1" t="s">
        <v>35</v>
      </c>
      <c r="D16006" s="1" t="s">
        <v>25</v>
      </c>
      <c r="E16006" s="1" t="s">
        <v>44</v>
      </c>
      <c r="F16006">
        <v>0</v>
      </c>
      <c r="G16006">
        <v>10</v>
      </c>
      <c r="H16006">
        <v>10</v>
      </c>
      <c r="I16006" s="1" t="s">
        <v>12310</v>
      </c>
      <c r="J16006">
        <v>247</v>
      </c>
      <c r="K16006">
        <v>1</v>
      </c>
      <c r="L16006">
        <v>999</v>
      </c>
      <c r="M16006">
        <v>0</v>
      </c>
      <c r="N16006" s="1" t="s">
        <v>28</v>
      </c>
      <c r="O16006">
        <v>14</v>
      </c>
      <c r="P16006">
        <v>93.918000000000006</v>
      </c>
      <c r="Q16006">
        <v>-42.7</v>
      </c>
      <c r="R16006">
        <v>4.9610000000000003</v>
      </c>
      <c r="S16006">
        <v>5228</v>
      </c>
      <c r="T16006" s="1" t="s">
        <v>29</v>
      </c>
      <c r="U16006" s="2">
        <v>43580</v>
      </c>
      <c r="V16006">
        <v>26251</v>
      </c>
      <c r="W16006">
        <v>-77977</v>
      </c>
      <c r="X16006" s="1" t="s">
        <v>16055</v>
      </c>
    </row>
    <row r="16007" spans="1:24" x14ac:dyDescent="0.35">
      <c r="A16007">
        <v>16102</v>
      </c>
      <c r="B16007">
        <v>300</v>
      </c>
      <c r="C16007" s="1" t="s">
        <v>35</v>
      </c>
      <c r="D16007" s="1" t="s">
        <v>47</v>
      </c>
      <c r="E16007" s="1" t="s">
        <v>69</v>
      </c>
      <c r="F16007">
        <v>0</v>
      </c>
      <c r="G16007">
        <v>10</v>
      </c>
      <c r="H16007">
        <v>10</v>
      </c>
      <c r="I16007" s="1" t="s">
        <v>12310</v>
      </c>
      <c r="J16007">
        <v>204</v>
      </c>
      <c r="K16007">
        <v>1</v>
      </c>
      <c r="L16007">
        <v>999</v>
      </c>
      <c r="M16007">
        <v>0</v>
      </c>
      <c r="N16007" s="1" t="s">
        <v>28</v>
      </c>
      <c r="O16007">
        <v>14</v>
      </c>
      <c r="P16007">
        <v>93.918000000000006</v>
      </c>
      <c r="Q16007">
        <v>-42.7</v>
      </c>
      <c r="R16007">
        <v>4.9610000000000003</v>
      </c>
      <c r="S16007">
        <v>5228</v>
      </c>
      <c r="T16007" s="1" t="s">
        <v>29</v>
      </c>
      <c r="U16007" s="2">
        <v>42140</v>
      </c>
      <c r="V16007">
        <v>48369</v>
      </c>
      <c r="W16007">
        <v>-107623</v>
      </c>
      <c r="X16007" s="1" t="s">
        <v>16056</v>
      </c>
    </row>
    <row r="16008" spans="1:24" x14ac:dyDescent="0.35">
      <c r="A16008">
        <v>16103</v>
      </c>
      <c r="C16008" s="1" t="s">
        <v>35</v>
      </c>
      <c r="D16008" s="1" t="s">
        <v>47</v>
      </c>
      <c r="E16008" s="1" t="s">
        <v>69</v>
      </c>
      <c r="F16008">
        <v>0</v>
      </c>
      <c r="G16008">
        <v>0</v>
      </c>
      <c r="H16008">
        <v>10</v>
      </c>
      <c r="I16008" s="1" t="s">
        <v>27</v>
      </c>
      <c r="J16008">
        <v>215</v>
      </c>
      <c r="K16008">
        <v>1</v>
      </c>
      <c r="L16008">
        <v>999</v>
      </c>
      <c r="M16008">
        <v>0</v>
      </c>
      <c r="N16008" s="1" t="s">
        <v>28</v>
      </c>
      <c r="O16008">
        <v>14</v>
      </c>
      <c r="P16008">
        <v>93.918000000000006</v>
      </c>
      <c r="Q16008">
        <v>-42.7</v>
      </c>
      <c r="R16008">
        <v>4.9610000000000003</v>
      </c>
      <c r="S16008">
        <v>5228</v>
      </c>
      <c r="T16008" s="1" t="s">
        <v>29</v>
      </c>
      <c r="U16008" s="2">
        <v>43679</v>
      </c>
      <c r="V16008">
        <v>37987</v>
      </c>
      <c r="W16008">
        <v>-124048</v>
      </c>
      <c r="X16008" s="1" t="s">
        <v>16057</v>
      </c>
    </row>
    <row r="16009" spans="1:24" x14ac:dyDescent="0.35">
      <c r="A16009">
        <v>16104</v>
      </c>
      <c r="B16009">
        <v>410</v>
      </c>
      <c r="C16009" s="1" t="s">
        <v>43</v>
      </c>
      <c r="D16009" s="1" t="s">
        <v>25</v>
      </c>
      <c r="E16009" s="1" t="s">
        <v>39</v>
      </c>
      <c r="F16009">
        <v>0</v>
      </c>
      <c r="G16009">
        <v>10</v>
      </c>
      <c r="H16009">
        <v>10</v>
      </c>
      <c r="I16009" s="1" t="s">
        <v>12310</v>
      </c>
      <c r="J16009">
        <v>88</v>
      </c>
      <c r="K16009">
        <v>1</v>
      </c>
      <c r="L16009">
        <v>999</v>
      </c>
      <c r="M16009">
        <v>0</v>
      </c>
      <c r="N16009" s="1" t="s">
        <v>28</v>
      </c>
      <c r="O16009">
        <v>14</v>
      </c>
      <c r="P16009">
        <v>93.918000000000006</v>
      </c>
      <c r="Q16009">
        <v>-42.7</v>
      </c>
      <c r="R16009">
        <v>4.9610000000000003</v>
      </c>
      <c r="S16009">
        <v>5228</v>
      </c>
      <c r="T16009" s="1" t="s">
        <v>29</v>
      </c>
      <c r="U16009" s="2">
        <v>42187</v>
      </c>
      <c r="V16009">
        <v>42192</v>
      </c>
      <c r="W16009">
        <v>-72974</v>
      </c>
      <c r="X16009" s="1" t="s">
        <v>16058</v>
      </c>
    </row>
    <row r="16010" spans="1:24" x14ac:dyDescent="0.35">
      <c r="A16010">
        <v>16105</v>
      </c>
      <c r="B16010">
        <v>370</v>
      </c>
      <c r="C16010" s="1" t="s">
        <v>43</v>
      </c>
      <c r="D16010" s="1" t="s">
        <v>25</v>
      </c>
      <c r="E16010" s="1" t="s">
        <v>32</v>
      </c>
      <c r="G16010">
        <v>10</v>
      </c>
      <c r="H16010">
        <v>0</v>
      </c>
      <c r="I16010" s="1" t="s">
        <v>12310</v>
      </c>
      <c r="J16010">
        <v>423</v>
      </c>
      <c r="K16010">
        <v>1</v>
      </c>
      <c r="L16010">
        <v>999</v>
      </c>
      <c r="M16010">
        <v>0</v>
      </c>
      <c r="N16010" s="1" t="s">
        <v>28</v>
      </c>
      <c r="O16010">
        <v>14</v>
      </c>
      <c r="P16010">
        <v>93.918000000000006</v>
      </c>
      <c r="Q16010">
        <v>-42.7</v>
      </c>
      <c r="R16010">
        <v>4.9610000000000003</v>
      </c>
      <c r="S16010">
        <v>5228</v>
      </c>
      <c r="T16010" s="1" t="s">
        <v>29</v>
      </c>
      <c r="U16010" s="2">
        <v>43644</v>
      </c>
      <c r="V16010">
        <v>3569</v>
      </c>
      <c r="W16010">
        <v>-74855</v>
      </c>
      <c r="X16010" s="1" t="s">
        <v>16059</v>
      </c>
    </row>
    <row r="16011" spans="1:24" x14ac:dyDescent="0.35">
      <c r="A16011">
        <v>16106</v>
      </c>
      <c r="B16011">
        <v>410</v>
      </c>
      <c r="C16011" s="1" t="s">
        <v>43</v>
      </c>
      <c r="D16011" s="1" t="s">
        <v>25</v>
      </c>
      <c r="E16011" s="1" t="s">
        <v>39</v>
      </c>
      <c r="F16011">
        <v>0</v>
      </c>
      <c r="G16011">
        <v>10</v>
      </c>
      <c r="H16011">
        <v>0</v>
      </c>
      <c r="I16011" s="1" t="s">
        <v>12310</v>
      </c>
      <c r="J16011">
        <v>285</v>
      </c>
      <c r="K16011">
        <v>1</v>
      </c>
      <c r="L16011">
        <v>999</v>
      </c>
      <c r="M16011">
        <v>0</v>
      </c>
      <c r="N16011" s="1" t="s">
        <v>28</v>
      </c>
      <c r="O16011">
        <v>14</v>
      </c>
      <c r="P16011">
        <v>93.918000000000006</v>
      </c>
      <c r="Q16011">
        <v>-42.7</v>
      </c>
      <c r="R16011">
        <v>4.9610000000000003</v>
      </c>
      <c r="S16011">
        <v>5228</v>
      </c>
      <c r="T16011" s="1" t="s">
        <v>29</v>
      </c>
      <c r="U16011" s="2">
        <v>43244</v>
      </c>
      <c r="V16011">
        <v>32436</v>
      </c>
      <c r="W16011">
        <v>-104581</v>
      </c>
      <c r="X16011" s="1" t="s">
        <v>16060</v>
      </c>
    </row>
    <row r="16012" spans="1:24" x14ac:dyDescent="0.35">
      <c r="A16012">
        <v>16107</v>
      </c>
      <c r="B16012">
        <v>490</v>
      </c>
      <c r="C16012" s="1" t="s">
        <v>35</v>
      </c>
      <c r="D16012" s="1" t="s">
        <v>25</v>
      </c>
      <c r="E16012" s="1" t="s">
        <v>69</v>
      </c>
      <c r="G16012">
        <v>0</v>
      </c>
      <c r="H16012">
        <v>0</v>
      </c>
      <c r="I16012" s="1" t="s">
        <v>12310</v>
      </c>
      <c r="J16012">
        <v>22</v>
      </c>
      <c r="K16012">
        <v>6</v>
      </c>
      <c r="L16012">
        <v>999</v>
      </c>
      <c r="M16012">
        <v>0</v>
      </c>
      <c r="N16012" s="1" t="s">
        <v>28</v>
      </c>
      <c r="O16012">
        <v>14</v>
      </c>
      <c r="P16012">
        <v>93.918000000000006</v>
      </c>
      <c r="Q16012">
        <v>-42.7</v>
      </c>
      <c r="S16012">
        <v>5228</v>
      </c>
      <c r="T16012" s="1" t="s">
        <v>29</v>
      </c>
      <c r="U16012" s="2">
        <v>42997</v>
      </c>
      <c r="V16012">
        <v>40666</v>
      </c>
      <c r="W16012">
        <v>-87211</v>
      </c>
      <c r="X16012" s="1" t="s">
        <v>16061</v>
      </c>
    </row>
    <row r="16013" spans="1:24" x14ac:dyDescent="0.35">
      <c r="A16013">
        <v>16108</v>
      </c>
      <c r="B16013">
        <v>410</v>
      </c>
      <c r="C16013" s="1" t="s">
        <v>61</v>
      </c>
      <c r="D16013" s="1" t="s">
        <v>47</v>
      </c>
      <c r="E16013" s="1" t="s">
        <v>69</v>
      </c>
      <c r="F16013">
        <v>0</v>
      </c>
      <c r="G16013">
        <v>0</v>
      </c>
      <c r="H16013">
        <v>0</v>
      </c>
      <c r="I16013" s="1" t="s">
        <v>12310</v>
      </c>
      <c r="J16013">
        <v>200</v>
      </c>
      <c r="K16013">
        <v>1</v>
      </c>
      <c r="L16013">
        <v>999</v>
      </c>
      <c r="M16013">
        <v>0</v>
      </c>
      <c r="N16013" s="1" t="s">
        <v>28</v>
      </c>
      <c r="O16013">
        <v>14</v>
      </c>
      <c r="P16013">
        <v>93.918000000000006</v>
      </c>
      <c r="Q16013">
        <v>-42.7</v>
      </c>
      <c r="S16013">
        <v>5228</v>
      </c>
      <c r="T16013" s="1" t="s">
        <v>29</v>
      </c>
      <c r="U16013" s="2">
        <v>43824</v>
      </c>
      <c r="V16013">
        <v>46945</v>
      </c>
      <c r="W16013">
        <v>-91245</v>
      </c>
      <c r="X16013" s="1" t="s">
        <v>16062</v>
      </c>
    </row>
    <row r="16014" spans="1:24" x14ac:dyDescent="0.35">
      <c r="A16014">
        <v>16109</v>
      </c>
      <c r="B16014">
        <v>230</v>
      </c>
      <c r="C16014" s="1" t="s">
        <v>43</v>
      </c>
      <c r="D16014" s="1" t="s">
        <v>47</v>
      </c>
      <c r="E16014" s="1" t="s">
        <v>39</v>
      </c>
      <c r="F16014">
        <v>0</v>
      </c>
      <c r="G16014">
        <v>0</v>
      </c>
      <c r="H16014">
        <v>0</v>
      </c>
      <c r="I16014" s="1" t="s">
        <v>12310</v>
      </c>
      <c r="J16014">
        <v>246</v>
      </c>
      <c r="K16014">
        <v>1</v>
      </c>
      <c r="L16014">
        <v>999</v>
      </c>
      <c r="M16014">
        <v>0</v>
      </c>
      <c r="N16014" s="1" t="s">
        <v>28</v>
      </c>
      <c r="O16014">
        <v>14</v>
      </c>
      <c r="P16014">
        <v>93.918000000000006</v>
      </c>
      <c r="Q16014">
        <v>-42.7</v>
      </c>
      <c r="R16014">
        <v>4.9610000000000003</v>
      </c>
      <c r="S16014">
        <v>5228</v>
      </c>
      <c r="T16014" s="1" t="s">
        <v>29</v>
      </c>
      <c r="U16014" s="2">
        <v>42611</v>
      </c>
      <c r="V16014">
        <v>25937</v>
      </c>
      <c r="W16014">
        <v>-120897</v>
      </c>
      <c r="X16014" s="1" t="s">
        <v>16063</v>
      </c>
    </row>
    <row r="16015" spans="1:24" x14ac:dyDescent="0.35">
      <c r="A16015">
        <v>16110</v>
      </c>
      <c r="B16015">
        <v>360</v>
      </c>
      <c r="C16015" s="1" t="s">
        <v>35</v>
      </c>
      <c r="D16015" s="1" t="s">
        <v>25</v>
      </c>
      <c r="E16015" s="1" t="s">
        <v>69</v>
      </c>
      <c r="G16015">
        <v>10</v>
      </c>
      <c r="H16015">
        <v>0</v>
      </c>
      <c r="I16015" s="1" t="s">
        <v>12310</v>
      </c>
      <c r="J16015">
        <v>352</v>
      </c>
      <c r="K16015">
        <v>3</v>
      </c>
      <c r="L16015">
        <v>999</v>
      </c>
      <c r="M16015">
        <v>0</v>
      </c>
      <c r="N16015" s="1" t="s">
        <v>28</v>
      </c>
      <c r="O16015">
        <v>14</v>
      </c>
      <c r="P16015">
        <v>93.918000000000006</v>
      </c>
      <c r="Q16015">
        <v>-42.7</v>
      </c>
      <c r="R16015">
        <v>4.9610000000000003</v>
      </c>
      <c r="S16015">
        <v>5228</v>
      </c>
      <c r="T16015" s="1" t="s">
        <v>29</v>
      </c>
      <c r="U16015" s="2">
        <v>42401</v>
      </c>
      <c r="V16015">
        <v>30898</v>
      </c>
      <c r="W16015">
        <v>-86001</v>
      </c>
      <c r="X16015" s="1" t="s">
        <v>16064</v>
      </c>
    </row>
    <row r="16016" spans="1:24" x14ac:dyDescent="0.35">
      <c r="A16016">
        <v>16111</v>
      </c>
      <c r="B16016">
        <v>300</v>
      </c>
      <c r="C16016" s="1" t="s">
        <v>35</v>
      </c>
      <c r="D16016" s="1" t="s">
        <v>47</v>
      </c>
      <c r="E16016" s="1" t="s">
        <v>32</v>
      </c>
      <c r="F16016">
        <v>0</v>
      </c>
      <c r="G16016">
        <v>0</v>
      </c>
      <c r="H16016">
        <v>10</v>
      </c>
      <c r="I16016" s="1" t="s">
        <v>12310</v>
      </c>
      <c r="J16016">
        <v>68</v>
      </c>
      <c r="K16016">
        <v>2</v>
      </c>
      <c r="L16016">
        <v>999</v>
      </c>
      <c r="M16016">
        <v>0</v>
      </c>
      <c r="N16016" s="1" t="s">
        <v>28</v>
      </c>
      <c r="O16016">
        <v>14</v>
      </c>
      <c r="P16016">
        <v>93.918000000000006</v>
      </c>
      <c r="Q16016">
        <v>-42.7</v>
      </c>
      <c r="S16016">
        <v>5228</v>
      </c>
      <c r="T16016" s="1" t="s">
        <v>29</v>
      </c>
      <c r="U16016" s="2">
        <v>42431</v>
      </c>
      <c r="V16016">
        <v>35823</v>
      </c>
      <c r="W16016">
        <v>-69156</v>
      </c>
      <c r="X16016" s="1" t="s">
        <v>16065</v>
      </c>
    </row>
    <row r="16017" spans="1:24" x14ac:dyDescent="0.35">
      <c r="A16017">
        <v>16112</v>
      </c>
      <c r="B16017">
        <v>270</v>
      </c>
      <c r="C16017" s="1" t="s">
        <v>35</v>
      </c>
      <c r="D16017" s="1" t="s">
        <v>47</v>
      </c>
      <c r="E16017" s="1" t="s">
        <v>69</v>
      </c>
      <c r="F16017">
        <v>0</v>
      </c>
      <c r="G16017">
        <v>10</v>
      </c>
      <c r="H16017">
        <v>10</v>
      </c>
      <c r="I16017" s="1" t="s">
        <v>12310</v>
      </c>
      <c r="J16017">
        <v>292</v>
      </c>
      <c r="K16017">
        <v>1</v>
      </c>
      <c r="L16017">
        <v>999</v>
      </c>
      <c r="M16017">
        <v>0</v>
      </c>
      <c r="N16017" s="1" t="s">
        <v>28</v>
      </c>
      <c r="O16017">
        <v>14</v>
      </c>
      <c r="P16017">
        <v>93.918000000000006</v>
      </c>
      <c r="Q16017">
        <v>-42.7</v>
      </c>
      <c r="R16017">
        <v>4.9610000000000003</v>
      </c>
      <c r="S16017">
        <v>5228</v>
      </c>
      <c r="T16017" s="1" t="s">
        <v>29</v>
      </c>
      <c r="U16017" s="2">
        <v>42026</v>
      </c>
      <c r="V16017">
        <v>36687</v>
      </c>
      <c r="W16017">
        <v>-73993</v>
      </c>
      <c r="X16017" s="1" t="s">
        <v>16066</v>
      </c>
    </row>
    <row r="16018" spans="1:24" x14ac:dyDescent="0.35">
      <c r="A16018">
        <v>16113</v>
      </c>
      <c r="B16018">
        <v>260</v>
      </c>
      <c r="C16018" s="1" t="s">
        <v>43</v>
      </c>
      <c r="D16018" s="1" t="s">
        <v>47</v>
      </c>
      <c r="E16018" s="1" t="s">
        <v>36</v>
      </c>
      <c r="G16018">
        <v>0</v>
      </c>
      <c r="H16018">
        <v>0</v>
      </c>
      <c r="I16018" s="1" t="s">
        <v>12310</v>
      </c>
      <c r="J16018">
        <v>188</v>
      </c>
      <c r="K16018">
        <v>5</v>
      </c>
      <c r="L16018">
        <v>999</v>
      </c>
      <c r="M16018">
        <v>0</v>
      </c>
      <c r="N16018" s="1" t="s">
        <v>28</v>
      </c>
      <c r="O16018">
        <v>14</v>
      </c>
      <c r="P16018">
        <v>93.918000000000006</v>
      </c>
      <c r="Q16018">
        <v>-42.7</v>
      </c>
      <c r="R16018">
        <v>4.9610000000000003</v>
      </c>
      <c r="S16018">
        <v>5228</v>
      </c>
      <c r="T16018" s="1" t="s">
        <v>29</v>
      </c>
      <c r="U16018" s="2">
        <v>42284</v>
      </c>
      <c r="V16018">
        <v>47267</v>
      </c>
      <c r="W16018">
        <v>-83384</v>
      </c>
      <c r="X16018" s="1" t="s">
        <v>16067</v>
      </c>
    </row>
    <row r="16019" spans="1:24" x14ac:dyDescent="0.35">
      <c r="A16019">
        <v>16114</v>
      </c>
      <c r="B16019">
        <v>350</v>
      </c>
      <c r="C16019" s="1" t="s">
        <v>43</v>
      </c>
      <c r="D16019" s="1" t="s">
        <v>25</v>
      </c>
      <c r="E16019" s="1" t="s">
        <v>44</v>
      </c>
      <c r="F16019">
        <v>0</v>
      </c>
      <c r="G16019">
        <v>10</v>
      </c>
      <c r="H16019">
        <v>0</v>
      </c>
      <c r="I16019" s="1" t="s">
        <v>12310</v>
      </c>
      <c r="J16019">
        <v>506</v>
      </c>
      <c r="K16019">
        <v>1</v>
      </c>
      <c r="L16019">
        <v>999</v>
      </c>
      <c r="M16019">
        <v>0</v>
      </c>
      <c r="N16019" s="1" t="s">
        <v>28</v>
      </c>
      <c r="O16019">
        <v>14</v>
      </c>
      <c r="P16019">
        <v>93.918000000000006</v>
      </c>
      <c r="Q16019">
        <v>-42.7</v>
      </c>
      <c r="R16019">
        <v>4.9610000000000003</v>
      </c>
      <c r="S16019">
        <v>5228</v>
      </c>
      <c r="T16019" s="1" t="s">
        <v>29</v>
      </c>
      <c r="U16019" s="2">
        <v>43422</v>
      </c>
      <c r="V16019">
        <v>26368</v>
      </c>
      <c r="W16019">
        <v>-100976</v>
      </c>
      <c r="X16019" s="1" t="s">
        <v>16068</v>
      </c>
    </row>
    <row r="16020" spans="1:24" x14ac:dyDescent="0.35">
      <c r="A16020">
        <v>16115</v>
      </c>
      <c r="C16020" s="1" t="s">
        <v>24</v>
      </c>
      <c r="D16020" s="1" t="s">
        <v>25</v>
      </c>
      <c r="E16020" s="1" t="s">
        <v>26</v>
      </c>
      <c r="G16020">
        <v>0</v>
      </c>
      <c r="H16020">
        <v>0</v>
      </c>
      <c r="I16020" s="1" t="s">
        <v>12310</v>
      </c>
      <c r="J16020">
        <v>136</v>
      </c>
      <c r="K16020">
        <v>2</v>
      </c>
      <c r="L16020">
        <v>999</v>
      </c>
      <c r="M16020">
        <v>0</v>
      </c>
      <c r="N16020" s="1" t="s">
        <v>28</v>
      </c>
      <c r="O16020">
        <v>14</v>
      </c>
      <c r="P16020">
        <v>93.918000000000006</v>
      </c>
      <c r="Q16020">
        <v>-42.7</v>
      </c>
      <c r="R16020">
        <v>4.9610000000000003</v>
      </c>
      <c r="S16020">
        <v>5228</v>
      </c>
      <c r="T16020" s="1" t="s">
        <v>29</v>
      </c>
      <c r="U16020" s="2">
        <v>42276</v>
      </c>
      <c r="V16020">
        <v>41902</v>
      </c>
      <c r="W16020">
        <v>-76498</v>
      </c>
      <c r="X16020" s="1" t="s">
        <v>16069</v>
      </c>
    </row>
    <row r="16021" spans="1:24" x14ac:dyDescent="0.35">
      <c r="A16021">
        <v>16116</v>
      </c>
      <c r="B16021">
        <v>590</v>
      </c>
      <c r="C16021" s="1" t="s">
        <v>56</v>
      </c>
      <c r="D16021" s="1" t="s">
        <v>25</v>
      </c>
      <c r="E16021" s="1" t="s">
        <v>36</v>
      </c>
      <c r="F16021">
        <v>0</v>
      </c>
      <c r="G16021">
        <v>10</v>
      </c>
      <c r="H16021">
        <v>0</v>
      </c>
      <c r="I16021" s="1" t="s">
        <v>12310</v>
      </c>
      <c r="J16021">
        <v>89</v>
      </c>
      <c r="K16021">
        <v>2</v>
      </c>
      <c r="L16021">
        <v>999</v>
      </c>
      <c r="M16021">
        <v>0</v>
      </c>
      <c r="N16021" s="1" t="s">
        <v>28</v>
      </c>
      <c r="O16021">
        <v>14</v>
      </c>
      <c r="P16021">
        <v>93.918000000000006</v>
      </c>
      <c r="Q16021">
        <v>-42.7</v>
      </c>
      <c r="R16021">
        <v>4.9610000000000003</v>
      </c>
      <c r="S16021">
        <v>5228</v>
      </c>
      <c r="T16021" s="1" t="s">
        <v>29</v>
      </c>
      <c r="U16021" s="2">
        <v>42231</v>
      </c>
      <c r="V16021">
        <v>26506</v>
      </c>
      <c r="W16021">
        <v>-120769</v>
      </c>
      <c r="X16021" s="1" t="s">
        <v>16070</v>
      </c>
    </row>
    <row r="16022" spans="1:24" x14ac:dyDescent="0.35">
      <c r="A16022">
        <v>16117</v>
      </c>
      <c r="B16022">
        <v>320</v>
      </c>
      <c r="C16022" s="1" t="s">
        <v>43</v>
      </c>
      <c r="D16022" s="1" t="s">
        <v>25</v>
      </c>
      <c r="E16022" s="1" t="s">
        <v>26</v>
      </c>
      <c r="F16022">
        <v>0</v>
      </c>
      <c r="G16022">
        <v>10</v>
      </c>
      <c r="H16022">
        <v>0</v>
      </c>
      <c r="I16022" s="1" t="s">
        <v>12310</v>
      </c>
      <c r="J16022">
        <v>117</v>
      </c>
      <c r="K16022">
        <v>1</v>
      </c>
      <c r="L16022">
        <v>999</v>
      </c>
      <c r="M16022">
        <v>0</v>
      </c>
      <c r="N16022" s="1" t="s">
        <v>28</v>
      </c>
      <c r="O16022">
        <v>14</v>
      </c>
      <c r="P16022">
        <v>93.918000000000006</v>
      </c>
      <c r="Q16022">
        <v>-42.7</v>
      </c>
      <c r="R16022">
        <v>4.9610000000000003</v>
      </c>
      <c r="S16022">
        <v>5228</v>
      </c>
      <c r="T16022" s="1" t="s">
        <v>29</v>
      </c>
      <c r="U16022" s="2">
        <v>43455</v>
      </c>
      <c r="V16022">
        <v>33075</v>
      </c>
      <c r="W16022">
        <v>-91606</v>
      </c>
      <c r="X16022" s="1" t="s">
        <v>16071</v>
      </c>
    </row>
    <row r="16023" spans="1:24" x14ac:dyDescent="0.35">
      <c r="A16023">
        <v>16118</v>
      </c>
      <c r="C16023" s="1" t="s">
        <v>43</v>
      </c>
      <c r="D16023" s="1" t="s">
        <v>25</v>
      </c>
      <c r="E16023" s="1" t="s">
        <v>36</v>
      </c>
      <c r="G16023">
        <v>10</v>
      </c>
      <c r="H16023">
        <v>10</v>
      </c>
      <c r="I16023" s="1" t="s">
        <v>12310</v>
      </c>
      <c r="J16023">
        <v>188</v>
      </c>
      <c r="K16023">
        <v>2</v>
      </c>
      <c r="L16023">
        <v>999</v>
      </c>
      <c r="M16023">
        <v>0</v>
      </c>
      <c r="N16023" s="1" t="s">
        <v>28</v>
      </c>
      <c r="O16023">
        <v>14</v>
      </c>
      <c r="P16023">
        <v>93.918000000000006</v>
      </c>
      <c r="Q16023">
        <v>-42.7</v>
      </c>
      <c r="R16023">
        <v>4.9610000000000003</v>
      </c>
      <c r="S16023">
        <v>5228</v>
      </c>
      <c r="T16023" s="1" t="s">
        <v>29</v>
      </c>
      <c r="U16023" s="2">
        <v>43240</v>
      </c>
      <c r="V16023">
        <v>35199</v>
      </c>
      <c r="W16023">
        <v>-82349</v>
      </c>
      <c r="X16023" s="1" t="s">
        <v>16072</v>
      </c>
    </row>
    <row r="16024" spans="1:24" x14ac:dyDescent="0.35">
      <c r="A16024">
        <v>16119</v>
      </c>
      <c r="B16024">
        <v>310</v>
      </c>
      <c r="C16024" s="1" t="s">
        <v>35</v>
      </c>
      <c r="D16024" s="1" t="s">
        <v>47</v>
      </c>
      <c r="E16024" s="1" t="s">
        <v>69</v>
      </c>
      <c r="F16024">
        <v>0</v>
      </c>
      <c r="G16024">
        <v>10</v>
      </c>
      <c r="H16024">
        <v>0</v>
      </c>
      <c r="I16024" s="1" t="s">
        <v>12310</v>
      </c>
      <c r="J16024">
        <v>89</v>
      </c>
      <c r="K16024">
        <v>2</v>
      </c>
      <c r="L16024">
        <v>999</v>
      </c>
      <c r="M16024">
        <v>0</v>
      </c>
      <c r="N16024" s="1" t="s">
        <v>28</v>
      </c>
      <c r="O16024">
        <v>14</v>
      </c>
      <c r="P16024">
        <v>93.918000000000006</v>
      </c>
      <c r="Q16024">
        <v>-42.7</v>
      </c>
      <c r="R16024">
        <v>4.9610000000000003</v>
      </c>
      <c r="S16024">
        <v>5228</v>
      </c>
      <c r="T16024" s="1" t="s">
        <v>29</v>
      </c>
      <c r="U16024" s="2">
        <v>42505</v>
      </c>
      <c r="V16024">
        <v>29839</v>
      </c>
      <c r="W16024">
        <v>-117372</v>
      </c>
      <c r="X16024" s="1" t="s">
        <v>16073</v>
      </c>
    </row>
    <row r="16025" spans="1:24" x14ac:dyDescent="0.35">
      <c r="A16025">
        <v>16120</v>
      </c>
      <c r="B16025">
        <v>300</v>
      </c>
      <c r="C16025" s="1" t="s">
        <v>35</v>
      </c>
      <c r="D16025" s="1" t="s">
        <v>47</v>
      </c>
      <c r="E16025" s="1" t="s">
        <v>32</v>
      </c>
      <c r="F16025">
        <v>0</v>
      </c>
      <c r="G16025">
        <v>0</v>
      </c>
      <c r="H16025">
        <v>10</v>
      </c>
      <c r="I16025" s="1" t="s">
        <v>12310</v>
      </c>
      <c r="J16025">
        <v>455</v>
      </c>
      <c r="K16025">
        <v>2</v>
      </c>
      <c r="L16025">
        <v>999</v>
      </c>
      <c r="M16025">
        <v>0</v>
      </c>
      <c r="N16025" s="1" t="s">
        <v>28</v>
      </c>
      <c r="O16025">
        <v>14</v>
      </c>
      <c r="P16025">
        <v>93.918000000000006</v>
      </c>
      <c r="Q16025">
        <v>-42.7</v>
      </c>
      <c r="R16025">
        <v>4.9610000000000003</v>
      </c>
      <c r="S16025">
        <v>5228</v>
      </c>
      <c r="T16025" s="1" t="s">
        <v>29</v>
      </c>
      <c r="U16025" s="2">
        <v>42790</v>
      </c>
      <c r="V16025">
        <v>3541</v>
      </c>
      <c r="W16025">
        <v>-68044</v>
      </c>
      <c r="X16025" s="1" t="s">
        <v>16074</v>
      </c>
    </row>
    <row r="16026" spans="1:24" x14ac:dyDescent="0.35">
      <c r="A16026">
        <v>16121</v>
      </c>
      <c r="C16026" s="1" t="s">
        <v>63</v>
      </c>
      <c r="D16026" s="1" t="s">
        <v>47</v>
      </c>
      <c r="E16026" s="1" t="s">
        <v>69</v>
      </c>
      <c r="F16026">
        <v>0</v>
      </c>
      <c r="G16026">
        <v>10</v>
      </c>
      <c r="H16026">
        <v>0</v>
      </c>
      <c r="I16026" s="1" t="s">
        <v>12310</v>
      </c>
      <c r="J16026">
        <v>65</v>
      </c>
      <c r="K16026">
        <v>1</v>
      </c>
      <c r="L16026">
        <v>999</v>
      </c>
      <c r="M16026">
        <v>0</v>
      </c>
      <c r="N16026" s="1" t="s">
        <v>28</v>
      </c>
      <c r="O16026">
        <v>14</v>
      </c>
      <c r="P16026">
        <v>93.918000000000006</v>
      </c>
      <c r="Q16026">
        <v>-42.7</v>
      </c>
      <c r="R16026">
        <v>4.9610000000000003</v>
      </c>
      <c r="S16026">
        <v>5228</v>
      </c>
      <c r="T16026" s="1" t="s">
        <v>29</v>
      </c>
      <c r="U16026" s="2">
        <v>43534</v>
      </c>
      <c r="V16026">
        <v>42539</v>
      </c>
      <c r="W16026">
        <v>-78846</v>
      </c>
      <c r="X16026" s="1" t="s">
        <v>16075</v>
      </c>
    </row>
    <row r="16027" spans="1:24" x14ac:dyDescent="0.35">
      <c r="A16027">
        <v>16122</v>
      </c>
      <c r="B16027">
        <v>270</v>
      </c>
      <c r="C16027" s="1" t="s">
        <v>63</v>
      </c>
      <c r="D16027" s="1" t="s">
        <v>47</v>
      </c>
      <c r="E16027" s="1" t="s">
        <v>69</v>
      </c>
      <c r="F16027">
        <v>0</v>
      </c>
      <c r="G16027">
        <v>0</v>
      </c>
      <c r="H16027">
        <v>0</v>
      </c>
      <c r="I16027" s="1" t="s">
        <v>27</v>
      </c>
      <c r="J16027">
        <v>27</v>
      </c>
      <c r="K16027">
        <v>1</v>
      </c>
      <c r="L16027">
        <v>999</v>
      </c>
      <c r="M16027">
        <v>0</v>
      </c>
      <c r="N16027" s="1" t="s">
        <v>28</v>
      </c>
      <c r="O16027">
        <v>14</v>
      </c>
      <c r="P16027">
        <v>93.918000000000006</v>
      </c>
      <c r="Q16027">
        <v>-42.7</v>
      </c>
      <c r="R16027">
        <v>4.9610000000000003</v>
      </c>
      <c r="S16027">
        <v>5228</v>
      </c>
      <c r="T16027" s="1" t="s">
        <v>29</v>
      </c>
      <c r="U16027" s="2">
        <v>42746</v>
      </c>
      <c r="V16027">
        <v>39322</v>
      </c>
      <c r="W16027">
        <v>-78372</v>
      </c>
      <c r="X16027" s="1" t="s">
        <v>16076</v>
      </c>
    </row>
    <row r="16028" spans="1:24" x14ac:dyDescent="0.35">
      <c r="A16028">
        <v>16123</v>
      </c>
      <c r="B16028">
        <v>270</v>
      </c>
      <c r="C16028" s="1" t="s">
        <v>63</v>
      </c>
      <c r="D16028" s="1" t="s">
        <v>47</v>
      </c>
      <c r="E16028" s="1" t="s">
        <v>69</v>
      </c>
      <c r="F16028">
        <v>0</v>
      </c>
      <c r="G16028">
        <v>10</v>
      </c>
      <c r="H16028">
        <v>0</v>
      </c>
      <c r="I16028" s="1" t="s">
        <v>12310</v>
      </c>
      <c r="J16028">
        <v>272</v>
      </c>
      <c r="K16028">
        <v>1</v>
      </c>
      <c r="L16028">
        <v>999</v>
      </c>
      <c r="M16028">
        <v>0</v>
      </c>
      <c r="N16028" s="1" t="s">
        <v>28</v>
      </c>
      <c r="O16028">
        <v>14</v>
      </c>
      <c r="P16028">
        <v>93.918000000000006</v>
      </c>
      <c r="Q16028">
        <v>-42.7</v>
      </c>
      <c r="R16028">
        <v>4.9610000000000003</v>
      </c>
      <c r="S16028">
        <v>5228</v>
      </c>
      <c r="T16028" s="1" t="s">
        <v>29</v>
      </c>
      <c r="U16028" s="2">
        <v>42530</v>
      </c>
      <c r="V16028">
        <v>38496</v>
      </c>
      <c r="W16028">
        <v>-67997</v>
      </c>
      <c r="X16028" s="1" t="s">
        <v>16077</v>
      </c>
    </row>
    <row r="16029" spans="1:24" x14ac:dyDescent="0.35">
      <c r="A16029">
        <v>16124</v>
      </c>
      <c r="B16029">
        <v>270</v>
      </c>
      <c r="C16029" s="1" t="s">
        <v>63</v>
      </c>
      <c r="D16029" s="1" t="s">
        <v>47</v>
      </c>
      <c r="E16029" s="1" t="s">
        <v>69</v>
      </c>
      <c r="F16029">
        <v>0</v>
      </c>
      <c r="G16029">
        <v>10</v>
      </c>
      <c r="H16029">
        <v>0</v>
      </c>
      <c r="I16029" s="1" t="s">
        <v>12310</v>
      </c>
      <c r="J16029">
        <v>120</v>
      </c>
      <c r="K16029">
        <v>1</v>
      </c>
      <c r="L16029">
        <v>999</v>
      </c>
      <c r="M16029">
        <v>0</v>
      </c>
      <c r="N16029" s="1" t="s">
        <v>28</v>
      </c>
      <c r="O16029">
        <v>14</v>
      </c>
      <c r="P16029">
        <v>93.918000000000006</v>
      </c>
      <c r="Q16029">
        <v>-42.7</v>
      </c>
      <c r="R16029">
        <v>4.9610000000000003</v>
      </c>
      <c r="S16029">
        <v>5228</v>
      </c>
      <c r="T16029" s="1" t="s">
        <v>29</v>
      </c>
      <c r="U16029" s="2">
        <v>42826</v>
      </c>
      <c r="V16029">
        <v>43666</v>
      </c>
      <c r="W16029">
        <v>-9886</v>
      </c>
      <c r="X16029" s="1" t="s">
        <v>16078</v>
      </c>
    </row>
    <row r="16030" spans="1:24" x14ac:dyDescent="0.35">
      <c r="A16030">
        <v>16125</v>
      </c>
      <c r="B16030">
        <v>320</v>
      </c>
      <c r="C16030" s="1" t="s">
        <v>43</v>
      </c>
      <c r="D16030" s="1" t="s">
        <v>25</v>
      </c>
      <c r="E16030" s="1" t="s">
        <v>26</v>
      </c>
      <c r="F16030">
        <v>0</v>
      </c>
      <c r="G16030">
        <v>0</v>
      </c>
      <c r="H16030">
        <v>10</v>
      </c>
      <c r="I16030" s="1" t="s">
        <v>27</v>
      </c>
      <c r="J16030">
        <v>605</v>
      </c>
      <c r="K16030">
        <v>1</v>
      </c>
      <c r="L16030">
        <v>999</v>
      </c>
      <c r="M16030">
        <v>0</v>
      </c>
      <c r="N16030" s="1" t="s">
        <v>28</v>
      </c>
      <c r="O16030">
        <v>14</v>
      </c>
      <c r="P16030">
        <v>93.918000000000006</v>
      </c>
      <c r="Q16030">
        <v>-42.7</v>
      </c>
      <c r="R16030">
        <v>4.9610000000000003</v>
      </c>
      <c r="S16030">
        <v>5228</v>
      </c>
      <c r="T16030" s="1" t="s">
        <v>29</v>
      </c>
      <c r="U16030" s="2">
        <v>43685</v>
      </c>
      <c r="V16030">
        <v>47019</v>
      </c>
      <c r="W16030">
        <v>-101263</v>
      </c>
      <c r="X16030" s="1" t="s">
        <v>16079</v>
      </c>
    </row>
    <row r="16031" spans="1:24" x14ac:dyDescent="0.35">
      <c r="A16031">
        <v>16126</v>
      </c>
      <c r="B16031">
        <v>400</v>
      </c>
      <c r="C16031" s="1" t="s">
        <v>61</v>
      </c>
      <c r="D16031" s="1" t="s">
        <v>25</v>
      </c>
      <c r="E16031" s="1" t="s">
        <v>69</v>
      </c>
      <c r="F16031">
        <v>0</v>
      </c>
      <c r="G16031">
        <v>0</v>
      </c>
      <c r="H16031">
        <v>10</v>
      </c>
      <c r="I16031" s="1" t="s">
        <v>12310</v>
      </c>
      <c r="J16031">
        <v>630</v>
      </c>
      <c r="K16031">
        <v>1</v>
      </c>
      <c r="L16031">
        <v>999</v>
      </c>
      <c r="M16031">
        <v>0</v>
      </c>
      <c r="N16031" s="1" t="s">
        <v>28</v>
      </c>
      <c r="O16031">
        <v>14</v>
      </c>
      <c r="P16031">
        <v>93.918000000000006</v>
      </c>
      <c r="Q16031">
        <v>-42.7</v>
      </c>
      <c r="S16031">
        <v>5228</v>
      </c>
      <c r="T16031" s="1" t="s">
        <v>29</v>
      </c>
      <c r="U16031" s="2">
        <v>43830</v>
      </c>
      <c r="V16031">
        <v>26908</v>
      </c>
      <c r="W16031">
        <v>-101442</v>
      </c>
      <c r="X16031" s="1" t="s">
        <v>16080</v>
      </c>
    </row>
    <row r="16032" spans="1:24" x14ac:dyDescent="0.35">
      <c r="A16032">
        <v>16127</v>
      </c>
      <c r="B16032">
        <v>310</v>
      </c>
      <c r="C16032" s="1" t="s">
        <v>72</v>
      </c>
      <c r="D16032" s="1" t="s">
        <v>47</v>
      </c>
      <c r="E16032" s="1" t="s">
        <v>32</v>
      </c>
      <c r="F16032">
        <v>0</v>
      </c>
      <c r="G16032">
        <v>10</v>
      </c>
      <c r="H16032">
        <v>0</v>
      </c>
      <c r="I16032" s="1" t="s">
        <v>12310</v>
      </c>
      <c r="J16032">
        <v>151</v>
      </c>
      <c r="K16032">
        <v>2</v>
      </c>
      <c r="L16032">
        <v>999</v>
      </c>
      <c r="M16032">
        <v>0</v>
      </c>
      <c r="N16032" s="1" t="s">
        <v>28</v>
      </c>
      <c r="O16032">
        <v>14</v>
      </c>
      <c r="P16032">
        <v>93.918000000000006</v>
      </c>
      <c r="Q16032">
        <v>-42.7</v>
      </c>
      <c r="R16032">
        <v>4.9610000000000003</v>
      </c>
      <c r="S16032">
        <v>5228</v>
      </c>
      <c r="T16032" s="1" t="s">
        <v>29</v>
      </c>
      <c r="U16032" s="2">
        <v>42116</v>
      </c>
      <c r="V16032">
        <v>41683</v>
      </c>
      <c r="W16032">
        <v>-83233</v>
      </c>
      <c r="X16032" s="1" t="s">
        <v>16081</v>
      </c>
    </row>
    <row r="16033" spans="1:24" x14ac:dyDescent="0.35">
      <c r="A16033">
        <v>16128</v>
      </c>
      <c r="B16033">
        <v>390</v>
      </c>
      <c r="C16033" s="1" t="s">
        <v>46</v>
      </c>
      <c r="D16033" s="1" t="s">
        <v>25</v>
      </c>
      <c r="E16033" s="1" t="s">
        <v>41</v>
      </c>
      <c r="F16033">
        <v>0</v>
      </c>
      <c r="G16033">
        <v>0</v>
      </c>
      <c r="H16033">
        <v>0</v>
      </c>
      <c r="I16033" s="1" t="s">
        <v>12310</v>
      </c>
      <c r="J16033">
        <v>62</v>
      </c>
      <c r="K16033">
        <v>1</v>
      </c>
      <c r="L16033">
        <v>999</v>
      </c>
      <c r="M16033">
        <v>0</v>
      </c>
      <c r="N16033" s="1" t="s">
        <v>28</v>
      </c>
      <c r="O16033">
        <v>14</v>
      </c>
      <c r="Q16033">
        <v>-42.7</v>
      </c>
      <c r="R16033">
        <v>4.9610000000000003</v>
      </c>
      <c r="S16033">
        <v>5228</v>
      </c>
      <c r="T16033" s="1" t="s">
        <v>29</v>
      </c>
      <c r="U16033" s="2">
        <v>43038</v>
      </c>
      <c r="V16033">
        <v>41382</v>
      </c>
      <c r="W16033">
        <v>-109166</v>
      </c>
      <c r="X16033" s="1" t="s">
        <v>16082</v>
      </c>
    </row>
    <row r="16034" spans="1:24" x14ac:dyDescent="0.35">
      <c r="A16034">
        <v>16129</v>
      </c>
      <c r="B16034">
        <v>390</v>
      </c>
      <c r="C16034" s="1" t="s">
        <v>46</v>
      </c>
      <c r="D16034" s="1" t="s">
        <v>25</v>
      </c>
      <c r="E16034" s="1" t="s">
        <v>41</v>
      </c>
      <c r="F16034">
        <v>0</v>
      </c>
      <c r="G16034">
        <v>0</v>
      </c>
      <c r="H16034">
        <v>10</v>
      </c>
      <c r="I16034" s="1" t="s">
        <v>12310</v>
      </c>
      <c r="J16034">
        <v>90</v>
      </c>
      <c r="K16034">
        <v>1</v>
      </c>
      <c r="L16034">
        <v>999</v>
      </c>
      <c r="M16034">
        <v>0</v>
      </c>
      <c r="N16034" s="1" t="s">
        <v>28</v>
      </c>
      <c r="O16034">
        <v>14</v>
      </c>
      <c r="P16034">
        <v>93.918000000000006</v>
      </c>
      <c r="Q16034">
        <v>-42.7</v>
      </c>
      <c r="R16034">
        <v>4.9610000000000003</v>
      </c>
      <c r="S16034">
        <v>5228</v>
      </c>
      <c r="T16034" s="1" t="s">
        <v>29</v>
      </c>
      <c r="U16034" s="2">
        <v>43412</v>
      </c>
      <c r="V16034">
        <v>46112</v>
      </c>
      <c r="W16034">
        <v>-119552</v>
      </c>
      <c r="X16034" s="1" t="s">
        <v>16083</v>
      </c>
    </row>
    <row r="16035" spans="1:24" x14ac:dyDescent="0.35">
      <c r="A16035">
        <v>16130</v>
      </c>
      <c r="B16035">
        <v>230</v>
      </c>
      <c r="C16035" s="1" t="s">
        <v>43</v>
      </c>
      <c r="D16035" s="1" t="s">
        <v>47</v>
      </c>
      <c r="E16035" s="1" t="s">
        <v>39</v>
      </c>
      <c r="F16035">
        <v>0</v>
      </c>
      <c r="G16035">
        <v>0</v>
      </c>
      <c r="H16035">
        <v>0</v>
      </c>
      <c r="I16035" s="1" t="s">
        <v>12310</v>
      </c>
      <c r="J16035">
        <v>164</v>
      </c>
      <c r="K16035">
        <v>1</v>
      </c>
      <c r="L16035">
        <v>999</v>
      </c>
      <c r="M16035">
        <v>0</v>
      </c>
      <c r="N16035" s="1" t="s">
        <v>28</v>
      </c>
      <c r="O16035">
        <v>14</v>
      </c>
      <c r="P16035">
        <v>93.918000000000006</v>
      </c>
      <c r="Q16035">
        <v>-42.7</v>
      </c>
      <c r="R16035">
        <v>4.9610000000000003</v>
      </c>
      <c r="S16035">
        <v>5228</v>
      </c>
      <c r="T16035" s="1" t="s">
        <v>29</v>
      </c>
      <c r="U16035" s="2">
        <v>42023</v>
      </c>
      <c r="V16035">
        <v>2694</v>
      </c>
      <c r="W16035">
        <v>-107458</v>
      </c>
      <c r="X16035" s="1" t="s">
        <v>16084</v>
      </c>
    </row>
    <row r="16036" spans="1:24" x14ac:dyDescent="0.35">
      <c r="A16036">
        <v>16131</v>
      </c>
      <c r="B16036">
        <v>560</v>
      </c>
      <c r="C16036" s="1" t="s">
        <v>35</v>
      </c>
      <c r="D16036" s="1" t="s">
        <v>25</v>
      </c>
      <c r="E16036" s="1" t="s">
        <v>44</v>
      </c>
      <c r="G16036">
        <v>0</v>
      </c>
      <c r="H16036">
        <v>0</v>
      </c>
      <c r="I16036" s="1" t="s">
        <v>12310</v>
      </c>
      <c r="J16036">
        <v>599</v>
      </c>
      <c r="K16036">
        <v>1</v>
      </c>
      <c r="L16036">
        <v>999</v>
      </c>
      <c r="M16036">
        <v>0</v>
      </c>
      <c r="N16036" s="1" t="s">
        <v>28</v>
      </c>
      <c r="O16036">
        <v>14</v>
      </c>
      <c r="P16036">
        <v>93.918000000000006</v>
      </c>
      <c r="Q16036">
        <v>-42.7</v>
      </c>
      <c r="R16036">
        <v>4.9610000000000003</v>
      </c>
      <c r="S16036">
        <v>5228</v>
      </c>
      <c r="T16036" s="1" t="s">
        <v>29</v>
      </c>
      <c r="U16036" s="2">
        <v>43479</v>
      </c>
      <c r="V16036">
        <v>48876</v>
      </c>
      <c r="W16036">
        <v>-120366</v>
      </c>
      <c r="X16036" s="1" t="s">
        <v>16085</v>
      </c>
    </row>
    <row r="16037" spans="1:24" x14ac:dyDescent="0.35">
      <c r="A16037">
        <v>16132</v>
      </c>
      <c r="B16037">
        <v>290</v>
      </c>
      <c r="C16037" s="1" t="s">
        <v>35</v>
      </c>
      <c r="D16037" s="1" t="s">
        <v>47</v>
      </c>
      <c r="E16037" s="1" t="s">
        <v>69</v>
      </c>
      <c r="F16037">
        <v>0</v>
      </c>
      <c r="G16037">
        <v>0</v>
      </c>
      <c r="H16037">
        <v>0</v>
      </c>
      <c r="I16037" s="1" t="s">
        <v>12310</v>
      </c>
      <c r="J16037">
        <v>106</v>
      </c>
      <c r="K16037">
        <v>2</v>
      </c>
      <c r="L16037">
        <v>999</v>
      </c>
      <c r="M16037">
        <v>0</v>
      </c>
      <c r="N16037" s="1" t="s">
        <v>28</v>
      </c>
      <c r="O16037">
        <v>14</v>
      </c>
      <c r="P16037">
        <v>93.918000000000006</v>
      </c>
      <c r="Q16037">
        <v>-42.7</v>
      </c>
      <c r="R16037">
        <v>4.9610000000000003</v>
      </c>
      <c r="S16037">
        <v>5228</v>
      </c>
      <c r="T16037" s="1" t="s">
        <v>29</v>
      </c>
      <c r="U16037" s="2">
        <v>43093</v>
      </c>
      <c r="V16037">
        <v>44113</v>
      </c>
      <c r="W16037">
        <v>-98309</v>
      </c>
      <c r="X16037" s="1" t="s">
        <v>16086</v>
      </c>
    </row>
    <row r="16038" spans="1:24" x14ac:dyDescent="0.35">
      <c r="A16038">
        <v>16133</v>
      </c>
      <c r="B16038">
        <v>350</v>
      </c>
      <c r="C16038" s="1" t="s">
        <v>31</v>
      </c>
      <c r="D16038" s="1" t="s">
        <v>53</v>
      </c>
      <c r="E16038" s="1" t="s">
        <v>69</v>
      </c>
      <c r="F16038">
        <v>0</v>
      </c>
      <c r="G16038">
        <v>0</v>
      </c>
      <c r="H16038">
        <v>10</v>
      </c>
      <c r="I16038" s="1" t="s">
        <v>12310</v>
      </c>
      <c r="J16038">
        <v>654</v>
      </c>
      <c r="K16038">
        <v>2</v>
      </c>
      <c r="L16038">
        <v>999</v>
      </c>
      <c r="M16038">
        <v>0</v>
      </c>
      <c r="N16038" s="1" t="s">
        <v>28</v>
      </c>
      <c r="O16038">
        <v>14</v>
      </c>
      <c r="P16038">
        <v>93.918000000000006</v>
      </c>
      <c r="Q16038">
        <v>-42.7</v>
      </c>
      <c r="R16038">
        <v>4.9610000000000003</v>
      </c>
      <c r="S16038">
        <v>5228</v>
      </c>
      <c r="T16038" s="1" t="s">
        <v>122</v>
      </c>
      <c r="U16038" s="2">
        <v>43333</v>
      </c>
      <c r="V16038">
        <v>4769</v>
      </c>
      <c r="W16038">
        <v>-121276</v>
      </c>
      <c r="X16038" s="1" t="s">
        <v>16087</v>
      </c>
    </row>
    <row r="16039" spans="1:24" x14ac:dyDescent="0.35">
      <c r="A16039">
        <v>16134</v>
      </c>
      <c r="B16039">
        <v>300</v>
      </c>
      <c r="C16039" s="1" t="s">
        <v>35</v>
      </c>
      <c r="D16039" s="1" t="s">
        <v>47</v>
      </c>
      <c r="E16039" s="1" t="s">
        <v>69</v>
      </c>
      <c r="F16039">
        <v>0</v>
      </c>
      <c r="G16039">
        <v>0</v>
      </c>
      <c r="H16039">
        <v>10</v>
      </c>
      <c r="I16039" s="1" t="s">
        <v>12310</v>
      </c>
      <c r="J16039">
        <v>127</v>
      </c>
      <c r="K16039">
        <v>2</v>
      </c>
      <c r="L16039">
        <v>999</v>
      </c>
      <c r="M16039">
        <v>0</v>
      </c>
      <c r="N16039" s="1" t="s">
        <v>28</v>
      </c>
      <c r="O16039">
        <v>14</v>
      </c>
      <c r="P16039">
        <v>93.918000000000006</v>
      </c>
      <c r="Q16039">
        <v>-42.7</v>
      </c>
      <c r="R16039">
        <v>4.9610000000000003</v>
      </c>
      <c r="S16039">
        <v>5228</v>
      </c>
      <c r="T16039" s="1" t="s">
        <v>29</v>
      </c>
      <c r="U16039" s="2">
        <v>42961</v>
      </c>
      <c r="V16039">
        <v>33531</v>
      </c>
      <c r="W16039">
        <v>-79655</v>
      </c>
      <c r="X16039" s="1" t="s">
        <v>16088</v>
      </c>
    </row>
    <row r="16040" spans="1:24" x14ac:dyDescent="0.35">
      <c r="A16040">
        <v>16135</v>
      </c>
      <c r="B16040">
        <v>300</v>
      </c>
      <c r="C16040" s="1" t="s">
        <v>61</v>
      </c>
      <c r="D16040" s="1" t="s">
        <v>47</v>
      </c>
      <c r="E16040" s="1" t="s">
        <v>32</v>
      </c>
      <c r="F16040">
        <v>0</v>
      </c>
      <c r="G16040">
        <v>0</v>
      </c>
      <c r="H16040">
        <v>0</v>
      </c>
      <c r="I16040" s="1" t="s">
        <v>12310</v>
      </c>
      <c r="J16040">
        <v>1288</v>
      </c>
      <c r="K16040">
        <v>2</v>
      </c>
      <c r="L16040">
        <v>999</v>
      </c>
      <c r="M16040">
        <v>0</v>
      </c>
      <c r="N16040" s="1" t="s">
        <v>28</v>
      </c>
      <c r="O16040">
        <v>14</v>
      </c>
      <c r="P16040">
        <v>93.918000000000006</v>
      </c>
      <c r="Q16040">
        <v>-42.7</v>
      </c>
      <c r="R16040">
        <v>4.9610000000000003</v>
      </c>
      <c r="S16040">
        <v>5228</v>
      </c>
      <c r="T16040" s="1" t="s">
        <v>29</v>
      </c>
      <c r="U16040" s="2">
        <v>43524</v>
      </c>
      <c r="V16040">
        <v>31382</v>
      </c>
      <c r="W16040">
        <v>-115373</v>
      </c>
      <c r="X16040" s="1" t="s">
        <v>16089</v>
      </c>
    </row>
    <row r="16041" spans="1:24" x14ac:dyDescent="0.35">
      <c r="A16041">
        <v>16136</v>
      </c>
      <c r="B16041">
        <v>320</v>
      </c>
      <c r="C16041" s="1" t="s">
        <v>43</v>
      </c>
      <c r="D16041" s="1" t="s">
        <v>25</v>
      </c>
      <c r="E16041" s="1" t="s">
        <v>36</v>
      </c>
      <c r="F16041">
        <v>0</v>
      </c>
      <c r="G16041">
        <v>0</v>
      </c>
      <c r="H16041">
        <v>0</v>
      </c>
      <c r="I16041" s="1" t="s">
        <v>12310</v>
      </c>
      <c r="J16041">
        <v>59</v>
      </c>
      <c r="K16041">
        <v>1</v>
      </c>
      <c r="L16041">
        <v>999</v>
      </c>
      <c r="M16041">
        <v>0</v>
      </c>
      <c r="N16041" s="1" t="s">
        <v>28</v>
      </c>
      <c r="O16041">
        <v>14</v>
      </c>
      <c r="P16041">
        <v>93.918000000000006</v>
      </c>
      <c r="Q16041">
        <v>-42.7</v>
      </c>
      <c r="R16041">
        <v>4.9610000000000003</v>
      </c>
      <c r="S16041">
        <v>5228</v>
      </c>
      <c r="T16041" s="1" t="s">
        <v>29</v>
      </c>
      <c r="U16041" s="2">
        <v>42533</v>
      </c>
      <c r="V16041">
        <v>32039</v>
      </c>
      <c r="W16041">
        <v>-86982</v>
      </c>
      <c r="X16041" s="1" t="s">
        <v>16090</v>
      </c>
    </row>
    <row r="16042" spans="1:24" x14ac:dyDescent="0.35">
      <c r="A16042">
        <v>16137</v>
      </c>
      <c r="B16042">
        <v>350</v>
      </c>
      <c r="C16042" s="1" t="s">
        <v>31</v>
      </c>
      <c r="D16042" s="1" t="s">
        <v>53</v>
      </c>
      <c r="E16042" s="1" t="s">
        <v>39</v>
      </c>
      <c r="F16042">
        <v>0</v>
      </c>
      <c r="G16042">
        <v>10</v>
      </c>
      <c r="H16042">
        <v>0</v>
      </c>
      <c r="I16042" s="1" t="s">
        <v>27</v>
      </c>
      <c r="J16042">
        <v>124</v>
      </c>
      <c r="K16042">
        <v>1</v>
      </c>
      <c r="L16042">
        <v>999</v>
      </c>
      <c r="M16042">
        <v>0</v>
      </c>
      <c r="N16042" s="1" t="s">
        <v>28</v>
      </c>
      <c r="O16042">
        <v>14</v>
      </c>
      <c r="P16042">
        <v>93.918000000000006</v>
      </c>
      <c r="Q16042">
        <v>-42.7</v>
      </c>
      <c r="R16042">
        <v>4.9610000000000003</v>
      </c>
      <c r="S16042">
        <v>5228</v>
      </c>
      <c r="T16042" s="1" t="s">
        <v>29</v>
      </c>
      <c r="U16042" s="2">
        <v>43319</v>
      </c>
      <c r="V16042">
        <v>25129</v>
      </c>
      <c r="W16042">
        <v>-105474</v>
      </c>
      <c r="X16042" s="1" t="s">
        <v>16091</v>
      </c>
    </row>
    <row r="16043" spans="1:24" x14ac:dyDescent="0.35">
      <c r="A16043">
        <v>16138</v>
      </c>
      <c r="B16043">
        <v>340</v>
      </c>
      <c r="C16043" s="1" t="s">
        <v>31</v>
      </c>
      <c r="D16043" s="1" t="s">
        <v>47</v>
      </c>
      <c r="E16043" s="1" t="s">
        <v>32</v>
      </c>
      <c r="F16043">
        <v>0</v>
      </c>
      <c r="G16043">
        <v>0</v>
      </c>
      <c r="H16043">
        <v>0</v>
      </c>
      <c r="I16043" s="1" t="s">
        <v>27</v>
      </c>
      <c r="J16043">
        <v>29</v>
      </c>
      <c r="K16043">
        <v>16</v>
      </c>
      <c r="L16043">
        <v>999</v>
      </c>
      <c r="M16043">
        <v>0</v>
      </c>
      <c r="N16043" s="1" t="s">
        <v>28</v>
      </c>
      <c r="O16043">
        <v>14</v>
      </c>
      <c r="P16043">
        <v>93.918000000000006</v>
      </c>
      <c r="Q16043">
        <v>-42.7</v>
      </c>
      <c r="R16043">
        <v>4.9610000000000003</v>
      </c>
      <c r="S16043">
        <v>5228</v>
      </c>
      <c r="T16043" s="1" t="s">
        <v>29</v>
      </c>
      <c r="U16043" s="2">
        <v>43395</v>
      </c>
      <c r="V16043">
        <v>33672</v>
      </c>
      <c r="W16043">
        <v>-93819</v>
      </c>
      <c r="X16043" s="1" t="s">
        <v>16092</v>
      </c>
    </row>
    <row r="16044" spans="1:24" x14ac:dyDescent="0.35">
      <c r="A16044">
        <v>16139</v>
      </c>
      <c r="B16044">
        <v>290</v>
      </c>
      <c r="C16044" s="1" t="s">
        <v>46</v>
      </c>
      <c r="D16044" s="1" t="s">
        <v>25</v>
      </c>
      <c r="E16044" s="1" t="s">
        <v>41</v>
      </c>
      <c r="F16044">
        <v>0</v>
      </c>
      <c r="G16044">
        <v>0</v>
      </c>
      <c r="H16044">
        <v>0</v>
      </c>
      <c r="I16044" s="1" t="s">
        <v>12310</v>
      </c>
      <c r="J16044">
        <v>156</v>
      </c>
      <c r="K16044">
        <v>3</v>
      </c>
      <c r="L16044">
        <v>999</v>
      </c>
      <c r="M16044">
        <v>0</v>
      </c>
      <c r="N16044" s="1" t="s">
        <v>28</v>
      </c>
      <c r="O16044">
        <v>14</v>
      </c>
      <c r="P16044">
        <v>93.918000000000006</v>
      </c>
      <c r="Q16044">
        <v>-42.7</v>
      </c>
      <c r="R16044">
        <v>4.9610000000000003</v>
      </c>
      <c r="S16044">
        <v>5228</v>
      </c>
      <c r="T16044" s="1" t="s">
        <v>29</v>
      </c>
      <c r="U16044" s="2">
        <v>42401</v>
      </c>
      <c r="V16044">
        <v>37646</v>
      </c>
      <c r="W16044">
        <v>-95404</v>
      </c>
      <c r="X16044" s="1" t="s">
        <v>16093</v>
      </c>
    </row>
    <row r="16045" spans="1:24" x14ac:dyDescent="0.35">
      <c r="A16045">
        <v>16140</v>
      </c>
      <c r="B16045">
        <v>490</v>
      </c>
      <c r="C16045" s="1" t="s">
        <v>35</v>
      </c>
      <c r="D16045" s="1" t="s">
        <v>25</v>
      </c>
      <c r="E16045" s="1" t="s">
        <v>39</v>
      </c>
      <c r="F16045">
        <v>0</v>
      </c>
      <c r="G16045">
        <v>10</v>
      </c>
      <c r="H16045">
        <v>0</v>
      </c>
      <c r="I16045" s="1" t="s">
        <v>12310</v>
      </c>
      <c r="J16045">
        <v>73</v>
      </c>
      <c r="K16045">
        <v>2</v>
      </c>
      <c r="L16045">
        <v>999</v>
      </c>
      <c r="M16045">
        <v>0</v>
      </c>
      <c r="N16045" s="1" t="s">
        <v>28</v>
      </c>
      <c r="O16045">
        <v>14</v>
      </c>
      <c r="P16045">
        <v>93.918000000000006</v>
      </c>
      <c r="Q16045">
        <v>-42.7</v>
      </c>
      <c r="R16045">
        <v>4.9610000000000003</v>
      </c>
      <c r="S16045">
        <v>5228</v>
      </c>
      <c r="T16045" s="1" t="s">
        <v>29</v>
      </c>
      <c r="U16045" s="2">
        <v>43373</v>
      </c>
      <c r="V16045">
        <v>41815</v>
      </c>
      <c r="W16045">
        <v>-86728</v>
      </c>
      <c r="X16045" s="1" t="s">
        <v>16094</v>
      </c>
    </row>
    <row r="16046" spans="1:24" x14ac:dyDescent="0.35">
      <c r="A16046">
        <v>16141</v>
      </c>
      <c r="C16046" s="1" t="s">
        <v>43</v>
      </c>
      <c r="D16046" s="1" t="s">
        <v>47</v>
      </c>
      <c r="E16046" s="1" t="s">
        <v>36</v>
      </c>
      <c r="G16046">
        <v>0</v>
      </c>
      <c r="H16046">
        <v>0</v>
      </c>
      <c r="I16046" s="1" t="s">
        <v>12310</v>
      </c>
      <c r="J16046">
        <v>333</v>
      </c>
      <c r="K16046">
        <v>2</v>
      </c>
      <c r="L16046">
        <v>999</v>
      </c>
      <c r="M16046">
        <v>0</v>
      </c>
      <c r="N16046" s="1" t="s">
        <v>28</v>
      </c>
      <c r="O16046">
        <v>14</v>
      </c>
      <c r="P16046">
        <v>93.918000000000006</v>
      </c>
      <c r="Q16046">
        <v>-42.7</v>
      </c>
      <c r="R16046">
        <v>4.9610000000000003</v>
      </c>
      <c r="S16046">
        <v>5228</v>
      </c>
      <c r="T16046" s="1" t="s">
        <v>29</v>
      </c>
      <c r="U16046" s="2">
        <v>43692</v>
      </c>
      <c r="V16046">
        <v>41435</v>
      </c>
      <c r="W16046">
        <v>-106593</v>
      </c>
      <c r="X16046" s="1" t="s">
        <v>16095</v>
      </c>
    </row>
    <row r="16047" spans="1:24" x14ac:dyDescent="0.35">
      <c r="A16047">
        <v>16142</v>
      </c>
      <c r="C16047" s="1" t="s">
        <v>46</v>
      </c>
      <c r="D16047" s="1" t="s">
        <v>25</v>
      </c>
      <c r="E16047" s="1" t="s">
        <v>39</v>
      </c>
      <c r="G16047">
        <v>10</v>
      </c>
      <c r="H16047">
        <v>0</v>
      </c>
      <c r="I16047" s="1" t="s">
        <v>12310</v>
      </c>
      <c r="J16047">
        <v>267</v>
      </c>
      <c r="K16047">
        <v>1</v>
      </c>
      <c r="L16047">
        <v>999</v>
      </c>
      <c r="M16047">
        <v>0</v>
      </c>
      <c r="N16047" s="1" t="s">
        <v>28</v>
      </c>
      <c r="O16047">
        <v>14</v>
      </c>
      <c r="P16047">
        <v>93.918000000000006</v>
      </c>
      <c r="Q16047">
        <v>-42.7</v>
      </c>
      <c r="S16047">
        <v>5228</v>
      </c>
      <c r="T16047" s="1" t="s">
        <v>29</v>
      </c>
      <c r="U16047" s="2">
        <v>43814</v>
      </c>
      <c r="V16047">
        <v>44848</v>
      </c>
      <c r="W16047">
        <v>-86855</v>
      </c>
      <c r="X16047" s="1" t="s">
        <v>16096</v>
      </c>
    </row>
    <row r="16048" spans="1:24" x14ac:dyDescent="0.35">
      <c r="A16048">
        <v>16143</v>
      </c>
      <c r="B16048">
        <v>350</v>
      </c>
      <c r="C16048" s="1" t="s">
        <v>35</v>
      </c>
      <c r="D16048" s="1" t="s">
        <v>25</v>
      </c>
      <c r="E16048" s="1" t="s">
        <v>69</v>
      </c>
      <c r="G16048">
        <v>10</v>
      </c>
      <c r="H16048">
        <v>0</v>
      </c>
      <c r="I16048" s="1" t="s">
        <v>12310</v>
      </c>
      <c r="J16048">
        <v>403</v>
      </c>
      <c r="K16048">
        <v>1</v>
      </c>
      <c r="L16048">
        <v>999</v>
      </c>
      <c r="M16048">
        <v>0</v>
      </c>
      <c r="N16048" s="1" t="s">
        <v>28</v>
      </c>
      <c r="O16048">
        <v>14</v>
      </c>
      <c r="P16048">
        <v>93.918000000000006</v>
      </c>
      <c r="Q16048">
        <v>-42.7</v>
      </c>
      <c r="R16048">
        <v>4.9610000000000003</v>
      </c>
      <c r="S16048">
        <v>5228</v>
      </c>
      <c r="T16048" s="1" t="s">
        <v>29</v>
      </c>
      <c r="U16048" s="2">
        <v>43298</v>
      </c>
      <c r="V16048">
        <v>39389</v>
      </c>
      <c r="W16048">
        <v>-11307</v>
      </c>
      <c r="X16048" s="1" t="s">
        <v>16097</v>
      </c>
    </row>
    <row r="16049" spans="1:24" x14ac:dyDescent="0.35">
      <c r="A16049">
        <v>16144</v>
      </c>
      <c r="B16049">
        <v>320</v>
      </c>
      <c r="C16049" s="1" t="s">
        <v>35</v>
      </c>
      <c r="D16049" s="1" t="s">
        <v>25</v>
      </c>
      <c r="E16049" s="1" t="s">
        <v>39</v>
      </c>
      <c r="F16049">
        <v>0</v>
      </c>
      <c r="G16049">
        <v>10</v>
      </c>
      <c r="H16049">
        <v>0</v>
      </c>
      <c r="I16049" s="1" t="s">
        <v>12310</v>
      </c>
      <c r="J16049">
        <v>129</v>
      </c>
      <c r="K16049">
        <v>1</v>
      </c>
      <c r="L16049">
        <v>999</v>
      </c>
      <c r="M16049">
        <v>0</v>
      </c>
      <c r="N16049" s="1" t="s">
        <v>28</v>
      </c>
      <c r="O16049">
        <v>14</v>
      </c>
      <c r="P16049">
        <v>93.918000000000006</v>
      </c>
      <c r="Q16049">
        <v>-42.7</v>
      </c>
      <c r="S16049">
        <v>5228</v>
      </c>
      <c r="T16049" s="1" t="s">
        <v>29</v>
      </c>
      <c r="U16049" s="2">
        <v>43416</v>
      </c>
      <c r="V16049">
        <v>27402</v>
      </c>
      <c r="W16049">
        <v>-94035</v>
      </c>
      <c r="X16049" s="1" t="s">
        <v>16098</v>
      </c>
    </row>
    <row r="16050" spans="1:24" x14ac:dyDescent="0.35">
      <c r="A16050">
        <v>16145</v>
      </c>
      <c r="B16050">
        <v>580</v>
      </c>
      <c r="C16050" s="1" t="s">
        <v>56</v>
      </c>
      <c r="D16050" s="1" t="s">
        <v>25</v>
      </c>
      <c r="E16050" s="1" t="s">
        <v>26</v>
      </c>
      <c r="F16050">
        <v>0</v>
      </c>
      <c r="G16050">
        <v>0</v>
      </c>
      <c r="H16050">
        <v>10</v>
      </c>
      <c r="I16050" s="1" t="s">
        <v>12310</v>
      </c>
      <c r="J16050">
        <v>52</v>
      </c>
      <c r="K16050">
        <v>1</v>
      </c>
      <c r="L16050">
        <v>999</v>
      </c>
      <c r="M16050">
        <v>0</v>
      </c>
      <c r="N16050" s="1" t="s">
        <v>28</v>
      </c>
      <c r="O16050">
        <v>14</v>
      </c>
      <c r="P16050">
        <v>93.918000000000006</v>
      </c>
      <c r="Q16050">
        <v>-42.7</v>
      </c>
      <c r="R16050">
        <v>4.9610000000000003</v>
      </c>
      <c r="S16050">
        <v>5228</v>
      </c>
      <c r="T16050" s="1" t="s">
        <v>29</v>
      </c>
      <c r="U16050" s="2">
        <v>43339</v>
      </c>
      <c r="V16050">
        <v>3176</v>
      </c>
      <c r="W16050">
        <v>-70305</v>
      </c>
      <c r="X16050" s="1" t="s">
        <v>16099</v>
      </c>
    </row>
    <row r="16051" spans="1:24" x14ac:dyDescent="0.35">
      <c r="A16051">
        <v>16146</v>
      </c>
      <c r="B16051">
        <v>490</v>
      </c>
      <c r="C16051" s="1" t="s">
        <v>43</v>
      </c>
      <c r="D16051" s="1" t="s">
        <v>25</v>
      </c>
      <c r="E16051" s="1" t="s">
        <v>39</v>
      </c>
      <c r="G16051">
        <v>0</v>
      </c>
      <c r="H16051">
        <v>0</v>
      </c>
      <c r="I16051" s="1" t="s">
        <v>12310</v>
      </c>
      <c r="J16051">
        <v>270</v>
      </c>
      <c r="K16051">
        <v>2</v>
      </c>
      <c r="L16051">
        <v>999</v>
      </c>
      <c r="M16051">
        <v>0</v>
      </c>
      <c r="N16051" s="1" t="s">
        <v>28</v>
      </c>
      <c r="O16051">
        <v>14</v>
      </c>
      <c r="P16051">
        <v>93.918000000000006</v>
      </c>
      <c r="Q16051">
        <v>-42.7</v>
      </c>
      <c r="R16051">
        <v>4.9610000000000003</v>
      </c>
      <c r="S16051">
        <v>5228</v>
      </c>
      <c r="T16051" s="1" t="s">
        <v>29</v>
      </c>
      <c r="U16051" s="2">
        <v>42947</v>
      </c>
      <c r="V16051">
        <v>4184</v>
      </c>
      <c r="W16051">
        <v>-6933</v>
      </c>
      <c r="X16051" s="1" t="s">
        <v>16100</v>
      </c>
    </row>
    <row r="16052" spans="1:24" x14ac:dyDescent="0.35">
      <c r="A16052">
        <v>16147</v>
      </c>
      <c r="B16052">
        <v>580</v>
      </c>
      <c r="C16052" s="1" t="s">
        <v>56</v>
      </c>
      <c r="D16052" s="1" t="s">
        <v>25</v>
      </c>
      <c r="E16052" s="1" t="s">
        <v>26</v>
      </c>
      <c r="F16052">
        <v>0</v>
      </c>
      <c r="G16052">
        <v>0</v>
      </c>
      <c r="H16052">
        <v>0</v>
      </c>
      <c r="I16052" s="1" t="s">
        <v>12310</v>
      </c>
      <c r="J16052">
        <v>283</v>
      </c>
      <c r="K16052">
        <v>1</v>
      </c>
      <c r="L16052">
        <v>999</v>
      </c>
      <c r="M16052">
        <v>0</v>
      </c>
      <c r="N16052" s="1" t="s">
        <v>28</v>
      </c>
      <c r="O16052">
        <v>14</v>
      </c>
      <c r="P16052">
        <v>93.918000000000006</v>
      </c>
      <c r="Q16052">
        <v>-42.7</v>
      </c>
      <c r="S16052">
        <v>5228</v>
      </c>
      <c r="T16052" s="1" t="s">
        <v>29</v>
      </c>
      <c r="U16052" s="2">
        <v>42969</v>
      </c>
      <c r="V16052">
        <v>35215</v>
      </c>
      <c r="W16052">
        <v>-101486</v>
      </c>
      <c r="X16052" s="1" t="s">
        <v>16101</v>
      </c>
    </row>
    <row r="16053" spans="1:24" x14ac:dyDescent="0.35">
      <c r="A16053">
        <v>16148</v>
      </c>
      <c r="B16053">
        <v>580</v>
      </c>
      <c r="C16053" s="1" t="s">
        <v>56</v>
      </c>
      <c r="D16053" s="1" t="s">
        <v>25</v>
      </c>
      <c r="E16053" s="1" t="s">
        <v>26</v>
      </c>
      <c r="F16053">
        <v>0</v>
      </c>
      <c r="G16053">
        <v>0</v>
      </c>
      <c r="H16053">
        <v>0</v>
      </c>
      <c r="I16053" s="1" t="s">
        <v>12310</v>
      </c>
      <c r="J16053">
        <v>81</v>
      </c>
      <c r="K16053">
        <v>1</v>
      </c>
      <c r="L16053">
        <v>999</v>
      </c>
      <c r="M16053">
        <v>0</v>
      </c>
      <c r="N16053" s="1" t="s">
        <v>28</v>
      </c>
      <c r="O16053">
        <v>14</v>
      </c>
      <c r="P16053">
        <v>93.918000000000006</v>
      </c>
      <c r="Q16053">
        <v>-42.7</v>
      </c>
      <c r="R16053">
        <v>4.9610000000000003</v>
      </c>
      <c r="S16053">
        <v>5228</v>
      </c>
      <c r="T16053" s="1" t="s">
        <v>29</v>
      </c>
      <c r="U16053" s="2">
        <v>42752</v>
      </c>
      <c r="V16053">
        <v>37079</v>
      </c>
      <c r="W16053">
        <v>-89891</v>
      </c>
      <c r="X16053" s="1" t="s">
        <v>16102</v>
      </c>
    </row>
    <row r="16054" spans="1:24" x14ac:dyDescent="0.35">
      <c r="A16054">
        <v>16149</v>
      </c>
      <c r="C16054" s="1" t="s">
        <v>43</v>
      </c>
      <c r="D16054" s="1" t="s">
        <v>25</v>
      </c>
      <c r="E16054" s="1" t="s">
        <v>26</v>
      </c>
      <c r="F16054">
        <v>0</v>
      </c>
      <c r="G16054">
        <v>0</v>
      </c>
      <c r="H16054">
        <v>10</v>
      </c>
      <c r="I16054" s="1" t="s">
        <v>12310</v>
      </c>
      <c r="J16054">
        <v>849</v>
      </c>
      <c r="K16054">
        <v>1</v>
      </c>
      <c r="L16054">
        <v>999</v>
      </c>
      <c r="M16054">
        <v>0</v>
      </c>
      <c r="N16054" s="1" t="s">
        <v>28</v>
      </c>
      <c r="O16054">
        <v>14</v>
      </c>
      <c r="P16054">
        <v>93.918000000000006</v>
      </c>
      <c r="Q16054">
        <v>-42.7</v>
      </c>
      <c r="R16054">
        <v>4.9610000000000003</v>
      </c>
      <c r="S16054">
        <v>5228</v>
      </c>
      <c r="T16054" s="1" t="s">
        <v>122</v>
      </c>
      <c r="U16054" s="2">
        <v>42533</v>
      </c>
      <c r="V16054">
        <v>34905</v>
      </c>
      <c r="W16054">
        <v>-72155</v>
      </c>
      <c r="X16054" s="1" t="s">
        <v>16103</v>
      </c>
    </row>
    <row r="16055" spans="1:24" x14ac:dyDescent="0.35">
      <c r="A16055">
        <v>16150</v>
      </c>
      <c r="B16055">
        <v>360</v>
      </c>
      <c r="C16055" s="1" t="s">
        <v>31</v>
      </c>
      <c r="D16055" s="1" t="s">
        <v>53</v>
      </c>
      <c r="E16055" s="1" t="s">
        <v>41</v>
      </c>
      <c r="F16055">
        <v>0</v>
      </c>
      <c r="G16055">
        <v>10</v>
      </c>
      <c r="H16055">
        <v>0</v>
      </c>
      <c r="I16055" s="1" t="s">
        <v>27</v>
      </c>
      <c r="J16055">
        <v>261</v>
      </c>
      <c r="K16055">
        <v>12</v>
      </c>
      <c r="L16055">
        <v>999</v>
      </c>
      <c r="M16055">
        <v>0</v>
      </c>
      <c r="N16055" s="1" t="s">
        <v>28</v>
      </c>
      <c r="O16055">
        <v>14</v>
      </c>
      <c r="P16055">
        <v>93.918000000000006</v>
      </c>
      <c r="Q16055">
        <v>-42.7</v>
      </c>
      <c r="S16055">
        <v>5228</v>
      </c>
      <c r="T16055" s="1" t="s">
        <v>29</v>
      </c>
      <c r="U16055" s="2">
        <v>42451</v>
      </c>
      <c r="V16055">
        <v>37226</v>
      </c>
      <c r="W16055">
        <v>-90535</v>
      </c>
      <c r="X16055" s="1" t="s">
        <v>16104</v>
      </c>
    </row>
    <row r="16056" spans="1:24" x14ac:dyDescent="0.35">
      <c r="A16056">
        <v>16151</v>
      </c>
      <c r="C16056" s="1" t="s">
        <v>56</v>
      </c>
      <c r="D16056" s="1" t="s">
        <v>25</v>
      </c>
      <c r="E16056" s="1" t="s">
        <v>26</v>
      </c>
      <c r="F16056">
        <v>0</v>
      </c>
      <c r="G16056">
        <v>10</v>
      </c>
      <c r="H16056">
        <v>0</v>
      </c>
      <c r="I16056" s="1" t="s">
        <v>12310</v>
      </c>
      <c r="J16056">
        <v>614</v>
      </c>
      <c r="K16056">
        <v>1</v>
      </c>
      <c r="L16056">
        <v>999</v>
      </c>
      <c r="M16056">
        <v>0</v>
      </c>
      <c r="N16056" s="1" t="s">
        <v>28</v>
      </c>
      <c r="O16056">
        <v>14</v>
      </c>
      <c r="P16056">
        <v>93.918000000000006</v>
      </c>
      <c r="Q16056">
        <v>-42.7</v>
      </c>
      <c r="R16056">
        <v>4.9610000000000003</v>
      </c>
      <c r="S16056">
        <v>5228</v>
      </c>
      <c r="T16056" s="1" t="s">
        <v>29</v>
      </c>
      <c r="U16056" s="2">
        <v>42860</v>
      </c>
      <c r="V16056">
        <v>44795</v>
      </c>
      <c r="W16056">
        <v>-77937</v>
      </c>
      <c r="X16056" s="1" t="s">
        <v>16105</v>
      </c>
    </row>
    <row r="16057" spans="1:24" x14ac:dyDescent="0.35">
      <c r="A16057">
        <v>16152</v>
      </c>
      <c r="B16057">
        <v>580</v>
      </c>
      <c r="C16057" s="1" t="s">
        <v>56</v>
      </c>
      <c r="D16057" s="1" t="s">
        <v>25</v>
      </c>
      <c r="E16057" s="1" t="s">
        <v>26</v>
      </c>
      <c r="F16057">
        <v>0</v>
      </c>
      <c r="G16057">
        <v>0</v>
      </c>
      <c r="H16057">
        <v>0</v>
      </c>
      <c r="I16057" s="1" t="s">
        <v>12310</v>
      </c>
      <c r="J16057">
        <v>114</v>
      </c>
      <c r="K16057">
        <v>1</v>
      </c>
      <c r="L16057">
        <v>999</v>
      </c>
      <c r="M16057">
        <v>0</v>
      </c>
      <c r="N16057" s="1" t="s">
        <v>28</v>
      </c>
      <c r="O16057">
        <v>14</v>
      </c>
      <c r="P16057">
        <v>93.918000000000006</v>
      </c>
      <c r="Q16057">
        <v>-42.7</v>
      </c>
      <c r="R16057">
        <v>4.9610000000000003</v>
      </c>
      <c r="S16057">
        <v>5228</v>
      </c>
      <c r="T16057" s="1" t="s">
        <v>29</v>
      </c>
      <c r="U16057" s="2">
        <v>42483</v>
      </c>
      <c r="V16057">
        <v>28717</v>
      </c>
      <c r="W16057">
        <v>-94878</v>
      </c>
      <c r="X16057" s="1" t="s">
        <v>16106</v>
      </c>
    </row>
    <row r="16058" spans="1:24" x14ac:dyDescent="0.35">
      <c r="A16058">
        <v>16153</v>
      </c>
      <c r="B16058">
        <v>450</v>
      </c>
      <c r="C16058" s="1" t="s">
        <v>31</v>
      </c>
      <c r="D16058" s="1" t="s">
        <v>25</v>
      </c>
      <c r="E16058" s="1" t="s">
        <v>32</v>
      </c>
      <c r="G16058">
        <v>0</v>
      </c>
      <c r="H16058">
        <v>0</v>
      </c>
      <c r="I16058" s="1" t="s">
        <v>12310</v>
      </c>
      <c r="J16058">
        <v>70</v>
      </c>
      <c r="K16058">
        <v>1</v>
      </c>
      <c r="L16058">
        <v>999</v>
      </c>
      <c r="M16058">
        <v>0</v>
      </c>
      <c r="N16058" s="1" t="s">
        <v>28</v>
      </c>
      <c r="O16058">
        <v>14</v>
      </c>
      <c r="P16058">
        <v>93.918000000000006</v>
      </c>
      <c r="Q16058">
        <v>-42.7</v>
      </c>
      <c r="R16058">
        <v>4.9610000000000003</v>
      </c>
      <c r="S16058">
        <v>5228</v>
      </c>
      <c r="T16058" s="1" t="s">
        <v>29</v>
      </c>
      <c r="U16058" s="2">
        <v>43091</v>
      </c>
      <c r="V16058">
        <v>38121</v>
      </c>
      <c r="W16058">
        <v>-102158</v>
      </c>
      <c r="X16058" s="1" t="s">
        <v>16107</v>
      </c>
    </row>
    <row r="16059" spans="1:24" x14ac:dyDescent="0.35">
      <c r="A16059">
        <v>16154</v>
      </c>
      <c r="B16059">
        <v>260</v>
      </c>
      <c r="C16059" s="1" t="s">
        <v>43</v>
      </c>
      <c r="D16059" s="1" t="s">
        <v>47</v>
      </c>
      <c r="E16059" s="1" t="s">
        <v>36</v>
      </c>
      <c r="G16059">
        <v>10</v>
      </c>
      <c r="H16059">
        <v>0</v>
      </c>
      <c r="I16059" s="1" t="s">
        <v>12310</v>
      </c>
      <c r="J16059">
        <v>1833</v>
      </c>
      <c r="K16059">
        <v>2</v>
      </c>
      <c r="L16059">
        <v>999</v>
      </c>
      <c r="M16059">
        <v>0</v>
      </c>
      <c r="N16059" s="1" t="s">
        <v>28</v>
      </c>
      <c r="O16059">
        <v>14</v>
      </c>
      <c r="P16059">
        <v>93.918000000000006</v>
      </c>
      <c r="Q16059">
        <v>-42.7</v>
      </c>
      <c r="R16059">
        <v>4.9610000000000003</v>
      </c>
      <c r="S16059">
        <v>5228</v>
      </c>
      <c r="T16059" s="1" t="s">
        <v>122</v>
      </c>
      <c r="U16059" s="2">
        <v>43735</v>
      </c>
      <c r="V16059">
        <v>30525</v>
      </c>
      <c r="W16059">
        <v>-124016</v>
      </c>
      <c r="X16059" s="1" t="s">
        <v>16108</v>
      </c>
    </row>
    <row r="16060" spans="1:24" x14ac:dyDescent="0.35">
      <c r="A16060">
        <v>16155</v>
      </c>
      <c r="B16060">
        <v>310</v>
      </c>
      <c r="C16060" s="1" t="s">
        <v>46</v>
      </c>
      <c r="D16060" s="1" t="s">
        <v>47</v>
      </c>
      <c r="E16060" s="1" t="s">
        <v>41</v>
      </c>
      <c r="F16060">
        <v>0</v>
      </c>
      <c r="G16060">
        <v>10</v>
      </c>
      <c r="H16060">
        <v>0</v>
      </c>
      <c r="I16060" s="1" t="s">
        <v>12310</v>
      </c>
      <c r="J16060">
        <v>77</v>
      </c>
      <c r="K16060">
        <v>3</v>
      </c>
      <c r="L16060">
        <v>999</v>
      </c>
      <c r="M16060">
        <v>0</v>
      </c>
      <c r="N16060" s="1" t="s">
        <v>28</v>
      </c>
      <c r="O16060">
        <v>14</v>
      </c>
      <c r="P16060">
        <v>93.918000000000006</v>
      </c>
      <c r="Q16060">
        <v>-42.7</v>
      </c>
      <c r="R16060">
        <v>4.9610000000000003</v>
      </c>
      <c r="S16060">
        <v>5228</v>
      </c>
      <c r="T16060" s="1" t="s">
        <v>29</v>
      </c>
      <c r="U16060" s="2">
        <v>42576</v>
      </c>
      <c r="V16060">
        <v>42395</v>
      </c>
      <c r="W16060">
        <v>-79071</v>
      </c>
      <c r="X16060" s="1" t="s">
        <v>16109</v>
      </c>
    </row>
    <row r="16061" spans="1:24" x14ac:dyDescent="0.35">
      <c r="A16061">
        <v>16156</v>
      </c>
      <c r="B16061">
        <v>350</v>
      </c>
      <c r="C16061" s="1" t="s">
        <v>43</v>
      </c>
      <c r="D16061" s="1" t="s">
        <v>25</v>
      </c>
      <c r="E16061" s="1" t="s">
        <v>69</v>
      </c>
      <c r="F16061">
        <v>0</v>
      </c>
      <c r="I16061" s="1" t="s">
        <v>12310</v>
      </c>
      <c r="J16061">
        <v>87</v>
      </c>
      <c r="K16061">
        <v>2</v>
      </c>
      <c r="L16061">
        <v>999</v>
      </c>
      <c r="M16061">
        <v>0</v>
      </c>
      <c r="N16061" s="1" t="s">
        <v>28</v>
      </c>
      <c r="O16061">
        <v>14</v>
      </c>
      <c r="P16061">
        <v>93.918000000000006</v>
      </c>
      <c r="Q16061">
        <v>-42.7</v>
      </c>
      <c r="R16061">
        <v>4.9610000000000003</v>
      </c>
      <c r="S16061">
        <v>5228</v>
      </c>
      <c r="T16061" s="1" t="s">
        <v>29</v>
      </c>
      <c r="U16061" s="2">
        <v>43513</v>
      </c>
      <c r="V16061">
        <v>34632</v>
      </c>
      <c r="W16061">
        <v>-104892</v>
      </c>
      <c r="X16061" s="1" t="s">
        <v>16110</v>
      </c>
    </row>
    <row r="16062" spans="1:24" x14ac:dyDescent="0.35">
      <c r="A16062">
        <v>16157</v>
      </c>
      <c r="B16062">
        <v>260</v>
      </c>
      <c r="C16062" s="1" t="s">
        <v>35</v>
      </c>
      <c r="D16062" s="1" t="s">
        <v>47</v>
      </c>
      <c r="E16062" s="1" t="s">
        <v>69</v>
      </c>
      <c r="F16062">
        <v>0</v>
      </c>
      <c r="G16062">
        <v>10</v>
      </c>
      <c r="H16062">
        <v>0</v>
      </c>
      <c r="I16062" s="1" t="s">
        <v>12310</v>
      </c>
      <c r="J16062">
        <v>369</v>
      </c>
      <c r="K16062">
        <v>2</v>
      </c>
      <c r="L16062">
        <v>999</v>
      </c>
      <c r="M16062">
        <v>0</v>
      </c>
      <c r="N16062" s="1" t="s">
        <v>28</v>
      </c>
      <c r="O16062">
        <v>14</v>
      </c>
      <c r="P16062">
        <v>93.918000000000006</v>
      </c>
      <c r="Q16062">
        <v>-42.7</v>
      </c>
      <c r="R16062">
        <v>4.9610000000000003</v>
      </c>
      <c r="S16062">
        <v>5228</v>
      </c>
      <c r="T16062" s="1" t="s">
        <v>29</v>
      </c>
      <c r="U16062" s="2">
        <v>43585</v>
      </c>
      <c r="V16062">
        <v>31587</v>
      </c>
      <c r="W16062">
        <v>-102802</v>
      </c>
      <c r="X16062" s="1" t="s">
        <v>16111</v>
      </c>
    </row>
    <row r="16063" spans="1:24" x14ac:dyDescent="0.35">
      <c r="A16063">
        <v>16158</v>
      </c>
      <c r="C16063" s="1" t="s">
        <v>35</v>
      </c>
      <c r="D16063" s="1" t="s">
        <v>25</v>
      </c>
      <c r="E16063" s="1" t="s">
        <v>69</v>
      </c>
      <c r="G16063">
        <v>10</v>
      </c>
      <c r="H16063">
        <v>0</v>
      </c>
      <c r="I16063" s="1" t="s">
        <v>12310</v>
      </c>
      <c r="J16063">
        <v>62</v>
      </c>
      <c r="K16063">
        <v>1</v>
      </c>
      <c r="L16063">
        <v>999</v>
      </c>
      <c r="M16063">
        <v>0</v>
      </c>
      <c r="N16063" s="1" t="s">
        <v>28</v>
      </c>
      <c r="O16063">
        <v>14</v>
      </c>
      <c r="P16063">
        <v>93.918000000000006</v>
      </c>
      <c r="Q16063">
        <v>-42.7</v>
      </c>
      <c r="R16063">
        <v>4.9610000000000003</v>
      </c>
      <c r="S16063">
        <v>5228</v>
      </c>
      <c r="T16063" s="1" t="s">
        <v>29</v>
      </c>
      <c r="U16063" s="2">
        <v>42574</v>
      </c>
      <c r="V16063">
        <v>38866</v>
      </c>
      <c r="W16063">
        <v>-115189</v>
      </c>
      <c r="X16063" s="1" t="s">
        <v>16112</v>
      </c>
    </row>
    <row r="16064" spans="1:24" x14ac:dyDescent="0.35">
      <c r="A16064">
        <v>16159</v>
      </c>
      <c r="B16064">
        <v>400</v>
      </c>
      <c r="C16064" s="1" t="s">
        <v>43</v>
      </c>
      <c r="D16064" s="1" t="s">
        <v>25</v>
      </c>
      <c r="E16064" s="1" t="s">
        <v>39</v>
      </c>
      <c r="F16064">
        <v>0</v>
      </c>
      <c r="G16064">
        <v>10</v>
      </c>
      <c r="H16064">
        <v>0</v>
      </c>
      <c r="I16064" s="1" t="s">
        <v>12310</v>
      </c>
      <c r="J16064">
        <v>86</v>
      </c>
      <c r="K16064">
        <v>1</v>
      </c>
      <c r="L16064">
        <v>999</v>
      </c>
      <c r="M16064">
        <v>0</v>
      </c>
      <c r="N16064" s="1" t="s">
        <v>28</v>
      </c>
      <c r="O16064">
        <v>14</v>
      </c>
      <c r="P16064">
        <v>93.918000000000006</v>
      </c>
      <c r="Q16064">
        <v>-42.7</v>
      </c>
      <c r="R16064">
        <v>4.9610000000000003</v>
      </c>
      <c r="S16064">
        <v>5228</v>
      </c>
      <c r="T16064" s="1" t="s">
        <v>29</v>
      </c>
      <c r="U16064" s="2">
        <v>43159</v>
      </c>
      <c r="V16064">
        <v>35004</v>
      </c>
      <c r="W16064">
        <v>-113556</v>
      </c>
      <c r="X16064" s="1" t="s">
        <v>16113</v>
      </c>
    </row>
    <row r="16065" spans="1:24" x14ac:dyDescent="0.35">
      <c r="A16065">
        <v>16160</v>
      </c>
      <c r="B16065">
        <v>280</v>
      </c>
      <c r="C16065" s="1" t="s">
        <v>46</v>
      </c>
      <c r="D16065" s="1" t="s">
        <v>47</v>
      </c>
      <c r="E16065" s="1" t="s">
        <v>32</v>
      </c>
      <c r="F16065">
        <v>0</v>
      </c>
      <c r="G16065">
        <v>0</v>
      </c>
      <c r="H16065">
        <v>0</v>
      </c>
      <c r="I16065" s="1" t="s">
        <v>12310</v>
      </c>
      <c r="J16065">
        <v>431</v>
      </c>
      <c r="K16065">
        <v>8</v>
      </c>
      <c r="L16065">
        <v>999</v>
      </c>
      <c r="M16065">
        <v>0</v>
      </c>
      <c r="N16065" s="1" t="s">
        <v>28</v>
      </c>
      <c r="O16065">
        <v>14</v>
      </c>
      <c r="P16065">
        <v>93.918000000000006</v>
      </c>
      <c r="Q16065">
        <v>-42.7</v>
      </c>
      <c r="S16065">
        <v>5228</v>
      </c>
      <c r="T16065" s="1" t="s">
        <v>29</v>
      </c>
      <c r="U16065" s="2">
        <v>42333</v>
      </c>
      <c r="V16065">
        <v>38276</v>
      </c>
      <c r="W16065">
        <v>-112262</v>
      </c>
      <c r="X16065" s="1" t="s">
        <v>16114</v>
      </c>
    </row>
    <row r="16066" spans="1:24" x14ac:dyDescent="0.35">
      <c r="A16066">
        <v>16161</v>
      </c>
      <c r="B16066">
        <v>460</v>
      </c>
      <c r="C16066" s="1" t="s">
        <v>72</v>
      </c>
      <c r="D16066" s="1" t="s">
        <v>25</v>
      </c>
      <c r="E16066" s="1" t="s">
        <v>69</v>
      </c>
      <c r="F16066">
        <v>0</v>
      </c>
      <c r="G16066">
        <v>0</v>
      </c>
      <c r="H16066">
        <v>10</v>
      </c>
      <c r="I16066" s="1" t="s">
        <v>12310</v>
      </c>
      <c r="J16066">
        <v>1220</v>
      </c>
      <c r="K16066">
        <v>12</v>
      </c>
      <c r="L16066">
        <v>999</v>
      </c>
      <c r="M16066">
        <v>0</v>
      </c>
      <c r="N16066" s="1" t="s">
        <v>28</v>
      </c>
      <c r="O16066">
        <v>14</v>
      </c>
      <c r="P16066">
        <v>93.918000000000006</v>
      </c>
      <c r="Q16066">
        <v>-42.7</v>
      </c>
      <c r="R16066">
        <v>4.9610000000000003</v>
      </c>
      <c r="S16066">
        <v>5228</v>
      </c>
      <c r="T16066" s="1" t="s">
        <v>29</v>
      </c>
      <c r="U16066" s="2">
        <v>43136</v>
      </c>
      <c r="V16066">
        <v>29722</v>
      </c>
      <c r="W16066">
        <v>-12154</v>
      </c>
      <c r="X16066" s="1" t="s">
        <v>16115</v>
      </c>
    </row>
    <row r="16067" spans="1:24" x14ac:dyDescent="0.35">
      <c r="A16067">
        <v>16162</v>
      </c>
      <c r="B16067">
        <v>550</v>
      </c>
      <c r="C16067" s="1" t="s">
        <v>87</v>
      </c>
      <c r="D16067" s="1" t="s">
        <v>53</v>
      </c>
      <c r="E16067" s="1" t="s">
        <v>44</v>
      </c>
      <c r="F16067">
        <v>0</v>
      </c>
      <c r="G16067">
        <v>0</v>
      </c>
      <c r="H16067">
        <v>0</v>
      </c>
      <c r="I16067" s="1" t="s">
        <v>12310</v>
      </c>
      <c r="J16067">
        <v>67</v>
      </c>
      <c r="K16067">
        <v>9</v>
      </c>
      <c r="L16067">
        <v>999</v>
      </c>
      <c r="M16067">
        <v>0</v>
      </c>
      <c r="N16067" s="1" t="s">
        <v>28</v>
      </c>
      <c r="O16067">
        <v>14</v>
      </c>
      <c r="P16067">
        <v>93.918000000000006</v>
      </c>
      <c r="Q16067">
        <v>-42.7</v>
      </c>
      <c r="R16067">
        <v>4.9610000000000003</v>
      </c>
      <c r="S16067">
        <v>5228</v>
      </c>
      <c r="T16067" s="1" t="s">
        <v>29</v>
      </c>
      <c r="U16067" s="2">
        <v>43730</v>
      </c>
      <c r="V16067">
        <v>36785</v>
      </c>
      <c r="W16067">
        <v>-7367</v>
      </c>
      <c r="X16067" s="1" t="s">
        <v>16116</v>
      </c>
    </row>
    <row r="16068" spans="1:24" x14ac:dyDescent="0.35">
      <c r="A16068">
        <v>16163</v>
      </c>
      <c r="B16068">
        <v>250</v>
      </c>
      <c r="C16068" s="1" t="s">
        <v>43</v>
      </c>
      <c r="D16068" s="1" t="s">
        <v>47</v>
      </c>
      <c r="E16068" s="1" t="s">
        <v>32</v>
      </c>
      <c r="F16068">
        <v>0</v>
      </c>
      <c r="G16068">
        <v>10</v>
      </c>
      <c r="H16068">
        <v>0</v>
      </c>
      <c r="I16068" s="1" t="s">
        <v>12310</v>
      </c>
      <c r="J16068">
        <v>214</v>
      </c>
      <c r="K16068">
        <v>1</v>
      </c>
      <c r="L16068">
        <v>999</v>
      </c>
      <c r="M16068">
        <v>0</v>
      </c>
      <c r="N16068" s="1" t="s">
        <v>28</v>
      </c>
      <c r="O16068">
        <v>14</v>
      </c>
      <c r="P16068">
        <v>93.918000000000006</v>
      </c>
      <c r="Q16068">
        <v>-42.7</v>
      </c>
      <c r="S16068">
        <v>5228</v>
      </c>
      <c r="T16068" s="1" t="s">
        <v>29</v>
      </c>
      <c r="U16068" s="2">
        <v>43775</v>
      </c>
      <c r="V16068">
        <v>40185</v>
      </c>
      <c r="W16068">
        <v>-124198</v>
      </c>
      <c r="X16068" s="1" t="s">
        <v>16117</v>
      </c>
    </row>
    <row r="16069" spans="1:24" x14ac:dyDescent="0.35">
      <c r="A16069">
        <v>16164</v>
      </c>
      <c r="B16069">
        <v>530</v>
      </c>
      <c r="C16069" s="1" t="s">
        <v>46</v>
      </c>
      <c r="D16069" s="1" t="s">
        <v>53</v>
      </c>
      <c r="E16069" s="1" t="s">
        <v>41</v>
      </c>
      <c r="F16069">
        <v>0</v>
      </c>
      <c r="G16069">
        <v>10</v>
      </c>
      <c r="H16069">
        <v>10</v>
      </c>
      <c r="I16069" s="1" t="s">
        <v>12310</v>
      </c>
      <c r="J16069">
        <v>639</v>
      </c>
      <c r="K16069">
        <v>3</v>
      </c>
      <c r="L16069">
        <v>999</v>
      </c>
      <c r="M16069">
        <v>0</v>
      </c>
      <c r="N16069" s="1" t="s">
        <v>28</v>
      </c>
      <c r="O16069">
        <v>14</v>
      </c>
      <c r="P16069">
        <v>93.918000000000006</v>
      </c>
      <c r="Q16069">
        <v>-42.7</v>
      </c>
      <c r="R16069">
        <v>4.9610000000000003</v>
      </c>
      <c r="S16069">
        <v>5228</v>
      </c>
      <c r="T16069" s="1" t="s">
        <v>29</v>
      </c>
      <c r="U16069" s="2">
        <v>43651</v>
      </c>
      <c r="V16069">
        <v>45827</v>
      </c>
      <c r="W16069">
        <v>-91312</v>
      </c>
      <c r="X16069" s="1" t="s">
        <v>16118</v>
      </c>
    </row>
    <row r="16070" spans="1:24" x14ac:dyDescent="0.35">
      <c r="A16070">
        <v>16165</v>
      </c>
      <c r="B16070">
        <v>350</v>
      </c>
      <c r="C16070" s="1" t="s">
        <v>31</v>
      </c>
      <c r="D16070" s="1" t="s">
        <v>53</v>
      </c>
      <c r="E16070" s="1" t="s">
        <v>69</v>
      </c>
      <c r="F16070">
        <v>0</v>
      </c>
      <c r="G16070">
        <v>10</v>
      </c>
      <c r="H16070">
        <v>0</v>
      </c>
      <c r="I16070" s="1" t="s">
        <v>12310</v>
      </c>
      <c r="J16070">
        <v>722</v>
      </c>
      <c r="K16070">
        <v>2</v>
      </c>
      <c r="L16070">
        <v>999</v>
      </c>
      <c r="M16070">
        <v>0</v>
      </c>
      <c r="N16070" s="1" t="s">
        <v>28</v>
      </c>
      <c r="O16070">
        <v>14</v>
      </c>
      <c r="P16070">
        <v>93.918000000000006</v>
      </c>
      <c r="Q16070">
        <v>-42.7</v>
      </c>
      <c r="R16070">
        <v>4.9610000000000003</v>
      </c>
      <c r="S16070">
        <v>5228</v>
      </c>
      <c r="T16070" s="1" t="s">
        <v>122</v>
      </c>
      <c r="U16070" s="2">
        <v>42012</v>
      </c>
      <c r="V16070">
        <v>31749</v>
      </c>
      <c r="W16070">
        <v>-121837</v>
      </c>
      <c r="X16070" s="1" t="s">
        <v>16119</v>
      </c>
    </row>
    <row r="16071" spans="1:24" x14ac:dyDescent="0.35">
      <c r="A16071">
        <v>16166</v>
      </c>
      <c r="B16071">
        <v>490</v>
      </c>
      <c r="C16071" s="1" t="s">
        <v>35</v>
      </c>
      <c r="D16071" s="1" t="s">
        <v>47</v>
      </c>
      <c r="E16071" s="1" t="s">
        <v>32</v>
      </c>
      <c r="F16071">
        <v>0</v>
      </c>
      <c r="G16071">
        <v>10</v>
      </c>
      <c r="H16071">
        <v>0</v>
      </c>
      <c r="I16071" s="1" t="s">
        <v>12310</v>
      </c>
      <c r="J16071">
        <v>1281</v>
      </c>
      <c r="K16071">
        <v>1</v>
      </c>
      <c r="L16071">
        <v>999</v>
      </c>
      <c r="M16071">
        <v>0</v>
      </c>
      <c r="N16071" s="1" t="s">
        <v>28</v>
      </c>
      <c r="O16071">
        <v>14</v>
      </c>
      <c r="P16071">
        <v>93.918000000000006</v>
      </c>
      <c r="Q16071">
        <v>-42.7</v>
      </c>
      <c r="S16071">
        <v>5228</v>
      </c>
      <c r="T16071" s="1" t="s">
        <v>29</v>
      </c>
      <c r="U16071" s="2">
        <v>42786</v>
      </c>
      <c r="V16071">
        <v>48523</v>
      </c>
      <c r="W16071">
        <v>-86527</v>
      </c>
      <c r="X16071" s="1" t="s">
        <v>16120</v>
      </c>
    </row>
    <row r="16072" spans="1:24" x14ac:dyDescent="0.35">
      <c r="A16072">
        <v>16167</v>
      </c>
      <c r="B16072">
        <v>220</v>
      </c>
      <c r="C16072" s="1" t="s">
        <v>31</v>
      </c>
      <c r="D16072" s="1" t="s">
        <v>47</v>
      </c>
      <c r="E16072" s="1" t="s">
        <v>32</v>
      </c>
      <c r="F16072">
        <v>0</v>
      </c>
      <c r="G16072">
        <v>10</v>
      </c>
      <c r="H16072">
        <v>0</v>
      </c>
      <c r="I16072" s="1" t="s">
        <v>12310</v>
      </c>
      <c r="J16072">
        <v>246</v>
      </c>
      <c r="K16072">
        <v>3</v>
      </c>
      <c r="L16072">
        <v>999</v>
      </c>
      <c r="M16072">
        <v>0</v>
      </c>
      <c r="N16072" s="1" t="s">
        <v>28</v>
      </c>
      <c r="O16072">
        <v>14</v>
      </c>
      <c r="P16072">
        <v>93.918000000000006</v>
      </c>
      <c r="Q16072">
        <v>-42.7</v>
      </c>
      <c r="S16072">
        <v>5228</v>
      </c>
      <c r="T16072" s="1" t="s">
        <v>29</v>
      </c>
      <c r="U16072" s="2">
        <v>42348</v>
      </c>
      <c r="V16072">
        <v>25831</v>
      </c>
      <c r="W16072">
        <v>-119695</v>
      </c>
      <c r="X16072" s="1" t="s">
        <v>16121</v>
      </c>
    </row>
    <row r="16073" spans="1:24" x14ac:dyDescent="0.35">
      <c r="A16073">
        <v>16168</v>
      </c>
      <c r="B16073">
        <v>480</v>
      </c>
      <c r="C16073" s="1" t="s">
        <v>87</v>
      </c>
      <c r="D16073" s="1" t="s">
        <v>47</v>
      </c>
      <c r="E16073" s="1" t="s">
        <v>69</v>
      </c>
      <c r="F16073">
        <v>0</v>
      </c>
      <c r="G16073">
        <v>10</v>
      </c>
      <c r="H16073">
        <v>0</v>
      </c>
      <c r="I16073" s="1" t="s">
        <v>12310</v>
      </c>
      <c r="J16073">
        <v>654</v>
      </c>
      <c r="K16073">
        <v>1</v>
      </c>
      <c r="L16073">
        <v>999</v>
      </c>
      <c r="M16073">
        <v>0</v>
      </c>
      <c r="N16073" s="1" t="s">
        <v>28</v>
      </c>
      <c r="O16073">
        <v>14</v>
      </c>
      <c r="P16073">
        <v>93.918000000000006</v>
      </c>
      <c r="Q16073">
        <v>-42.7</v>
      </c>
      <c r="S16073">
        <v>5228</v>
      </c>
      <c r="T16073" s="1" t="s">
        <v>29</v>
      </c>
      <c r="U16073" s="2">
        <v>42969</v>
      </c>
      <c r="V16073">
        <v>30055</v>
      </c>
      <c r="W16073">
        <v>-73477</v>
      </c>
      <c r="X16073" s="1" t="s">
        <v>16122</v>
      </c>
    </row>
    <row r="16074" spans="1:24" x14ac:dyDescent="0.35">
      <c r="A16074">
        <v>16169</v>
      </c>
      <c r="B16074">
        <v>560</v>
      </c>
      <c r="C16074" s="1" t="s">
        <v>56</v>
      </c>
      <c r="D16074" s="1" t="s">
        <v>25</v>
      </c>
      <c r="E16074" s="1" t="s">
        <v>26</v>
      </c>
      <c r="G16074">
        <v>0</v>
      </c>
      <c r="H16074">
        <v>0</v>
      </c>
      <c r="I16074" s="1" t="s">
        <v>12310</v>
      </c>
      <c r="J16074">
        <v>112</v>
      </c>
      <c r="K16074">
        <v>3</v>
      </c>
      <c r="L16074">
        <v>999</v>
      </c>
      <c r="M16074">
        <v>0</v>
      </c>
      <c r="N16074" s="1" t="s">
        <v>28</v>
      </c>
      <c r="O16074">
        <v>14</v>
      </c>
      <c r="P16074">
        <v>93.918000000000006</v>
      </c>
      <c r="Q16074">
        <v>-42.7</v>
      </c>
      <c r="R16074">
        <v>4.9610000000000003</v>
      </c>
      <c r="S16074">
        <v>5228</v>
      </c>
      <c r="T16074" s="1" t="s">
        <v>29</v>
      </c>
      <c r="U16074" s="2">
        <v>43519</v>
      </c>
      <c r="V16074">
        <v>48618</v>
      </c>
      <c r="W16074">
        <v>-91617</v>
      </c>
      <c r="X16074" s="1" t="s">
        <v>16123</v>
      </c>
    </row>
    <row r="16075" spans="1:24" x14ac:dyDescent="0.35">
      <c r="A16075">
        <v>16170</v>
      </c>
      <c r="B16075">
        <v>390</v>
      </c>
      <c r="C16075" s="1" t="s">
        <v>43</v>
      </c>
      <c r="D16075" s="1" t="s">
        <v>25</v>
      </c>
      <c r="E16075" s="1" t="s">
        <v>26</v>
      </c>
      <c r="F16075">
        <v>0</v>
      </c>
      <c r="G16075">
        <v>0</v>
      </c>
      <c r="H16075">
        <v>0</v>
      </c>
      <c r="I16075" s="1" t="s">
        <v>27</v>
      </c>
      <c r="J16075">
        <v>204</v>
      </c>
      <c r="K16075">
        <v>2</v>
      </c>
      <c r="L16075">
        <v>999</v>
      </c>
      <c r="M16075">
        <v>0</v>
      </c>
      <c r="N16075" s="1" t="s">
        <v>28</v>
      </c>
      <c r="O16075">
        <v>14</v>
      </c>
      <c r="P16075">
        <v>93.918000000000006</v>
      </c>
      <c r="Q16075">
        <v>-42.7</v>
      </c>
      <c r="R16075">
        <v>4.9610000000000003</v>
      </c>
      <c r="S16075">
        <v>5228</v>
      </c>
      <c r="T16075" s="1" t="s">
        <v>29</v>
      </c>
      <c r="U16075" s="2">
        <v>43726</v>
      </c>
      <c r="V16075">
        <v>33572</v>
      </c>
      <c r="W16075">
        <v>-749</v>
      </c>
      <c r="X16075" s="1" t="s">
        <v>16124</v>
      </c>
    </row>
    <row r="16076" spans="1:24" x14ac:dyDescent="0.35">
      <c r="A16076">
        <v>16171</v>
      </c>
      <c r="B16076">
        <v>310</v>
      </c>
      <c r="C16076" s="1" t="s">
        <v>72</v>
      </c>
      <c r="D16076" s="1" t="s">
        <v>47</v>
      </c>
      <c r="E16076" s="1" t="s">
        <v>32</v>
      </c>
      <c r="F16076">
        <v>0</v>
      </c>
      <c r="G16076">
        <v>0</v>
      </c>
      <c r="H16076">
        <v>0</v>
      </c>
      <c r="I16076" s="1" t="s">
        <v>12310</v>
      </c>
      <c r="J16076">
        <v>364</v>
      </c>
      <c r="K16076">
        <v>2</v>
      </c>
      <c r="L16076">
        <v>999</v>
      </c>
      <c r="M16076">
        <v>0</v>
      </c>
      <c r="N16076" s="1" t="s">
        <v>28</v>
      </c>
      <c r="O16076">
        <v>14</v>
      </c>
      <c r="P16076">
        <v>93.918000000000006</v>
      </c>
      <c r="Q16076">
        <v>-42.7</v>
      </c>
      <c r="R16076">
        <v>4.9610000000000003</v>
      </c>
      <c r="S16076">
        <v>5228</v>
      </c>
      <c r="T16076" s="1" t="s">
        <v>29</v>
      </c>
      <c r="U16076" s="2">
        <v>42579</v>
      </c>
      <c r="V16076">
        <v>36673</v>
      </c>
      <c r="W16076">
        <v>-75179</v>
      </c>
      <c r="X16076" s="1" t="s">
        <v>16125</v>
      </c>
    </row>
    <row r="16077" spans="1:24" x14ac:dyDescent="0.35">
      <c r="A16077">
        <v>16172</v>
      </c>
      <c r="B16077">
        <v>310</v>
      </c>
      <c r="C16077" s="1" t="s">
        <v>72</v>
      </c>
      <c r="D16077" s="1" t="s">
        <v>47</v>
      </c>
      <c r="E16077" s="1" t="s">
        <v>32</v>
      </c>
      <c r="F16077">
        <v>0</v>
      </c>
      <c r="G16077">
        <v>0</v>
      </c>
      <c r="H16077">
        <v>10</v>
      </c>
      <c r="I16077" s="1" t="s">
        <v>12310</v>
      </c>
      <c r="J16077">
        <v>85</v>
      </c>
      <c r="K16077">
        <v>2</v>
      </c>
      <c r="L16077">
        <v>999</v>
      </c>
      <c r="M16077">
        <v>0</v>
      </c>
      <c r="N16077" s="1" t="s">
        <v>28</v>
      </c>
      <c r="O16077">
        <v>14</v>
      </c>
      <c r="P16077">
        <v>93.918000000000006</v>
      </c>
      <c r="Q16077">
        <v>-42.7</v>
      </c>
      <c r="R16077">
        <v>4.9610000000000003</v>
      </c>
      <c r="S16077">
        <v>5228</v>
      </c>
      <c r="T16077" s="1" t="s">
        <v>29</v>
      </c>
      <c r="U16077" s="2">
        <v>42157</v>
      </c>
      <c r="V16077">
        <v>3097</v>
      </c>
      <c r="W16077">
        <v>-94288</v>
      </c>
      <c r="X16077" s="1" t="s">
        <v>16126</v>
      </c>
    </row>
    <row r="16078" spans="1:24" x14ac:dyDescent="0.35">
      <c r="A16078">
        <v>16173</v>
      </c>
      <c r="B16078">
        <v>450</v>
      </c>
      <c r="C16078" s="1" t="s">
        <v>87</v>
      </c>
      <c r="D16078" s="1" t="s">
        <v>53</v>
      </c>
      <c r="E16078" s="1" t="s">
        <v>41</v>
      </c>
      <c r="F16078">
        <v>0</v>
      </c>
      <c r="G16078">
        <v>10</v>
      </c>
      <c r="H16078">
        <v>0</v>
      </c>
      <c r="I16078" s="1" t="s">
        <v>12310</v>
      </c>
      <c r="J16078">
        <v>211</v>
      </c>
      <c r="K16078">
        <v>3</v>
      </c>
      <c r="L16078">
        <v>999</v>
      </c>
      <c r="M16078">
        <v>0</v>
      </c>
      <c r="N16078" s="1" t="s">
        <v>28</v>
      </c>
      <c r="O16078">
        <v>14</v>
      </c>
      <c r="P16078">
        <v>93.918000000000006</v>
      </c>
      <c r="Q16078">
        <v>-42.7</v>
      </c>
      <c r="R16078">
        <v>4.9610000000000003</v>
      </c>
      <c r="S16078">
        <v>5228</v>
      </c>
      <c r="T16078" s="1" t="s">
        <v>29</v>
      </c>
      <c r="U16078" s="2">
        <v>42346</v>
      </c>
      <c r="V16078">
        <v>47729</v>
      </c>
      <c r="W16078">
        <v>-73563</v>
      </c>
      <c r="X16078" s="1" t="s">
        <v>16127</v>
      </c>
    </row>
    <row r="16079" spans="1:24" x14ac:dyDescent="0.35">
      <c r="A16079">
        <v>16174</v>
      </c>
      <c r="B16079">
        <v>350</v>
      </c>
      <c r="C16079" s="1" t="s">
        <v>43</v>
      </c>
      <c r="D16079" s="1" t="s">
        <v>53</v>
      </c>
      <c r="E16079" s="1" t="s">
        <v>44</v>
      </c>
      <c r="F16079">
        <v>0</v>
      </c>
      <c r="G16079">
        <v>10</v>
      </c>
      <c r="H16079">
        <v>0</v>
      </c>
      <c r="I16079" s="1" t="s">
        <v>12310</v>
      </c>
      <c r="J16079">
        <v>1029</v>
      </c>
      <c r="K16079">
        <v>3</v>
      </c>
      <c r="L16079">
        <v>999</v>
      </c>
      <c r="M16079">
        <v>0</v>
      </c>
      <c r="N16079" s="1" t="s">
        <v>28</v>
      </c>
      <c r="O16079">
        <v>14</v>
      </c>
      <c r="P16079">
        <v>93.918000000000006</v>
      </c>
      <c r="Q16079">
        <v>-42.7</v>
      </c>
      <c r="R16079">
        <v>4.9610000000000003</v>
      </c>
      <c r="S16079">
        <v>5228</v>
      </c>
      <c r="T16079" s="1" t="s">
        <v>29</v>
      </c>
      <c r="U16079" s="2">
        <v>43621</v>
      </c>
      <c r="V16079">
        <v>39649</v>
      </c>
      <c r="W16079">
        <v>-106279</v>
      </c>
      <c r="X16079" s="1" t="s">
        <v>16128</v>
      </c>
    </row>
    <row r="16080" spans="1:24" x14ac:dyDescent="0.35">
      <c r="A16080">
        <v>16175</v>
      </c>
      <c r="B16080">
        <v>370</v>
      </c>
      <c r="C16080" s="1" t="s">
        <v>35</v>
      </c>
      <c r="D16080" s="1" t="s">
        <v>25</v>
      </c>
      <c r="E16080" s="1" t="s">
        <v>69</v>
      </c>
      <c r="F16080">
        <v>0</v>
      </c>
      <c r="G16080">
        <v>10</v>
      </c>
      <c r="H16080">
        <v>0</v>
      </c>
      <c r="I16080" s="1" t="s">
        <v>27</v>
      </c>
      <c r="J16080">
        <v>135</v>
      </c>
      <c r="K16080">
        <v>3</v>
      </c>
      <c r="L16080">
        <v>999</v>
      </c>
      <c r="M16080">
        <v>0</v>
      </c>
      <c r="N16080" s="1" t="s">
        <v>28</v>
      </c>
      <c r="O16080">
        <v>14</v>
      </c>
      <c r="P16080">
        <v>93.918000000000006</v>
      </c>
      <c r="Q16080">
        <v>-42.7</v>
      </c>
      <c r="R16080">
        <v>4.9610000000000003</v>
      </c>
      <c r="S16080">
        <v>5228</v>
      </c>
      <c r="T16080" s="1" t="s">
        <v>29</v>
      </c>
      <c r="U16080" s="2">
        <v>42443</v>
      </c>
      <c r="V16080">
        <v>31742</v>
      </c>
      <c r="W16080">
        <v>-100847</v>
      </c>
      <c r="X16080" s="1" t="s">
        <v>16129</v>
      </c>
    </row>
    <row r="16081" spans="1:24" x14ac:dyDescent="0.35">
      <c r="A16081">
        <v>16176</v>
      </c>
      <c r="B16081">
        <v>330</v>
      </c>
      <c r="C16081" s="1" t="s">
        <v>46</v>
      </c>
      <c r="D16081" s="1" t="s">
        <v>47</v>
      </c>
      <c r="E16081" s="1" t="s">
        <v>41</v>
      </c>
      <c r="F16081">
        <v>0</v>
      </c>
      <c r="G16081">
        <v>0</v>
      </c>
      <c r="H16081">
        <v>0</v>
      </c>
      <c r="I16081" s="1" t="s">
        <v>12310</v>
      </c>
      <c r="J16081">
        <v>115</v>
      </c>
      <c r="K16081">
        <v>3</v>
      </c>
      <c r="L16081">
        <v>999</v>
      </c>
      <c r="M16081">
        <v>0</v>
      </c>
      <c r="N16081" s="1" t="s">
        <v>28</v>
      </c>
      <c r="O16081">
        <v>14</v>
      </c>
      <c r="P16081">
        <v>93.918000000000006</v>
      </c>
      <c r="Q16081">
        <v>-42.7</v>
      </c>
      <c r="R16081">
        <v>4.9610000000000003</v>
      </c>
      <c r="S16081">
        <v>5228</v>
      </c>
      <c r="T16081" s="1" t="s">
        <v>29</v>
      </c>
      <c r="U16081" s="2">
        <v>43744</v>
      </c>
      <c r="V16081">
        <v>26403</v>
      </c>
      <c r="W16081">
        <v>-101018</v>
      </c>
      <c r="X16081" s="1" t="s">
        <v>16130</v>
      </c>
    </row>
    <row r="16082" spans="1:24" x14ac:dyDescent="0.35">
      <c r="A16082">
        <v>16177</v>
      </c>
      <c r="B16082">
        <v>490</v>
      </c>
      <c r="C16082" s="1" t="s">
        <v>35</v>
      </c>
      <c r="D16082" s="1" t="s">
        <v>25</v>
      </c>
      <c r="E16082" s="1" t="s">
        <v>32</v>
      </c>
      <c r="F16082">
        <v>0</v>
      </c>
      <c r="G16082">
        <v>0</v>
      </c>
      <c r="H16082">
        <v>0</v>
      </c>
      <c r="I16082" s="1" t="s">
        <v>12310</v>
      </c>
      <c r="J16082">
        <v>443</v>
      </c>
      <c r="K16082">
        <v>1</v>
      </c>
      <c r="L16082">
        <v>999</v>
      </c>
      <c r="M16082">
        <v>0</v>
      </c>
      <c r="N16082" s="1" t="s">
        <v>28</v>
      </c>
      <c r="O16082">
        <v>14</v>
      </c>
      <c r="P16082">
        <v>93.918000000000006</v>
      </c>
      <c r="Q16082">
        <v>-42.7</v>
      </c>
      <c r="S16082">
        <v>5228</v>
      </c>
      <c r="T16082" s="1" t="s">
        <v>29</v>
      </c>
      <c r="U16082" s="2">
        <v>43613</v>
      </c>
      <c r="V16082">
        <v>45951</v>
      </c>
      <c r="W16082">
        <v>-10495</v>
      </c>
      <c r="X16082" s="1" t="s">
        <v>16131</v>
      </c>
    </row>
    <row r="16083" spans="1:24" x14ac:dyDescent="0.35">
      <c r="A16083">
        <v>16178</v>
      </c>
      <c r="B16083">
        <v>270</v>
      </c>
      <c r="C16083" s="1" t="s">
        <v>43</v>
      </c>
      <c r="D16083" s="1" t="s">
        <v>47</v>
      </c>
      <c r="E16083" s="1" t="s">
        <v>36</v>
      </c>
      <c r="F16083">
        <v>0</v>
      </c>
      <c r="G16083">
        <v>0</v>
      </c>
      <c r="H16083">
        <v>10</v>
      </c>
      <c r="I16083" s="1" t="s">
        <v>12310</v>
      </c>
      <c r="J16083">
        <v>153</v>
      </c>
      <c r="K16083">
        <v>1</v>
      </c>
      <c r="L16083">
        <v>999</v>
      </c>
      <c r="M16083">
        <v>0</v>
      </c>
      <c r="N16083" s="1" t="s">
        <v>28</v>
      </c>
      <c r="O16083">
        <v>14</v>
      </c>
      <c r="P16083">
        <v>93.918000000000006</v>
      </c>
      <c r="Q16083">
        <v>-42.7</v>
      </c>
      <c r="R16083">
        <v>4.9610000000000003</v>
      </c>
      <c r="S16083">
        <v>5228</v>
      </c>
      <c r="T16083" s="1" t="s">
        <v>29</v>
      </c>
      <c r="U16083" s="2">
        <v>42128</v>
      </c>
      <c r="V16083">
        <v>35308</v>
      </c>
      <c r="W16083">
        <v>-90869</v>
      </c>
      <c r="X16083" s="1" t="s">
        <v>16132</v>
      </c>
    </row>
    <row r="16084" spans="1:24" x14ac:dyDescent="0.35">
      <c r="A16084">
        <v>16179</v>
      </c>
      <c r="B16084">
        <v>360</v>
      </c>
      <c r="C16084" s="1" t="s">
        <v>35</v>
      </c>
      <c r="D16084" s="1" t="s">
        <v>47</v>
      </c>
      <c r="E16084" s="1" t="s">
        <v>44</v>
      </c>
      <c r="F16084">
        <v>0</v>
      </c>
      <c r="G16084">
        <v>0</v>
      </c>
      <c r="H16084">
        <v>0</v>
      </c>
      <c r="I16084" s="1" t="s">
        <v>12310</v>
      </c>
      <c r="J16084">
        <v>133</v>
      </c>
      <c r="K16084">
        <v>1</v>
      </c>
      <c r="L16084">
        <v>999</v>
      </c>
      <c r="M16084">
        <v>0</v>
      </c>
      <c r="N16084" s="1" t="s">
        <v>28</v>
      </c>
      <c r="O16084">
        <v>14</v>
      </c>
      <c r="P16084">
        <v>93.918000000000006</v>
      </c>
      <c r="Q16084">
        <v>-42.7</v>
      </c>
      <c r="R16084">
        <v>4.9610000000000003</v>
      </c>
      <c r="S16084">
        <v>5228</v>
      </c>
      <c r="T16084" s="1" t="s">
        <v>29</v>
      </c>
      <c r="U16084" s="2">
        <v>43114</v>
      </c>
      <c r="V16084">
        <v>36063</v>
      </c>
      <c r="W16084">
        <v>-85322</v>
      </c>
      <c r="X16084" s="1" t="s">
        <v>16133</v>
      </c>
    </row>
    <row r="16085" spans="1:24" x14ac:dyDescent="0.35">
      <c r="A16085">
        <v>16180</v>
      </c>
      <c r="B16085">
        <v>420</v>
      </c>
      <c r="C16085" s="1" t="s">
        <v>87</v>
      </c>
      <c r="D16085" s="1" t="s">
        <v>25</v>
      </c>
      <c r="E16085" s="1" t="s">
        <v>69</v>
      </c>
      <c r="F16085">
        <v>0</v>
      </c>
      <c r="G16085">
        <v>10</v>
      </c>
      <c r="H16085">
        <v>0</v>
      </c>
      <c r="I16085" s="1" t="s">
        <v>12310</v>
      </c>
      <c r="J16085">
        <v>578</v>
      </c>
      <c r="K16085">
        <v>1</v>
      </c>
      <c r="L16085">
        <v>999</v>
      </c>
      <c r="M16085">
        <v>0</v>
      </c>
      <c r="N16085" s="1" t="s">
        <v>28</v>
      </c>
      <c r="O16085">
        <v>14</v>
      </c>
      <c r="P16085">
        <v>93.918000000000006</v>
      </c>
      <c r="Q16085">
        <v>-42.7</v>
      </c>
      <c r="S16085">
        <v>5228</v>
      </c>
      <c r="T16085" s="1" t="s">
        <v>29</v>
      </c>
      <c r="U16085" s="2">
        <v>42631</v>
      </c>
      <c r="V16085">
        <v>40208</v>
      </c>
      <c r="W16085">
        <v>-87343</v>
      </c>
      <c r="X16085" s="1" t="s">
        <v>16134</v>
      </c>
    </row>
    <row r="16086" spans="1:24" x14ac:dyDescent="0.35">
      <c r="A16086">
        <v>16181</v>
      </c>
      <c r="C16086" s="1" t="s">
        <v>35</v>
      </c>
      <c r="D16086" s="1" t="s">
        <v>47</v>
      </c>
      <c r="E16086" s="1" t="s">
        <v>44</v>
      </c>
      <c r="F16086">
        <v>0</v>
      </c>
      <c r="G16086">
        <v>0</v>
      </c>
      <c r="H16086">
        <v>0</v>
      </c>
      <c r="I16086" s="1" t="s">
        <v>12310</v>
      </c>
      <c r="J16086">
        <v>209</v>
      </c>
      <c r="K16086">
        <v>1</v>
      </c>
      <c r="L16086">
        <v>999</v>
      </c>
      <c r="M16086">
        <v>0</v>
      </c>
      <c r="N16086" s="1" t="s">
        <v>28</v>
      </c>
      <c r="O16086">
        <v>14</v>
      </c>
      <c r="P16086">
        <v>93.918000000000006</v>
      </c>
      <c r="Q16086">
        <v>-42.7</v>
      </c>
      <c r="R16086">
        <v>4.9610000000000003</v>
      </c>
      <c r="S16086">
        <v>5228</v>
      </c>
      <c r="T16086" s="1" t="s">
        <v>29</v>
      </c>
      <c r="U16086" s="2">
        <v>43628</v>
      </c>
      <c r="V16086">
        <v>26044</v>
      </c>
      <c r="W16086">
        <v>-122153</v>
      </c>
      <c r="X16086" s="1" t="s">
        <v>16135</v>
      </c>
    </row>
    <row r="16087" spans="1:24" x14ac:dyDescent="0.35">
      <c r="A16087">
        <v>16182</v>
      </c>
      <c r="B16087">
        <v>340</v>
      </c>
      <c r="C16087" s="1" t="s">
        <v>31</v>
      </c>
      <c r="D16087" s="1" t="s">
        <v>47</v>
      </c>
      <c r="E16087" s="1" t="s">
        <v>32</v>
      </c>
      <c r="F16087">
        <v>0</v>
      </c>
      <c r="I16087" s="1" t="s">
        <v>12310</v>
      </c>
      <c r="J16087">
        <v>24</v>
      </c>
      <c r="K16087">
        <v>12</v>
      </c>
      <c r="L16087">
        <v>999</v>
      </c>
      <c r="M16087">
        <v>0</v>
      </c>
      <c r="N16087" s="1" t="s">
        <v>28</v>
      </c>
      <c r="O16087">
        <v>14</v>
      </c>
      <c r="P16087">
        <v>93.918000000000006</v>
      </c>
      <c r="Q16087">
        <v>-42.7</v>
      </c>
      <c r="R16087">
        <v>4.9610000000000003</v>
      </c>
      <c r="S16087">
        <v>5228</v>
      </c>
      <c r="T16087" s="1" t="s">
        <v>29</v>
      </c>
      <c r="U16087" s="2">
        <v>43423</v>
      </c>
      <c r="V16087">
        <v>43936</v>
      </c>
      <c r="W16087">
        <v>-119574</v>
      </c>
      <c r="X16087" s="1" t="s">
        <v>16136</v>
      </c>
    </row>
    <row r="16088" spans="1:24" x14ac:dyDescent="0.35">
      <c r="A16088">
        <v>16183</v>
      </c>
      <c r="B16088">
        <v>270</v>
      </c>
      <c r="C16088" s="1" t="s">
        <v>43</v>
      </c>
      <c r="D16088" s="1" t="s">
        <v>47</v>
      </c>
      <c r="E16088" s="1" t="s">
        <v>36</v>
      </c>
      <c r="F16088">
        <v>0</v>
      </c>
      <c r="G16088">
        <v>0</v>
      </c>
      <c r="H16088">
        <v>0</v>
      </c>
      <c r="I16088" s="1" t="s">
        <v>12310</v>
      </c>
      <c r="J16088">
        <v>1508</v>
      </c>
      <c r="K16088">
        <v>1</v>
      </c>
      <c r="L16088">
        <v>999</v>
      </c>
      <c r="M16088">
        <v>0</v>
      </c>
      <c r="N16088" s="1" t="s">
        <v>28</v>
      </c>
      <c r="O16088">
        <v>14</v>
      </c>
      <c r="P16088">
        <v>93.918000000000006</v>
      </c>
      <c r="Q16088">
        <v>-42.7</v>
      </c>
      <c r="R16088">
        <v>4.9610000000000003</v>
      </c>
      <c r="S16088">
        <v>5228</v>
      </c>
      <c r="T16088" s="1" t="s">
        <v>122</v>
      </c>
      <c r="U16088" s="2">
        <v>43338</v>
      </c>
      <c r="V16088">
        <v>42861</v>
      </c>
      <c r="W16088">
        <v>-102086</v>
      </c>
      <c r="X16088" s="1" t="s">
        <v>16137</v>
      </c>
    </row>
    <row r="16089" spans="1:24" x14ac:dyDescent="0.35">
      <c r="A16089">
        <v>16184</v>
      </c>
      <c r="B16089">
        <v>570</v>
      </c>
      <c r="C16089" s="1" t="s">
        <v>61</v>
      </c>
      <c r="D16089" s="1" t="s">
        <v>25</v>
      </c>
      <c r="E16089" s="1" t="s">
        <v>69</v>
      </c>
      <c r="F16089">
        <v>0</v>
      </c>
      <c r="G16089">
        <v>0</v>
      </c>
      <c r="H16089">
        <v>0</v>
      </c>
      <c r="I16089" s="1" t="s">
        <v>12310</v>
      </c>
      <c r="J16089">
        <v>101</v>
      </c>
      <c r="K16089">
        <v>1</v>
      </c>
      <c r="L16089">
        <v>999</v>
      </c>
      <c r="M16089">
        <v>0</v>
      </c>
      <c r="N16089" s="1" t="s">
        <v>28</v>
      </c>
      <c r="O16089">
        <v>14</v>
      </c>
      <c r="P16089">
        <v>93.918000000000006</v>
      </c>
      <c r="Q16089">
        <v>-42.7</v>
      </c>
      <c r="R16089">
        <v>4.9610000000000003</v>
      </c>
      <c r="S16089">
        <v>5228</v>
      </c>
      <c r="T16089" s="1" t="s">
        <v>29</v>
      </c>
      <c r="U16089" s="2">
        <v>42113</v>
      </c>
      <c r="V16089">
        <v>38548</v>
      </c>
      <c r="W16089">
        <v>-89751</v>
      </c>
      <c r="X16089" s="1" t="s">
        <v>16138</v>
      </c>
    </row>
    <row r="16090" spans="1:24" x14ac:dyDescent="0.35">
      <c r="A16090">
        <v>16185</v>
      </c>
      <c r="B16090">
        <v>570</v>
      </c>
      <c r="C16090" s="1" t="s">
        <v>61</v>
      </c>
      <c r="D16090" s="1" t="s">
        <v>25</v>
      </c>
      <c r="E16090" s="1" t="s">
        <v>69</v>
      </c>
      <c r="F16090">
        <v>0</v>
      </c>
      <c r="G16090">
        <v>0</v>
      </c>
      <c r="H16090">
        <v>0</v>
      </c>
      <c r="I16090" s="1" t="s">
        <v>12310</v>
      </c>
      <c r="J16090">
        <v>632</v>
      </c>
      <c r="K16090">
        <v>1</v>
      </c>
      <c r="L16090">
        <v>999</v>
      </c>
      <c r="M16090">
        <v>0</v>
      </c>
      <c r="N16090" s="1" t="s">
        <v>28</v>
      </c>
      <c r="O16090">
        <v>14</v>
      </c>
      <c r="P16090">
        <v>93.918000000000006</v>
      </c>
      <c r="Q16090">
        <v>-42.7</v>
      </c>
      <c r="R16090">
        <v>4.9610000000000003</v>
      </c>
      <c r="S16090">
        <v>5228</v>
      </c>
      <c r="T16090" s="1" t="s">
        <v>29</v>
      </c>
      <c r="U16090" s="2">
        <v>42460</v>
      </c>
      <c r="V16090">
        <v>35363</v>
      </c>
      <c r="W16090">
        <v>-106891</v>
      </c>
      <c r="X16090" s="1" t="s">
        <v>16139</v>
      </c>
    </row>
    <row r="16091" spans="1:24" x14ac:dyDescent="0.35">
      <c r="A16091">
        <v>16186</v>
      </c>
      <c r="B16091">
        <v>490</v>
      </c>
      <c r="C16091" s="1" t="s">
        <v>63</v>
      </c>
      <c r="D16091" s="1" t="s">
        <v>25</v>
      </c>
      <c r="E16091" s="1" t="s">
        <v>26</v>
      </c>
      <c r="G16091">
        <v>10</v>
      </c>
      <c r="H16091">
        <v>10</v>
      </c>
      <c r="I16091" s="1" t="s">
        <v>12310</v>
      </c>
      <c r="J16091">
        <v>212</v>
      </c>
      <c r="K16091">
        <v>17</v>
      </c>
      <c r="L16091">
        <v>999</v>
      </c>
      <c r="M16091">
        <v>0</v>
      </c>
      <c r="N16091" s="1" t="s">
        <v>28</v>
      </c>
      <c r="O16091">
        <v>14</v>
      </c>
      <c r="P16091">
        <v>93.918000000000006</v>
      </c>
      <c r="Q16091">
        <v>-42.7</v>
      </c>
      <c r="R16091">
        <v>4.9610000000000003</v>
      </c>
      <c r="S16091">
        <v>5228</v>
      </c>
      <c r="T16091" s="1" t="s">
        <v>29</v>
      </c>
      <c r="U16091" s="2">
        <v>43675</v>
      </c>
      <c r="V16091">
        <v>33987</v>
      </c>
      <c r="W16091">
        <v>-96421</v>
      </c>
      <c r="X16091" s="1" t="s">
        <v>16140</v>
      </c>
    </row>
    <row r="16092" spans="1:24" x14ac:dyDescent="0.35">
      <c r="A16092">
        <v>16187</v>
      </c>
      <c r="B16092">
        <v>510</v>
      </c>
      <c r="C16092" s="1" t="s">
        <v>87</v>
      </c>
      <c r="D16092" s="1" t="s">
        <v>25</v>
      </c>
      <c r="E16092" s="1" t="s">
        <v>69</v>
      </c>
      <c r="G16092">
        <v>10</v>
      </c>
      <c r="H16092">
        <v>10</v>
      </c>
      <c r="I16092" s="1" t="s">
        <v>12310</v>
      </c>
      <c r="J16092">
        <v>140</v>
      </c>
      <c r="K16092">
        <v>2</v>
      </c>
      <c r="L16092">
        <v>999</v>
      </c>
      <c r="M16092">
        <v>0</v>
      </c>
      <c r="N16092" s="1" t="s">
        <v>28</v>
      </c>
      <c r="O16092">
        <v>14</v>
      </c>
      <c r="P16092">
        <v>93.918000000000006</v>
      </c>
      <c r="Q16092">
        <v>-42.7</v>
      </c>
      <c r="R16092">
        <v>4.9610000000000003</v>
      </c>
      <c r="S16092">
        <v>5228</v>
      </c>
      <c r="T16092" s="1" t="s">
        <v>29</v>
      </c>
      <c r="U16092" s="2">
        <v>42936</v>
      </c>
      <c r="V16092">
        <v>40899</v>
      </c>
      <c r="W16092">
        <v>-88241</v>
      </c>
      <c r="X16092" s="1" t="s">
        <v>16141</v>
      </c>
    </row>
    <row r="16093" spans="1:24" x14ac:dyDescent="0.35">
      <c r="A16093">
        <v>16188</v>
      </c>
      <c r="B16093">
        <v>280</v>
      </c>
      <c r="C16093" s="1" t="s">
        <v>46</v>
      </c>
      <c r="D16093" s="1" t="s">
        <v>47</v>
      </c>
      <c r="E16093" s="1" t="s">
        <v>32</v>
      </c>
      <c r="F16093">
        <v>0</v>
      </c>
      <c r="G16093">
        <v>10</v>
      </c>
      <c r="H16093">
        <v>0</v>
      </c>
      <c r="I16093" s="1" t="s">
        <v>12310</v>
      </c>
      <c r="J16093">
        <v>662</v>
      </c>
      <c r="K16093">
        <v>1</v>
      </c>
      <c r="L16093">
        <v>999</v>
      </c>
      <c r="M16093">
        <v>0</v>
      </c>
      <c r="N16093" s="1" t="s">
        <v>28</v>
      </c>
      <c r="O16093">
        <v>14</v>
      </c>
      <c r="P16093">
        <v>93.918000000000006</v>
      </c>
      <c r="Q16093">
        <v>-42.7</v>
      </c>
      <c r="R16093">
        <v>4.9610000000000003</v>
      </c>
      <c r="S16093">
        <v>5228</v>
      </c>
      <c r="T16093" s="1" t="s">
        <v>29</v>
      </c>
      <c r="U16093" s="2">
        <v>42379</v>
      </c>
      <c r="V16093">
        <v>24531</v>
      </c>
      <c r="W16093">
        <v>-92839</v>
      </c>
      <c r="X16093" s="1" t="s">
        <v>16142</v>
      </c>
    </row>
    <row r="16094" spans="1:24" x14ac:dyDescent="0.35">
      <c r="A16094">
        <v>16189</v>
      </c>
      <c r="B16094">
        <v>440</v>
      </c>
      <c r="C16094" s="1" t="s">
        <v>35</v>
      </c>
      <c r="D16094" s="1" t="s">
        <v>25</v>
      </c>
      <c r="E16094" s="1" t="s">
        <v>69</v>
      </c>
      <c r="F16094">
        <v>0</v>
      </c>
      <c r="G16094">
        <v>10</v>
      </c>
      <c r="H16094">
        <v>0</v>
      </c>
      <c r="I16094" s="1" t="s">
        <v>12310</v>
      </c>
      <c r="J16094">
        <v>263</v>
      </c>
      <c r="K16094">
        <v>2</v>
      </c>
      <c r="L16094">
        <v>999</v>
      </c>
      <c r="M16094">
        <v>0</v>
      </c>
      <c r="N16094" s="1" t="s">
        <v>28</v>
      </c>
      <c r="O16094">
        <v>14</v>
      </c>
      <c r="P16094">
        <v>93.918000000000006</v>
      </c>
      <c r="Q16094">
        <v>-42.7</v>
      </c>
      <c r="R16094">
        <v>4.9610000000000003</v>
      </c>
      <c r="S16094">
        <v>5228</v>
      </c>
      <c r="T16094" s="1" t="s">
        <v>29</v>
      </c>
      <c r="U16094" s="2">
        <v>42531</v>
      </c>
      <c r="V16094">
        <v>32234</v>
      </c>
      <c r="W16094">
        <v>-110439</v>
      </c>
      <c r="X16094" s="1" t="s">
        <v>16143</v>
      </c>
    </row>
    <row r="16095" spans="1:24" x14ac:dyDescent="0.35">
      <c r="A16095">
        <v>16190</v>
      </c>
      <c r="B16095">
        <v>410</v>
      </c>
      <c r="C16095" s="1" t="s">
        <v>43</v>
      </c>
      <c r="D16095" s="1" t="s">
        <v>25</v>
      </c>
      <c r="E16095" s="1" t="s">
        <v>44</v>
      </c>
      <c r="G16095">
        <v>10</v>
      </c>
      <c r="H16095">
        <v>10</v>
      </c>
      <c r="I16095" s="1" t="s">
        <v>12310</v>
      </c>
      <c r="J16095">
        <v>97</v>
      </c>
      <c r="K16095">
        <v>3</v>
      </c>
      <c r="L16095">
        <v>999</v>
      </c>
      <c r="M16095">
        <v>0</v>
      </c>
      <c r="N16095" s="1" t="s">
        <v>28</v>
      </c>
      <c r="O16095">
        <v>14</v>
      </c>
      <c r="P16095">
        <v>93.918000000000006</v>
      </c>
      <c r="Q16095">
        <v>-42.7</v>
      </c>
      <c r="S16095">
        <v>5228</v>
      </c>
      <c r="T16095" s="1" t="s">
        <v>29</v>
      </c>
      <c r="U16095" s="2">
        <v>42729</v>
      </c>
      <c r="V16095">
        <v>25911</v>
      </c>
      <c r="W16095">
        <v>-112714</v>
      </c>
      <c r="X16095" s="1" t="s">
        <v>16144</v>
      </c>
    </row>
    <row r="16096" spans="1:24" x14ac:dyDescent="0.35">
      <c r="A16096">
        <v>16191</v>
      </c>
      <c r="B16096">
        <v>520</v>
      </c>
      <c r="C16096" s="1" t="s">
        <v>56</v>
      </c>
      <c r="D16096" s="1" t="s">
        <v>53</v>
      </c>
      <c r="E16096" s="1" t="s">
        <v>41</v>
      </c>
      <c r="F16096">
        <v>0</v>
      </c>
      <c r="G16096">
        <v>0</v>
      </c>
      <c r="H16096">
        <v>0</v>
      </c>
      <c r="I16096" s="1" t="s">
        <v>12310</v>
      </c>
      <c r="J16096">
        <v>867</v>
      </c>
      <c r="K16096">
        <v>2</v>
      </c>
      <c r="L16096">
        <v>999</v>
      </c>
      <c r="M16096">
        <v>0</v>
      </c>
      <c r="N16096" s="1" t="s">
        <v>28</v>
      </c>
      <c r="O16096">
        <v>14</v>
      </c>
      <c r="P16096">
        <v>93.918000000000006</v>
      </c>
      <c r="Q16096">
        <v>-42.7</v>
      </c>
      <c r="R16096">
        <v>4.9610000000000003</v>
      </c>
      <c r="S16096">
        <v>5228</v>
      </c>
      <c r="T16096" s="1" t="s">
        <v>29</v>
      </c>
      <c r="U16096" s="2">
        <v>42072</v>
      </c>
      <c r="V16096">
        <v>26091</v>
      </c>
      <c r="W16096">
        <v>-90616</v>
      </c>
      <c r="X16096" s="1" t="s">
        <v>16145</v>
      </c>
    </row>
    <row r="16097" spans="1:24" x14ac:dyDescent="0.35">
      <c r="A16097">
        <v>16192</v>
      </c>
      <c r="B16097">
        <v>450</v>
      </c>
      <c r="C16097" s="1" t="s">
        <v>87</v>
      </c>
      <c r="D16097" s="1" t="s">
        <v>53</v>
      </c>
      <c r="E16097" s="1" t="s">
        <v>41</v>
      </c>
      <c r="F16097">
        <v>0</v>
      </c>
      <c r="G16097">
        <v>10</v>
      </c>
      <c r="H16097">
        <v>0</v>
      </c>
      <c r="I16097" s="1" t="s">
        <v>12310</v>
      </c>
      <c r="J16097">
        <v>50</v>
      </c>
      <c r="K16097">
        <v>2</v>
      </c>
      <c r="L16097">
        <v>999</v>
      </c>
      <c r="M16097">
        <v>0</v>
      </c>
      <c r="N16097" s="1" t="s">
        <v>28</v>
      </c>
      <c r="O16097">
        <v>14</v>
      </c>
      <c r="P16097">
        <v>93.918000000000006</v>
      </c>
      <c r="Q16097">
        <v>-42.7</v>
      </c>
      <c r="S16097">
        <v>5228</v>
      </c>
      <c r="T16097" s="1" t="s">
        <v>29</v>
      </c>
      <c r="U16097" s="2">
        <v>43526</v>
      </c>
      <c r="V16097">
        <v>43777</v>
      </c>
      <c r="W16097">
        <v>-7893</v>
      </c>
      <c r="X16097" s="1" t="s">
        <v>16146</v>
      </c>
    </row>
    <row r="16098" spans="1:24" x14ac:dyDescent="0.35">
      <c r="A16098">
        <v>16193</v>
      </c>
      <c r="B16098">
        <v>330</v>
      </c>
      <c r="C16098" s="1" t="s">
        <v>46</v>
      </c>
      <c r="D16098" s="1" t="s">
        <v>47</v>
      </c>
      <c r="E16098" s="1" t="s">
        <v>41</v>
      </c>
      <c r="F16098">
        <v>0</v>
      </c>
      <c r="G16098">
        <v>0</v>
      </c>
      <c r="H16098">
        <v>0</v>
      </c>
      <c r="I16098" s="1" t="s">
        <v>12310</v>
      </c>
      <c r="J16098">
        <v>96</v>
      </c>
      <c r="K16098">
        <v>2</v>
      </c>
      <c r="L16098">
        <v>999</v>
      </c>
      <c r="M16098">
        <v>0</v>
      </c>
      <c r="N16098" s="1" t="s">
        <v>28</v>
      </c>
      <c r="O16098">
        <v>14</v>
      </c>
      <c r="P16098">
        <v>93.918000000000006</v>
      </c>
      <c r="Q16098">
        <v>-42.7</v>
      </c>
      <c r="S16098">
        <v>5228</v>
      </c>
      <c r="T16098" s="1" t="s">
        <v>29</v>
      </c>
      <c r="U16098" s="2">
        <v>42867</v>
      </c>
      <c r="V16098">
        <v>34754</v>
      </c>
      <c r="W16098">
        <v>-99958</v>
      </c>
      <c r="X16098" s="1" t="s">
        <v>16147</v>
      </c>
    </row>
    <row r="16099" spans="1:24" x14ac:dyDescent="0.35">
      <c r="A16099">
        <v>16194</v>
      </c>
      <c r="B16099">
        <v>300</v>
      </c>
      <c r="C16099" s="1" t="s">
        <v>35</v>
      </c>
      <c r="D16099" s="1" t="s">
        <v>47</v>
      </c>
      <c r="E16099" s="1" t="s">
        <v>69</v>
      </c>
      <c r="F16099">
        <v>0</v>
      </c>
      <c r="G16099">
        <v>10</v>
      </c>
      <c r="H16099">
        <v>0</v>
      </c>
      <c r="I16099" s="1" t="s">
        <v>12310</v>
      </c>
      <c r="J16099">
        <v>124</v>
      </c>
      <c r="K16099">
        <v>2</v>
      </c>
      <c r="L16099">
        <v>999</v>
      </c>
      <c r="M16099">
        <v>0</v>
      </c>
      <c r="N16099" s="1" t="s">
        <v>28</v>
      </c>
      <c r="O16099">
        <v>14</v>
      </c>
      <c r="P16099">
        <v>93.918000000000006</v>
      </c>
      <c r="Q16099">
        <v>-42.7</v>
      </c>
      <c r="S16099">
        <v>5228</v>
      </c>
      <c r="T16099" s="1" t="s">
        <v>29</v>
      </c>
      <c r="U16099" s="2">
        <v>43505</v>
      </c>
      <c r="V16099">
        <v>44208</v>
      </c>
      <c r="W16099">
        <v>-124414</v>
      </c>
      <c r="X16099" s="1" t="s">
        <v>16148</v>
      </c>
    </row>
    <row r="16100" spans="1:24" x14ac:dyDescent="0.35">
      <c r="A16100">
        <v>16195</v>
      </c>
      <c r="B16100">
        <v>480</v>
      </c>
      <c r="C16100" s="1" t="s">
        <v>43</v>
      </c>
      <c r="D16100" s="1" t="s">
        <v>25</v>
      </c>
      <c r="E16100" s="1" t="s">
        <v>26</v>
      </c>
      <c r="F16100">
        <v>0</v>
      </c>
      <c r="G16100">
        <v>10</v>
      </c>
      <c r="H16100">
        <v>0</v>
      </c>
      <c r="I16100" s="1" t="s">
        <v>27</v>
      </c>
      <c r="J16100">
        <v>563</v>
      </c>
      <c r="K16100">
        <v>1</v>
      </c>
      <c r="L16100">
        <v>999</v>
      </c>
      <c r="M16100">
        <v>0</v>
      </c>
      <c r="N16100" s="1" t="s">
        <v>28</v>
      </c>
      <c r="O16100">
        <v>14</v>
      </c>
      <c r="P16100">
        <v>93.918000000000006</v>
      </c>
      <c r="Q16100">
        <v>-42.7</v>
      </c>
      <c r="R16100">
        <v>4.9610000000000003</v>
      </c>
      <c r="S16100">
        <v>5228</v>
      </c>
      <c r="T16100" s="1" t="s">
        <v>29</v>
      </c>
      <c r="U16100" s="2">
        <v>43246</v>
      </c>
      <c r="V16100">
        <v>27682</v>
      </c>
      <c r="W16100">
        <v>-120694</v>
      </c>
      <c r="X16100" s="1" t="s">
        <v>16149</v>
      </c>
    </row>
    <row r="16101" spans="1:24" x14ac:dyDescent="0.35">
      <c r="A16101">
        <v>16196</v>
      </c>
      <c r="B16101">
        <v>360</v>
      </c>
      <c r="C16101" s="1" t="s">
        <v>35</v>
      </c>
      <c r="D16101" s="1" t="s">
        <v>47</v>
      </c>
      <c r="E16101" s="1" t="s">
        <v>32</v>
      </c>
      <c r="F16101">
        <v>0</v>
      </c>
      <c r="G16101">
        <v>0</v>
      </c>
      <c r="H16101">
        <v>0</v>
      </c>
      <c r="I16101" s="1" t="s">
        <v>12310</v>
      </c>
      <c r="J16101">
        <v>385</v>
      </c>
      <c r="K16101">
        <v>3</v>
      </c>
      <c r="L16101">
        <v>999</v>
      </c>
      <c r="M16101">
        <v>0</v>
      </c>
      <c r="N16101" s="1" t="s">
        <v>28</v>
      </c>
      <c r="O16101">
        <v>14</v>
      </c>
      <c r="P16101">
        <v>93.918000000000006</v>
      </c>
      <c r="Q16101">
        <v>-42.7</v>
      </c>
      <c r="R16101">
        <v>4.9610000000000003</v>
      </c>
      <c r="S16101">
        <v>5228</v>
      </c>
      <c r="T16101" s="1" t="s">
        <v>29</v>
      </c>
      <c r="U16101" s="2">
        <v>42644</v>
      </c>
      <c r="V16101">
        <v>39262</v>
      </c>
      <c r="W16101">
        <v>-10162</v>
      </c>
      <c r="X16101" s="1" t="s">
        <v>16150</v>
      </c>
    </row>
    <row r="16102" spans="1:24" x14ac:dyDescent="0.35">
      <c r="A16102">
        <v>16197</v>
      </c>
      <c r="B16102">
        <v>310</v>
      </c>
      <c r="C16102" s="1" t="s">
        <v>72</v>
      </c>
      <c r="D16102" s="1" t="s">
        <v>47</v>
      </c>
      <c r="E16102" s="1" t="s">
        <v>32</v>
      </c>
      <c r="F16102">
        <v>0</v>
      </c>
      <c r="G16102">
        <v>0</v>
      </c>
      <c r="H16102">
        <v>0</v>
      </c>
      <c r="I16102" s="1" t="s">
        <v>12310</v>
      </c>
      <c r="J16102">
        <v>196</v>
      </c>
      <c r="K16102">
        <v>3</v>
      </c>
      <c r="L16102">
        <v>999</v>
      </c>
      <c r="M16102">
        <v>0</v>
      </c>
      <c r="N16102" s="1" t="s">
        <v>28</v>
      </c>
      <c r="O16102">
        <v>14</v>
      </c>
      <c r="P16102">
        <v>93.918000000000006</v>
      </c>
      <c r="Q16102">
        <v>-42.7</v>
      </c>
      <c r="R16102">
        <v>4.9610000000000003</v>
      </c>
      <c r="S16102">
        <v>5228</v>
      </c>
      <c r="T16102" s="1" t="s">
        <v>29</v>
      </c>
      <c r="U16102" s="2">
        <v>42907</v>
      </c>
      <c r="V16102">
        <v>38396</v>
      </c>
      <c r="W16102">
        <v>-83861</v>
      </c>
      <c r="X16102" s="1" t="s">
        <v>16151</v>
      </c>
    </row>
    <row r="16103" spans="1:24" x14ac:dyDescent="0.35">
      <c r="A16103">
        <v>16198</v>
      </c>
      <c r="B16103">
        <v>290</v>
      </c>
      <c r="C16103" s="1" t="s">
        <v>43</v>
      </c>
      <c r="D16103" s="1" t="s">
        <v>47</v>
      </c>
      <c r="E16103" s="1" t="s">
        <v>32</v>
      </c>
      <c r="F16103">
        <v>0</v>
      </c>
      <c r="G16103">
        <v>10</v>
      </c>
      <c r="H16103">
        <v>0</v>
      </c>
      <c r="I16103" s="1" t="s">
        <v>12310</v>
      </c>
      <c r="J16103">
        <v>966</v>
      </c>
      <c r="K16103">
        <v>2</v>
      </c>
      <c r="L16103">
        <v>999</v>
      </c>
      <c r="M16103">
        <v>0</v>
      </c>
      <c r="N16103" s="1" t="s">
        <v>28</v>
      </c>
      <c r="O16103">
        <v>14</v>
      </c>
      <c r="P16103">
        <v>93.918000000000006</v>
      </c>
      <c r="Q16103">
        <v>-42.7</v>
      </c>
      <c r="R16103">
        <v>4.9610000000000003</v>
      </c>
      <c r="S16103">
        <v>5228</v>
      </c>
      <c r="T16103" s="1" t="s">
        <v>122</v>
      </c>
      <c r="U16103" s="2">
        <v>42346</v>
      </c>
      <c r="V16103">
        <v>36276</v>
      </c>
      <c r="W16103">
        <v>-81795</v>
      </c>
      <c r="X16103" s="1" t="s">
        <v>16152</v>
      </c>
    </row>
    <row r="16104" spans="1:24" x14ac:dyDescent="0.35">
      <c r="A16104">
        <v>16199</v>
      </c>
      <c r="B16104">
        <v>480</v>
      </c>
      <c r="C16104" s="1" t="s">
        <v>43</v>
      </c>
      <c r="D16104" s="1" t="s">
        <v>25</v>
      </c>
      <c r="E16104" s="1" t="s">
        <v>26</v>
      </c>
      <c r="F16104">
        <v>0</v>
      </c>
      <c r="G16104">
        <v>10</v>
      </c>
      <c r="H16104">
        <v>0</v>
      </c>
      <c r="I16104" s="1" t="s">
        <v>12310</v>
      </c>
      <c r="J16104">
        <v>264</v>
      </c>
      <c r="K16104">
        <v>1</v>
      </c>
      <c r="L16104">
        <v>999</v>
      </c>
      <c r="M16104">
        <v>0</v>
      </c>
      <c r="N16104" s="1" t="s">
        <v>28</v>
      </c>
      <c r="O16104">
        <v>14</v>
      </c>
      <c r="P16104">
        <v>93.918000000000006</v>
      </c>
      <c r="Q16104">
        <v>-42.7</v>
      </c>
      <c r="R16104">
        <v>4.9610000000000003</v>
      </c>
      <c r="S16104">
        <v>5228</v>
      </c>
      <c r="T16104" s="1" t="s">
        <v>29</v>
      </c>
      <c r="U16104" s="2">
        <v>43542</v>
      </c>
      <c r="V16104">
        <v>36079</v>
      </c>
      <c r="W16104">
        <v>-120418</v>
      </c>
      <c r="X16104" s="1" t="s">
        <v>16153</v>
      </c>
    </row>
    <row r="16105" spans="1:24" x14ac:dyDescent="0.35">
      <c r="A16105">
        <v>16200</v>
      </c>
      <c r="B16105">
        <v>280</v>
      </c>
      <c r="C16105" s="1" t="s">
        <v>46</v>
      </c>
      <c r="D16105" s="1" t="s">
        <v>47</v>
      </c>
      <c r="E16105" s="1" t="s">
        <v>32</v>
      </c>
      <c r="F16105">
        <v>0</v>
      </c>
      <c r="G16105">
        <v>10</v>
      </c>
      <c r="H16105">
        <v>0</v>
      </c>
      <c r="I16105" s="1" t="s">
        <v>12310</v>
      </c>
      <c r="J16105">
        <v>124</v>
      </c>
      <c r="K16105">
        <v>2</v>
      </c>
      <c r="L16105">
        <v>999</v>
      </c>
      <c r="M16105">
        <v>0</v>
      </c>
      <c r="N16105" s="1" t="s">
        <v>28</v>
      </c>
      <c r="O16105">
        <v>14</v>
      </c>
      <c r="P16105">
        <v>93.918000000000006</v>
      </c>
      <c r="Q16105">
        <v>-42.7</v>
      </c>
      <c r="R16105">
        <v>4.9610000000000003</v>
      </c>
      <c r="S16105">
        <v>5228</v>
      </c>
      <c r="T16105" s="1" t="s">
        <v>29</v>
      </c>
      <c r="U16105" s="2">
        <v>43385</v>
      </c>
      <c r="V16105">
        <v>40436</v>
      </c>
      <c r="W16105">
        <v>-117119</v>
      </c>
      <c r="X16105" s="1" t="s">
        <v>16154</v>
      </c>
    </row>
    <row r="16106" spans="1:24" x14ac:dyDescent="0.35">
      <c r="A16106">
        <v>16201</v>
      </c>
      <c r="B16106">
        <v>580</v>
      </c>
      <c r="C16106" s="1" t="s">
        <v>56</v>
      </c>
      <c r="D16106" s="1" t="s">
        <v>25</v>
      </c>
      <c r="E16106" s="1" t="s">
        <v>26</v>
      </c>
      <c r="F16106">
        <v>0</v>
      </c>
      <c r="G16106">
        <v>0</v>
      </c>
      <c r="H16106">
        <v>0</v>
      </c>
      <c r="I16106" s="1" t="s">
        <v>12310</v>
      </c>
      <c r="J16106">
        <v>165</v>
      </c>
      <c r="K16106">
        <v>2</v>
      </c>
      <c r="L16106">
        <v>999</v>
      </c>
      <c r="M16106">
        <v>0</v>
      </c>
      <c r="N16106" s="1" t="s">
        <v>28</v>
      </c>
      <c r="O16106">
        <v>14</v>
      </c>
      <c r="P16106">
        <v>93.918000000000006</v>
      </c>
      <c r="Q16106">
        <v>-42.7</v>
      </c>
      <c r="R16106">
        <v>4.9610000000000003</v>
      </c>
      <c r="S16106">
        <v>5228</v>
      </c>
      <c r="T16106" s="1" t="s">
        <v>29</v>
      </c>
      <c r="U16106" s="2">
        <v>43529</v>
      </c>
      <c r="V16106">
        <v>4279</v>
      </c>
      <c r="W16106">
        <v>-107518</v>
      </c>
      <c r="X16106" s="1" t="s">
        <v>16155</v>
      </c>
    </row>
    <row r="16107" spans="1:24" x14ac:dyDescent="0.35">
      <c r="A16107">
        <v>16202</v>
      </c>
      <c r="B16107">
        <v>450</v>
      </c>
      <c r="C16107" s="1" t="s">
        <v>31</v>
      </c>
      <c r="D16107" s="1" t="s">
        <v>25</v>
      </c>
      <c r="E16107" s="1" t="s">
        <v>32</v>
      </c>
      <c r="G16107">
        <v>0</v>
      </c>
      <c r="H16107">
        <v>0</v>
      </c>
      <c r="I16107" s="1" t="s">
        <v>12310</v>
      </c>
      <c r="J16107">
        <v>210</v>
      </c>
      <c r="K16107">
        <v>2</v>
      </c>
      <c r="L16107">
        <v>999</v>
      </c>
      <c r="M16107">
        <v>0</v>
      </c>
      <c r="N16107" s="1" t="s">
        <v>28</v>
      </c>
      <c r="O16107">
        <v>14</v>
      </c>
      <c r="P16107">
        <v>93.918000000000006</v>
      </c>
      <c r="Q16107">
        <v>-42.7</v>
      </c>
      <c r="R16107">
        <v>4.9610000000000003</v>
      </c>
      <c r="S16107">
        <v>5228</v>
      </c>
      <c r="T16107" s="1" t="s">
        <v>29</v>
      </c>
      <c r="U16107" s="2">
        <v>42602</v>
      </c>
      <c r="V16107">
        <v>48915</v>
      </c>
      <c r="W16107">
        <v>-117195</v>
      </c>
      <c r="X16107" s="1" t="s">
        <v>16156</v>
      </c>
    </row>
    <row r="16108" spans="1:24" x14ac:dyDescent="0.35">
      <c r="A16108">
        <v>16203</v>
      </c>
      <c r="B16108">
        <v>490</v>
      </c>
      <c r="C16108" s="1" t="s">
        <v>63</v>
      </c>
      <c r="D16108" s="1" t="s">
        <v>25</v>
      </c>
      <c r="E16108" s="1" t="s">
        <v>26</v>
      </c>
      <c r="G16108">
        <v>10</v>
      </c>
      <c r="H16108">
        <v>0</v>
      </c>
      <c r="I16108" s="1" t="s">
        <v>27</v>
      </c>
      <c r="J16108">
        <v>275</v>
      </c>
      <c r="K16108">
        <v>4</v>
      </c>
      <c r="L16108">
        <v>999</v>
      </c>
      <c r="M16108">
        <v>0</v>
      </c>
      <c r="N16108" s="1" t="s">
        <v>28</v>
      </c>
      <c r="O16108">
        <v>14</v>
      </c>
      <c r="P16108">
        <v>93.918000000000006</v>
      </c>
      <c r="Q16108">
        <v>-42.7</v>
      </c>
      <c r="S16108">
        <v>5228</v>
      </c>
      <c r="T16108" s="1" t="s">
        <v>29</v>
      </c>
      <c r="U16108" s="2">
        <v>43534</v>
      </c>
      <c r="V16108">
        <v>47301</v>
      </c>
      <c r="W16108">
        <v>-123994</v>
      </c>
      <c r="X16108" s="1" t="s">
        <v>16157</v>
      </c>
    </row>
    <row r="16109" spans="1:24" x14ac:dyDescent="0.35">
      <c r="A16109">
        <v>16204</v>
      </c>
      <c r="C16109" s="1" t="s">
        <v>35</v>
      </c>
      <c r="D16109" s="1" t="s">
        <v>25</v>
      </c>
      <c r="E16109" s="1" t="s">
        <v>32</v>
      </c>
      <c r="F16109">
        <v>0</v>
      </c>
      <c r="I16109" s="1" t="s">
        <v>12310</v>
      </c>
      <c r="J16109">
        <v>502</v>
      </c>
      <c r="K16109">
        <v>3</v>
      </c>
      <c r="L16109">
        <v>999</v>
      </c>
      <c r="M16109">
        <v>0</v>
      </c>
      <c r="N16109" s="1" t="s">
        <v>28</v>
      </c>
      <c r="O16109">
        <v>14</v>
      </c>
      <c r="P16109">
        <v>93.918000000000006</v>
      </c>
      <c r="Q16109">
        <v>-42.7</v>
      </c>
      <c r="R16109">
        <v>4.9610000000000003</v>
      </c>
      <c r="S16109">
        <v>5228</v>
      </c>
      <c r="T16109" s="1" t="s">
        <v>29</v>
      </c>
      <c r="U16109" s="2">
        <v>42536</v>
      </c>
      <c r="V16109">
        <v>37244</v>
      </c>
      <c r="W16109">
        <v>-121397</v>
      </c>
      <c r="X16109" s="1" t="s">
        <v>16158</v>
      </c>
    </row>
    <row r="16110" spans="1:24" x14ac:dyDescent="0.35">
      <c r="A16110">
        <v>16205</v>
      </c>
      <c r="B16110">
        <v>400</v>
      </c>
      <c r="C16110" s="1" t="s">
        <v>43</v>
      </c>
      <c r="D16110" s="1" t="s">
        <v>25</v>
      </c>
      <c r="E16110" s="1" t="s">
        <v>32</v>
      </c>
      <c r="F16110">
        <v>0</v>
      </c>
      <c r="G16110">
        <v>0</v>
      </c>
      <c r="H16110">
        <v>0</v>
      </c>
      <c r="I16110" s="1" t="s">
        <v>12310</v>
      </c>
      <c r="J16110">
        <v>405</v>
      </c>
      <c r="K16110">
        <v>2</v>
      </c>
      <c r="L16110">
        <v>999</v>
      </c>
      <c r="M16110">
        <v>0</v>
      </c>
      <c r="N16110" s="1" t="s">
        <v>28</v>
      </c>
      <c r="O16110">
        <v>14</v>
      </c>
      <c r="P16110">
        <v>93.918000000000006</v>
      </c>
      <c r="Q16110">
        <v>-42.7</v>
      </c>
      <c r="S16110">
        <v>5228</v>
      </c>
      <c r="T16110" s="1" t="s">
        <v>29</v>
      </c>
      <c r="U16110" s="2">
        <v>43158</v>
      </c>
      <c r="V16110">
        <v>40156</v>
      </c>
      <c r="W16110">
        <v>-78292</v>
      </c>
      <c r="X16110" s="1" t="s">
        <v>16159</v>
      </c>
    </row>
    <row r="16111" spans="1:24" x14ac:dyDescent="0.35">
      <c r="A16111">
        <v>16206</v>
      </c>
      <c r="B16111">
        <v>500</v>
      </c>
      <c r="C16111" s="1" t="s">
        <v>87</v>
      </c>
      <c r="D16111" s="1" t="s">
        <v>25</v>
      </c>
      <c r="E16111" s="1" t="s">
        <v>69</v>
      </c>
      <c r="F16111">
        <v>0</v>
      </c>
      <c r="G16111">
        <v>0</v>
      </c>
      <c r="H16111">
        <v>0</v>
      </c>
      <c r="I16111" s="1" t="s">
        <v>12310</v>
      </c>
      <c r="J16111">
        <v>289</v>
      </c>
      <c r="K16111">
        <v>1</v>
      </c>
      <c r="L16111">
        <v>999</v>
      </c>
      <c r="M16111">
        <v>0</v>
      </c>
      <c r="N16111" s="1" t="s">
        <v>28</v>
      </c>
      <c r="O16111">
        <v>14</v>
      </c>
      <c r="P16111">
        <v>93.918000000000006</v>
      </c>
      <c r="Q16111">
        <v>-42.7</v>
      </c>
      <c r="S16111">
        <v>5228</v>
      </c>
      <c r="T16111" s="1" t="s">
        <v>29</v>
      </c>
      <c r="U16111" s="2">
        <v>42844</v>
      </c>
      <c r="V16111">
        <v>3204</v>
      </c>
      <c r="W16111">
        <v>-114817</v>
      </c>
      <c r="X16111" s="1" t="s">
        <v>16160</v>
      </c>
    </row>
    <row r="16112" spans="1:24" x14ac:dyDescent="0.35">
      <c r="A16112">
        <v>16207</v>
      </c>
      <c r="C16112" s="1" t="s">
        <v>63</v>
      </c>
      <c r="D16112" s="1" t="s">
        <v>25</v>
      </c>
      <c r="E16112" s="1" t="s">
        <v>41</v>
      </c>
      <c r="F16112">
        <v>0</v>
      </c>
      <c r="G16112">
        <v>0</v>
      </c>
      <c r="H16112">
        <v>0</v>
      </c>
      <c r="I16112" s="1" t="s">
        <v>12310</v>
      </c>
      <c r="J16112">
        <v>182</v>
      </c>
      <c r="K16112">
        <v>1</v>
      </c>
      <c r="L16112">
        <v>999</v>
      </c>
      <c r="M16112">
        <v>0</v>
      </c>
      <c r="N16112" s="1" t="s">
        <v>28</v>
      </c>
      <c r="O16112">
        <v>14</v>
      </c>
      <c r="P16112">
        <v>93.918000000000006</v>
      </c>
      <c r="Q16112">
        <v>-42.7</v>
      </c>
      <c r="R16112">
        <v>4.9610000000000003</v>
      </c>
      <c r="S16112">
        <v>5228</v>
      </c>
      <c r="T16112" s="1" t="s">
        <v>29</v>
      </c>
      <c r="U16112" s="2">
        <v>43033</v>
      </c>
      <c r="V16112">
        <v>29827</v>
      </c>
      <c r="W16112">
        <v>-10901</v>
      </c>
      <c r="X16112" s="1" t="s">
        <v>16161</v>
      </c>
    </row>
    <row r="16113" spans="1:24" x14ac:dyDescent="0.35">
      <c r="A16113">
        <v>16208</v>
      </c>
      <c r="B16113">
        <v>440</v>
      </c>
      <c r="C16113" s="1" t="s">
        <v>46</v>
      </c>
      <c r="D16113" s="1" t="s">
        <v>25</v>
      </c>
      <c r="E16113" s="1" t="s">
        <v>32</v>
      </c>
      <c r="F16113">
        <v>0</v>
      </c>
      <c r="G16113">
        <v>10</v>
      </c>
      <c r="H16113">
        <v>0</v>
      </c>
      <c r="I16113" s="1" t="s">
        <v>27</v>
      </c>
      <c r="J16113">
        <v>92</v>
      </c>
      <c r="K16113">
        <v>1</v>
      </c>
      <c r="L16113">
        <v>999</v>
      </c>
      <c r="M16113">
        <v>0</v>
      </c>
      <c r="N16113" s="1" t="s">
        <v>28</v>
      </c>
      <c r="O16113">
        <v>14</v>
      </c>
      <c r="P16113">
        <v>93.918000000000006</v>
      </c>
      <c r="Q16113">
        <v>-42.7</v>
      </c>
      <c r="R16113">
        <v>4.9610000000000003</v>
      </c>
      <c r="S16113">
        <v>5228</v>
      </c>
      <c r="T16113" s="1" t="s">
        <v>29</v>
      </c>
      <c r="U16113" s="2">
        <v>42191</v>
      </c>
      <c r="V16113">
        <v>36619</v>
      </c>
      <c r="W16113">
        <v>-112737</v>
      </c>
      <c r="X16113" s="1" t="s">
        <v>16162</v>
      </c>
    </row>
    <row r="16114" spans="1:24" x14ac:dyDescent="0.35">
      <c r="A16114">
        <v>16209</v>
      </c>
      <c r="B16114">
        <v>270</v>
      </c>
      <c r="C16114" s="1" t="s">
        <v>35</v>
      </c>
      <c r="D16114" s="1" t="s">
        <v>47</v>
      </c>
      <c r="E16114" s="1" t="s">
        <v>69</v>
      </c>
      <c r="G16114">
        <v>0</v>
      </c>
      <c r="H16114">
        <v>0</v>
      </c>
      <c r="I16114" s="1" t="s">
        <v>12310</v>
      </c>
      <c r="J16114">
        <v>128</v>
      </c>
      <c r="K16114">
        <v>1</v>
      </c>
      <c r="L16114">
        <v>999</v>
      </c>
      <c r="M16114">
        <v>0</v>
      </c>
      <c r="N16114" s="1" t="s">
        <v>28</v>
      </c>
      <c r="O16114">
        <v>14</v>
      </c>
      <c r="P16114">
        <v>93.918000000000006</v>
      </c>
      <c r="Q16114">
        <v>-42.7</v>
      </c>
      <c r="R16114">
        <v>4.9610000000000003</v>
      </c>
      <c r="S16114">
        <v>5228</v>
      </c>
      <c r="T16114" s="1" t="s">
        <v>29</v>
      </c>
      <c r="U16114" s="2">
        <v>42170</v>
      </c>
      <c r="V16114">
        <v>45297</v>
      </c>
      <c r="W16114">
        <v>-72692</v>
      </c>
      <c r="X16114" s="1" t="s">
        <v>16163</v>
      </c>
    </row>
    <row r="16115" spans="1:24" x14ac:dyDescent="0.35">
      <c r="A16115">
        <v>16210</v>
      </c>
      <c r="C16115" s="1" t="s">
        <v>43</v>
      </c>
      <c r="D16115" s="1" t="s">
        <v>47</v>
      </c>
      <c r="E16115" s="1" t="s">
        <v>26</v>
      </c>
      <c r="F16115">
        <v>0</v>
      </c>
      <c r="G16115">
        <v>10</v>
      </c>
      <c r="H16115">
        <v>0</v>
      </c>
      <c r="I16115" s="1" t="s">
        <v>12310</v>
      </c>
      <c r="J16115">
        <v>160</v>
      </c>
      <c r="K16115">
        <v>1</v>
      </c>
      <c r="L16115">
        <v>999</v>
      </c>
      <c r="M16115">
        <v>0</v>
      </c>
      <c r="N16115" s="1" t="s">
        <v>28</v>
      </c>
      <c r="O16115">
        <v>14</v>
      </c>
      <c r="P16115">
        <v>93.918000000000006</v>
      </c>
      <c r="Q16115">
        <v>-42.7</v>
      </c>
      <c r="R16115">
        <v>4.9610000000000003</v>
      </c>
      <c r="S16115">
        <v>5228</v>
      </c>
      <c r="T16115" s="1" t="s">
        <v>29</v>
      </c>
      <c r="U16115" s="2">
        <v>43742</v>
      </c>
      <c r="V16115">
        <v>38055</v>
      </c>
      <c r="W16115">
        <v>-115467</v>
      </c>
      <c r="X16115" s="1" t="s">
        <v>16164</v>
      </c>
    </row>
    <row r="16116" spans="1:24" x14ac:dyDescent="0.35">
      <c r="A16116">
        <v>16211</v>
      </c>
      <c r="B16116">
        <v>350</v>
      </c>
      <c r="C16116" s="1" t="s">
        <v>35</v>
      </c>
      <c r="D16116" s="1" t="s">
        <v>25</v>
      </c>
      <c r="E16116" s="1" t="s">
        <v>41</v>
      </c>
      <c r="F16116">
        <v>0</v>
      </c>
      <c r="G16116">
        <v>0</v>
      </c>
      <c r="H16116">
        <v>0</v>
      </c>
      <c r="I16116" s="1" t="s">
        <v>12310</v>
      </c>
      <c r="J16116">
        <v>139</v>
      </c>
      <c r="K16116">
        <v>1</v>
      </c>
      <c r="L16116">
        <v>999</v>
      </c>
      <c r="M16116">
        <v>0</v>
      </c>
      <c r="N16116" s="1" t="s">
        <v>28</v>
      </c>
      <c r="O16116">
        <v>14</v>
      </c>
      <c r="P16116">
        <v>93.918000000000006</v>
      </c>
      <c r="Q16116">
        <v>-42.7</v>
      </c>
      <c r="S16116">
        <v>5228</v>
      </c>
      <c r="T16116" s="1" t="s">
        <v>29</v>
      </c>
      <c r="U16116" s="2">
        <v>42775</v>
      </c>
      <c r="V16116">
        <v>46038</v>
      </c>
      <c r="W16116">
        <v>-119259</v>
      </c>
      <c r="X16116" s="1" t="s">
        <v>16165</v>
      </c>
    </row>
    <row r="16117" spans="1:24" x14ac:dyDescent="0.35">
      <c r="A16117">
        <v>16212</v>
      </c>
      <c r="B16117">
        <v>530</v>
      </c>
      <c r="C16117" s="1" t="s">
        <v>35</v>
      </c>
      <c r="D16117" s="1" t="s">
        <v>47</v>
      </c>
      <c r="E16117" s="1" t="s">
        <v>44</v>
      </c>
      <c r="G16117">
        <v>0</v>
      </c>
      <c r="H16117">
        <v>0</v>
      </c>
      <c r="I16117" s="1" t="s">
        <v>12310</v>
      </c>
      <c r="J16117">
        <v>183</v>
      </c>
      <c r="K16117">
        <v>1</v>
      </c>
      <c r="L16117">
        <v>999</v>
      </c>
      <c r="M16117">
        <v>0</v>
      </c>
      <c r="N16117" s="1" t="s">
        <v>28</v>
      </c>
      <c r="O16117">
        <v>14</v>
      </c>
      <c r="P16117">
        <v>93.918000000000006</v>
      </c>
      <c r="Q16117">
        <v>-42.7</v>
      </c>
      <c r="R16117">
        <v>4.9610000000000003</v>
      </c>
      <c r="S16117">
        <v>5228</v>
      </c>
      <c r="T16117" s="1" t="s">
        <v>29</v>
      </c>
      <c r="U16117" s="2">
        <v>43534</v>
      </c>
      <c r="V16117">
        <v>47673</v>
      </c>
      <c r="W16117">
        <v>-74805</v>
      </c>
      <c r="X16117" s="1" t="s">
        <v>16166</v>
      </c>
    </row>
    <row r="16118" spans="1:24" x14ac:dyDescent="0.35">
      <c r="A16118">
        <v>16213</v>
      </c>
      <c r="B16118">
        <v>390</v>
      </c>
      <c r="C16118" s="1" t="s">
        <v>43</v>
      </c>
      <c r="D16118" s="1" t="s">
        <v>25</v>
      </c>
      <c r="E16118" s="1" t="s">
        <v>39</v>
      </c>
      <c r="G16118">
        <v>0</v>
      </c>
      <c r="H16118">
        <v>0</v>
      </c>
      <c r="I16118" s="1" t="s">
        <v>12310</v>
      </c>
      <c r="J16118">
        <v>181</v>
      </c>
      <c r="K16118">
        <v>1</v>
      </c>
      <c r="L16118">
        <v>999</v>
      </c>
      <c r="M16118">
        <v>0</v>
      </c>
      <c r="N16118" s="1" t="s">
        <v>28</v>
      </c>
      <c r="O16118">
        <v>14</v>
      </c>
      <c r="P16118">
        <v>93.918000000000006</v>
      </c>
      <c r="Q16118">
        <v>-42.7</v>
      </c>
      <c r="R16118">
        <v>4.9610000000000003</v>
      </c>
      <c r="S16118">
        <v>5228</v>
      </c>
      <c r="T16118" s="1" t="s">
        <v>29</v>
      </c>
      <c r="U16118" s="2">
        <v>43559</v>
      </c>
      <c r="V16118">
        <v>26396</v>
      </c>
      <c r="W16118">
        <v>-88753</v>
      </c>
      <c r="X16118" s="1" t="s">
        <v>16167</v>
      </c>
    </row>
    <row r="16119" spans="1:24" x14ac:dyDescent="0.35">
      <c r="A16119">
        <v>16214</v>
      </c>
      <c r="B16119">
        <v>330</v>
      </c>
      <c r="C16119" s="1" t="s">
        <v>43</v>
      </c>
      <c r="D16119" s="1" t="s">
        <v>53</v>
      </c>
      <c r="E16119" s="1" t="s">
        <v>39</v>
      </c>
      <c r="F16119">
        <v>0</v>
      </c>
      <c r="G16119">
        <v>0</v>
      </c>
      <c r="H16119">
        <v>0</v>
      </c>
      <c r="I16119" s="1" t="s">
        <v>12310</v>
      </c>
      <c r="J16119">
        <v>134</v>
      </c>
      <c r="K16119">
        <v>1</v>
      </c>
      <c r="L16119">
        <v>999</v>
      </c>
      <c r="M16119">
        <v>0</v>
      </c>
      <c r="N16119" s="1" t="s">
        <v>28</v>
      </c>
      <c r="O16119">
        <v>14</v>
      </c>
      <c r="P16119">
        <v>93.918000000000006</v>
      </c>
      <c r="Q16119">
        <v>-42.7</v>
      </c>
      <c r="R16119">
        <v>4.9610000000000003</v>
      </c>
      <c r="S16119">
        <v>5228</v>
      </c>
      <c r="T16119" s="1" t="s">
        <v>29</v>
      </c>
      <c r="U16119" s="2">
        <v>43669</v>
      </c>
      <c r="V16119">
        <v>33887</v>
      </c>
      <c r="W16119">
        <v>-71314</v>
      </c>
      <c r="X16119" s="1" t="s">
        <v>16168</v>
      </c>
    </row>
    <row r="16120" spans="1:24" x14ac:dyDescent="0.35">
      <c r="A16120">
        <v>16215</v>
      </c>
      <c r="B16120">
        <v>350</v>
      </c>
      <c r="C16120" s="1" t="s">
        <v>43</v>
      </c>
      <c r="D16120" s="1" t="s">
        <v>53</v>
      </c>
      <c r="E16120" s="1" t="s">
        <v>26</v>
      </c>
      <c r="F16120">
        <v>0</v>
      </c>
      <c r="G16120">
        <v>0</v>
      </c>
      <c r="H16120">
        <v>10</v>
      </c>
      <c r="I16120" s="1" t="s">
        <v>12310</v>
      </c>
      <c r="J16120">
        <v>487</v>
      </c>
      <c r="K16120">
        <v>4</v>
      </c>
      <c r="L16120">
        <v>999</v>
      </c>
      <c r="M16120">
        <v>0</v>
      </c>
      <c r="N16120" s="1" t="s">
        <v>28</v>
      </c>
      <c r="O16120">
        <v>14</v>
      </c>
      <c r="P16120">
        <v>93.918000000000006</v>
      </c>
      <c r="Q16120">
        <v>-42.7</v>
      </c>
      <c r="R16120">
        <v>4.9610000000000003</v>
      </c>
      <c r="S16120">
        <v>5228</v>
      </c>
      <c r="T16120" s="1" t="s">
        <v>29</v>
      </c>
      <c r="U16120" s="2">
        <v>42409</v>
      </c>
      <c r="V16120">
        <v>34885</v>
      </c>
      <c r="W16120">
        <v>-81641</v>
      </c>
      <c r="X16120" s="1" t="s">
        <v>16169</v>
      </c>
    </row>
    <row r="16121" spans="1:24" x14ac:dyDescent="0.35">
      <c r="A16121">
        <v>16216</v>
      </c>
      <c r="B16121">
        <v>310</v>
      </c>
      <c r="C16121" s="1" t="s">
        <v>35</v>
      </c>
      <c r="D16121" s="1" t="s">
        <v>47</v>
      </c>
      <c r="E16121" s="1" t="s">
        <v>69</v>
      </c>
      <c r="F16121">
        <v>0</v>
      </c>
      <c r="G16121">
        <v>10</v>
      </c>
      <c r="H16121">
        <v>0</v>
      </c>
      <c r="I16121" s="1" t="s">
        <v>12310</v>
      </c>
      <c r="J16121">
        <v>82</v>
      </c>
      <c r="K16121">
        <v>3</v>
      </c>
      <c r="L16121">
        <v>999</v>
      </c>
      <c r="M16121">
        <v>0</v>
      </c>
      <c r="N16121" s="1" t="s">
        <v>28</v>
      </c>
      <c r="O16121">
        <v>14</v>
      </c>
      <c r="P16121">
        <v>93.918000000000006</v>
      </c>
      <c r="Q16121">
        <v>-42.7</v>
      </c>
      <c r="S16121">
        <v>5228</v>
      </c>
      <c r="T16121" s="1" t="s">
        <v>29</v>
      </c>
      <c r="U16121" s="2">
        <v>42527</v>
      </c>
      <c r="V16121">
        <v>32091</v>
      </c>
      <c r="W16121">
        <v>-76155</v>
      </c>
      <c r="X16121" s="1" t="s">
        <v>16170</v>
      </c>
    </row>
    <row r="16122" spans="1:24" x14ac:dyDescent="0.35">
      <c r="A16122">
        <v>16217</v>
      </c>
      <c r="B16122">
        <v>510</v>
      </c>
      <c r="C16122" s="1" t="s">
        <v>24</v>
      </c>
      <c r="D16122" s="1" t="s">
        <v>25</v>
      </c>
      <c r="E16122" s="1" t="s">
        <v>39</v>
      </c>
      <c r="F16122">
        <v>0</v>
      </c>
      <c r="G16122">
        <v>10</v>
      </c>
      <c r="H16122">
        <v>0</v>
      </c>
      <c r="I16122" s="1" t="s">
        <v>12310</v>
      </c>
      <c r="J16122">
        <v>681</v>
      </c>
      <c r="K16122">
        <v>1</v>
      </c>
      <c r="L16122">
        <v>999</v>
      </c>
      <c r="M16122">
        <v>0</v>
      </c>
      <c r="N16122" s="1" t="s">
        <v>28</v>
      </c>
      <c r="O16122">
        <v>14</v>
      </c>
      <c r="P16122">
        <v>93.918000000000006</v>
      </c>
      <c r="Q16122">
        <v>-42.7</v>
      </c>
      <c r="R16122">
        <v>4.9610000000000003</v>
      </c>
      <c r="S16122">
        <v>5228</v>
      </c>
      <c r="T16122" s="1" t="s">
        <v>29</v>
      </c>
      <c r="U16122" s="2">
        <v>42556</v>
      </c>
      <c r="V16122">
        <v>27545</v>
      </c>
      <c r="W16122">
        <v>-94233</v>
      </c>
      <c r="X16122" s="1" t="s">
        <v>16171</v>
      </c>
    </row>
    <row r="16123" spans="1:24" x14ac:dyDescent="0.35">
      <c r="A16123">
        <v>16218</v>
      </c>
      <c r="B16123">
        <v>380</v>
      </c>
      <c r="C16123" s="1" t="s">
        <v>24</v>
      </c>
      <c r="D16123" s="1" t="s">
        <v>25</v>
      </c>
      <c r="E16123" s="1" t="s">
        <v>26</v>
      </c>
      <c r="G16123">
        <v>10</v>
      </c>
      <c r="H16123">
        <v>0</v>
      </c>
      <c r="I16123" s="1" t="s">
        <v>12310</v>
      </c>
      <c r="J16123">
        <v>283</v>
      </c>
      <c r="K16123">
        <v>6</v>
      </c>
      <c r="L16123">
        <v>999</v>
      </c>
      <c r="M16123">
        <v>0</v>
      </c>
      <c r="N16123" s="1" t="s">
        <v>28</v>
      </c>
      <c r="O16123">
        <v>14</v>
      </c>
      <c r="P16123">
        <v>93.918000000000006</v>
      </c>
      <c r="Q16123">
        <v>-42.7</v>
      </c>
      <c r="R16123">
        <v>4.9610000000000003</v>
      </c>
      <c r="S16123">
        <v>5228</v>
      </c>
      <c r="T16123" s="1" t="s">
        <v>29</v>
      </c>
      <c r="U16123" s="2">
        <v>42462</v>
      </c>
      <c r="V16123">
        <v>37297</v>
      </c>
      <c r="W16123">
        <v>-81173</v>
      </c>
      <c r="X16123" s="1" t="s">
        <v>16172</v>
      </c>
    </row>
    <row r="16124" spans="1:24" x14ac:dyDescent="0.35">
      <c r="A16124">
        <v>16219</v>
      </c>
      <c r="B16124">
        <v>480</v>
      </c>
      <c r="C16124" s="1" t="s">
        <v>46</v>
      </c>
      <c r="D16124" s="1" t="s">
        <v>47</v>
      </c>
      <c r="E16124" s="1" t="s">
        <v>41</v>
      </c>
      <c r="G16124">
        <v>10</v>
      </c>
      <c r="H16124">
        <v>0</v>
      </c>
      <c r="I16124" s="1" t="s">
        <v>12310</v>
      </c>
      <c r="J16124">
        <v>417</v>
      </c>
      <c r="K16124">
        <v>1</v>
      </c>
      <c r="L16124">
        <v>999</v>
      </c>
      <c r="M16124">
        <v>0</v>
      </c>
      <c r="N16124" s="1" t="s">
        <v>28</v>
      </c>
      <c r="O16124">
        <v>14</v>
      </c>
      <c r="P16124">
        <v>93.918000000000006</v>
      </c>
      <c r="Q16124">
        <v>-42.7</v>
      </c>
      <c r="R16124">
        <v>4.9610000000000003</v>
      </c>
      <c r="S16124">
        <v>5228</v>
      </c>
      <c r="T16124" s="1" t="s">
        <v>29</v>
      </c>
      <c r="U16124" s="2">
        <v>43658</v>
      </c>
      <c r="V16124">
        <v>48327</v>
      </c>
      <c r="W16124">
        <v>-117889</v>
      </c>
      <c r="X16124" s="1" t="s">
        <v>16173</v>
      </c>
    </row>
    <row r="16125" spans="1:24" x14ac:dyDescent="0.35">
      <c r="A16125">
        <v>16220</v>
      </c>
      <c r="B16125">
        <v>410</v>
      </c>
      <c r="C16125" s="1" t="s">
        <v>43</v>
      </c>
      <c r="D16125" s="1" t="s">
        <v>25</v>
      </c>
      <c r="E16125" s="1" t="s">
        <v>39</v>
      </c>
      <c r="F16125">
        <v>0</v>
      </c>
      <c r="G16125">
        <v>10</v>
      </c>
      <c r="H16125">
        <v>0</v>
      </c>
      <c r="I16125" s="1" t="s">
        <v>12310</v>
      </c>
      <c r="J16125">
        <v>60</v>
      </c>
      <c r="K16125">
        <v>2</v>
      </c>
      <c r="L16125">
        <v>999</v>
      </c>
      <c r="M16125">
        <v>0</v>
      </c>
      <c r="N16125" s="1" t="s">
        <v>28</v>
      </c>
      <c r="O16125">
        <v>14</v>
      </c>
      <c r="P16125">
        <v>93.918000000000006</v>
      </c>
      <c r="Q16125">
        <v>-42.7</v>
      </c>
      <c r="R16125">
        <v>4.9610000000000003</v>
      </c>
      <c r="S16125">
        <v>5228</v>
      </c>
      <c r="T16125" s="1" t="s">
        <v>29</v>
      </c>
      <c r="U16125" s="2">
        <v>43819</v>
      </c>
      <c r="V16125">
        <v>37524</v>
      </c>
      <c r="W16125">
        <v>-88751</v>
      </c>
      <c r="X16125" s="1" t="s">
        <v>16174</v>
      </c>
    </row>
    <row r="16126" spans="1:24" x14ac:dyDescent="0.35">
      <c r="A16126">
        <v>16221</v>
      </c>
      <c r="B16126">
        <v>270</v>
      </c>
      <c r="C16126" s="1" t="s">
        <v>35</v>
      </c>
      <c r="D16126" s="1" t="s">
        <v>47</v>
      </c>
      <c r="E16126" s="1" t="s">
        <v>69</v>
      </c>
      <c r="G16126">
        <v>10</v>
      </c>
      <c r="H16126">
        <v>0</v>
      </c>
      <c r="I16126" s="1" t="s">
        <v>12310</v>
      </c>
      <c r="J16126">
        <v>77</v>
      </c>
      <c r="K16126">
        <v>1</v>
      </c>
      <c r="L16126">
        <v>999</v>
      </c>
      <c r="M16126">
        <v>0</v>
      </c>
      <c r="N16126" s="1" t="s">
        <v>28</v>
      </c>
      <c r="O16126">
        <v>14</v>
      </c>
      <c r="P16126">
        <v>93.918000000000006</v>
      </c>
      <c r="Q16126">
        <v>-42.7</v>
      </c>
      <c r="R16126">
        <v>4.9610000000000003</v>
      </c>
      <c r="S16126">
        <v>5228</v>
      </c>
      <c r="T16126" s="1" t="s">
        <v>29</v>
      </c>
      <c r="U16126" s="2">
        <v>42741</v>
      </c>
      <c r="V16126">
        <v>3927</v>
      </c>
      <c r="W16126">
        <v>-75302</v>
      </c>
      <c r="X16126" s="1" t="s">
        <v>16175</v>
      </c>
    </row>
    <row r="16127" spans="1:24" x14ac:dyDescent="0.35">
      <c r="A16127">
        <v>16222</v>
      </c>
      <c r="C16127" s="1" t="s">
        <v>35</v>
      </c>
      <c r="D16127" s="1" t="s">
        <v>47</v>
      </c>
      <c r="E16127" s="1" t="s">
        <v>69</v>
      </c>
      <c r="G16127">
        <v>10</v>
      </c>
      <c r="H16127">
        <v>0</v>
      </c>
      <c r="I16127" s="1" t="s">
        <v>12310</v>
      </c>
      <c r="J16127">
        <v>72</v>
      </c>
      <c r="K16127">
        <v>1</v>
      </c>
      <c r="L16127">
        <v>999</v>
      </c>
      <c r="M16127">
        <v>0</v>
      </c>
      <c r="N16127" s="1" t="s">
        <v>28</v>
      </c>
      <c r="O16127">
        <v>14</v>
      </c>
      <c r="P16127">
        <v>93.918000000000006</v>
      </c>
      <c r="Q16127">
        <v>-42.7</v>
      </c>
      <c r="R16127">
        <v>4.9610000000000003</v>
      </c>
      <c r="S16127">
        <v>5228</v>
      </c>
      <c r="T16127" s="1" t="s">
        <v>29</v>
      </c>
      <c r="U16127" s="2">
        <v>42374</v>
      </c>
      <c r="V16127">
        <v>47645</v>
      </c>
      <c r="W16127">
        <v>-99594</v>
      </c>
      <c r="X16127" s="1" t="s">
        <v>16176</v>
      </c>
    </row>
    <row r="16128" spans="1:24" x14ac:dyDescent="0.35">
      <c r="A16128">
        <v>16223</v>
      </c>
      <c r="B16128">
        <v>270</v>
      </c>
      <c r="C16128" s="1" t="s">
        <v>35</v>
      </c>
      <c r="D16128" s="1" t="s">
        <v>47</v>
      </c>
      <c r="E16128" s="1" t="s">
        <v>69</v>
      </c>
      <c r="G16128">
        <v>10</v>
      </c>
      <c r="H16128">
        <v>0</v>
      </c>
      <c r="I16128" s="1" t="s">
        <v>12310</v>
      </c>
      <c r="J16128">
        <v>282</v>
      </c>
      <c r="K16128">
        <v>1</v>
      </c>
      <c r="L16128">
        <v>999</v>
      </c>
      <c r="M16128">
        <v>0</v>
      </c>
      <c r="N16128" s="1" t="s">
        <v>28</v>
      </c>
      <c r="O16128">
        <v>14</v>
      </c>
      <c r="P16128">
        <v>93.918000000000006</v>
      </c>
      <c r="Q16128">
        <v>-42.7</v>
      </c>
      <c r="R16128">
        <v>4.9610000000000003</v>
      </c>
      <c r="S16128">
        <v>5228</v>
      </c>
      <c r="T16128" s="1" t="s">
        <v>29</v>
      </c>
      <c r="U16128" s="2">
        <v>42647</v>
      </c>
      <c r="V16128">
        <v>29827</v>
      </c>
      <c r="W16128">
        <v>-69377</v>
      </c>
      <c r="X16128" s="1" t="s">
        <v>16177</v>
      </c>
    </row>
    <row r="16129" spans="1:24" x14ac:dyDescent="0.35">
      <c r="A16129">
        <v>16224</v>
      </c>
      <c r="B16129">
        <v>270</v>
      </c>
      <c r="C16129" s="1" t="s">
        <v>35</v>
      </c>
      <c r="D16129" s="1" t="s">
        <v>47</v>
      </c>
      <c r="E16129" s="1" t="s">
        <v>69</v>
      </c>
      <c r="G16129">
        <v>10</v>
      </c>
      <c r="H16129">
        <v>0</v>
      </c>
      <c r="I16129" s="1" t="s">
        <v>12310</v>
      </c>
      <c r="J16129">
        <v>226</v>
      </c>
      <c r="K16129">
        <v>1</v>
      </c>
      <c r="L16129">
        <v>999</v>
      </c>
      <c r="M16129">
        <v>0</v>
      </c>
      <c r="N16129" s="1" t="s">
        <v>28</v>
      </c>
      <c r="O16129">
        <v>14</v>
      </c>
      <c r="P16129">
        <v>93.918000000000006</v>
      </c>
      <c r="Q16129">
        <v>-42.7</v>
      </c>
      <c r="S16129">
        <v>5228</v>
      </c>
      <c r="T16129" s="1" t="s">
        <v>29</v>
      </c>
      <c r="U16129" s="2">
        <v>42560</v>
      </c>
      <c r="V16129">
        <v>4332</v>
      </c>
      <c r="W16129">
        <v>-112374</v>
      </c>
      <c r="X16129" s="1" t="s">
        <v>16178</v>
      </c>
    </row>
    <row r="16130" spans="1:24" x14ac:dyDescent="0.35">
      <c r="A16130">
        <v>16225</v>
      </c>
      <c r="B16130">
        <v>270</v>
      </c>
      <c r="C16130" s="1" t="s">
        <v>35</v>
      </c>
      <c r="D16130" s="1" t="s">
        <v>47</v>
      </c>
      <c r="E16130" s="1" t="s">
        <v>69</v>
      </c>
      <c r="G16130">
        <v>0</v>
      </c>
      <c r="H16130">
        <v>0</v>
      </c>
      <c r="I16130" s="1" t="s">
        <v>12310</v>
      </c>
      <c r="J16130">
        <v>137</v>
      </c>
      <c r="K16130">
        <v>1</v>
      </c>
      <c r="L16130">
        <v>999</v>
      </c>
      <c r="M16130">
        <v>0</v>
      </c>
      <c r="N16130" s="1" t="s">
        <v>28</v>
      </c>
      <c r="O16130">
        <v>14</v>
      </c>
      <c r="P16130">
        <v>93.918000000000006</v>
      </c>
      <c r="Q16130">
        <v>-42.7</v>
      </c>
      <c r="R16130">
        <v>4.9610000000000003</v>
      </c>
      <c r="S16130">
        <v>5228</v>
      </c>
      <c r="T16130" s="1" t="s">
        <v>29</v>
      </c>
      <c r="U16130" s="2">
        <v>42375</v>
      </c>
      <c r="V16130">
        <v>31492</v>
      </c>
      <c r="W16130">
        <v>-9517</v>
      </c>
      <c r="X16130" s="1" t="s">
        <v>16179</v>
      </c>
    </row>
    <row r="16131" spans="1:24" x14ac:dyDescent="0.35">
      <c r="A16131">
        <v>16226</v>
      </c>
      <c r="B16131">
        <v>270</v>
      </c>
      <c r="C16131" s="1" t="s">
        <v>35</v>
      </c>
      <c r="D16131" s="1" t="s">
        <v>47</v>
      </c>
      <c r="E16131" s="1" t="s">
        <v>69</v>
      </c>
      <c r="G16131">
        <v>10</v>
      </c>
      <c r="H16131">
        <v>0</v>
      </c>
      <c r="I16131" s="1" t="s">
        <v>12310</v>
      </c>
      <c r="J16131">
        <v>261</v>
      </c>
      <c r="K16131">
        <v>1</v>
      </c>
      <c r="L16131">
        <v>999</v>
      </c>
      <c r="M16131">
        <v>0</v>
      </c>
      <c r="N16131" s="1" t="s">
        <v>28</v>
      </c>
      <c r="O16131">
        <v>14</v>
      </c>
      <c r="P16131">
        <v>93.918000000000006</v>
      </c>
      <c r="Q16131">
        <v>-42.7</v>
      </c>
      <c r="R16131">
        <v>4.9610000000000003</v>
      </c>
      <c r="S16131">
        <v>5228</v>
      </c>
      <c r="T16131" s="1" t="s">
        <v>29</v>
      </c>
      <c r="U16131" s="2">
        <v>42240</v>
      </c>
      <c r="V16131">
        <v>33037</v>
      </c>
      <c r="W16131">
        <v>-107212</v>
      </c>
      <c r="X16131" s="1" t="s">
        <v>16180</v>
      </c>
    </row>
    <row r="16132" spans="1:24" x14ac:dyDescent="0.35">
      <c r="A16132">
        <v>16227</v>
      </c>
      <c r="B16132">
        <v>370</v>
      </c>
      <c r="C16132" s="1" t="s">
        <v>237</v>
      </c>
      <c r="D16132" s="1" t="s">
        <v>47</v>
      </c>
      <c r="E16132" s="1" t="s">
        <v>44</v>
      </c>
      <c r="F16132">
        <v>0</v>
      </c>
      <c r="G16132">
        <v>10</v>
      </c>
      <c r="H16132">
        <v>0</v>
      </c>
      <c r="I16132" s="1" t="s">
        <v>12310</v>
      </c>
      <c r="J16132">
        <v>661</v>
      </c>
      <c r="K16132">
        <v>2</v>
      </c>
      <c r="L16132">
        <v>999</v>
      </c>
      <c r="M16132">
        <v>0</v>
      </c>
      <c r="N16132" s="1" t="s">
        <v>28</v>
      </c>
      <c r="O16132">
        <v>14</v>
      </c>
      <c r="P16132">
        <v>93.918000000000006</v>
      </c>
      <c r="Q16132">
        <v>-42.7</v>
      </c>
      <c r="R16132">
        <v>4.9610000000000003</v>
      </c>
      <c r="S16132">
        <v>5228</v>
      </c>
      <c r="T16132" s="1" t="s">
        <v>29</v>
      </c>
      <c r="U16132" s="2"/>
      <c r="V16132">
        <v>37414</v>
      </c>
      <c r="W16132">
        <v>-69826</v>
      </c>
      <c r="X16132" s="1" t="s">
        <v>16181</v>
      </c>
    </row>
    <row r="16133" spans="1:24" x14ac:dyDescent="0.35">
      <c r="A16133">
        <v>16228</v>
      </c>
      <c r="B16133">
        <v>280</v>
      </c>
      <c r="C16133" s="1" t="s">
        <v>46</v>
      </c>
      <c r="D16133" s="1" t="s">
        <v>47</v>
      </c>
      <c r="E16133" s="1" t="s">
        <v>32</v>
      </c>
      <c r="F16133">
        <v>0</v>
      </c>
      <c r="G16133">
        <v>0</v>
      </c>
      <c r="H16133">
        <v>0</v>
      </c>
      <c r="I16133" s="1" t="s">
        <v>12310</v>
      </c>
      <c r="J16133">
        <v>206</v>
      </c>
      <c r="K16133">
        <v>2</v>
      </c>
      <c r="L16133">
        <v>999</v>
      </c>
      <c r="M16133">
        <v>0</v>
      </c>
      <c r="N16133" s="1" t="s">
        <v>28</v>
      </c>
      <c r="O16133">
        <v>14</v>
      </c>
      <c r="P16133">
        <v>93.918000000000006</v>
      </c>
      <c r="Q16133">
        <v>-42.7</v>
      </c>
      <c r="R16133">
        <v>4.9610000000000003</v>
      </c>
      <c r="S16133">
        <v>5228</v>
      </c>
      <c r="T16133" s="1" t="s">
        <v>29</v>
      </c>
      <c r="U16133" s="2">
        <v>43653</v>
      </c>
      <c r="V16133">
        <v>26098</v>
      </c>
      <c r="W16133">
        <v>-93803</v>
      </c>
      <c r="X16133" s="1" t="s">
        <v>16182</v>
      </c>
    </row>
    <row r="16134" spans="1:24" x14ac:dyDescent="0.35">
      <c r="A16134">
        <v>16229</v>
      </c>
      <c r="B16134">
        <v>350</v>
      </c>
      <c r="C16134" s="1" t="s">
        <v>35</v>
      </c>
      <c r="D16134" s="1" t="s">
        <v>25</v>
      </c>
      <c r="E16134" s="1" t="s">
        <v>69</v>
      </c>
      <c r="G16134">
        <v>0</v>
      </c>
      <c r="H16134">
        <v>0</v>
      </c>
      <c r="I16134" s="1" t="s">
        <v>12310</v>
      </c>
      <c r="J16134">
        <v>105</v>
      </c>
      <c r="K16134">
        <v>2</v>
      </c>
      <c r="L16134">
        <v>999</v>
      </c>
      <c r="M16134">
        <v>0</v>
      </c>
      <c r="N16134" s="1" t="s">
        <v>28</v>
      </c>
      <c r="O16134">
        <v>14</v>
      </c>
      <c r="P16134">
        <v>93.918000000000006</v>
      </c>
      <c r="Q16134">
        <v>-42.7</v>
      </c>
      <c r="R16134">
        <v>4.9610000000000003</v>
      </c>
      <c r="S16134">
        <v>5228</v>
      </c>
      <c r="T16134" s="1" t="s">
        <v>29</v>
      </c>
      <c r="U16134" s="2">
        <v>43466</v>
      </c>
      <c r="V16134">
        <v>32908</v>
      </c>
      <c r="W16134">
        <v>-91392</v>
      </c>
      <c r="X16134" s="1" t="s">
        <v>16183</v>
      </c>
    </row>
    <row r="16135" spans="1:24" x14ac:dyDescent="0.35">
      <c r="A16135">
        <v>16230</v>
      </c>
      <c r="B16135">
        <v>280</v>
      </c>
      <c r="C16135" s="1" t="s">
        <v>46</v>
      </c>
      <c r="D16135" s="1" t="s">
        <v>47</v>
      </c>
      <c r="E16135" s="1" t="s">
        <v>32</v>
      </c>
      <c r="F16135">
        <v>0</v>
      </c>
      <c r="G16135">
        <v>10</v>
      </c>
      <c r="H16135">
        <v>0</v>
      </c>
      <c r="I16135" s="1" t="s">
        <v>12310</v>
      </c>
      <c r="J16135">
        <v>445</v>
      </c>
      <c r="K16135">
        <v>2</v>
      </c>
      <c r="L16135">
        <v>999</v>
      </c>
      <c r="M16135">
        <v>0</v>
      </c>
      <c r="N16135" s="1" t="s">
        <v>28</v>
      </c>
      <c r="O16135">
        <v>14</v>
      </c>
      <c r="P16135">
        <v>93.918000000000006</v>
      </c>
      <c r="Q16135">
        <v>-42.7</v>
      </c>
      <c r="R16135">
        <v>4.9610000000000003</v>
      </c>
      <c r="S16135">
        <v>5228</v>
      </c>
      <c r="T16135" s="1" t="s">
        <v>29</v>
      </c>
      <c r="U16135" s="2">
        <v>43710</v>
      </c>
      <c r="V16135">
        <v>27783</v>
      </c>
      <c r="W16135">
        <v>-108498</v>
      </c>
      <c r="X16135" s="1" t="s">
        <v>16184</v>
      </c>
    </row>
    <row r="16136" spans="1:24" x14ac:dyDescent="0.35">
      <c r="A16136">
        <v>16231</v>
      </c>
      <c r="B16136">
        <v>400</v>
      </c>
      <c r="C16136" s="1" t="s">
        <v>61</v>
      </c>
      <c r="D16136" s="1" t="s">
        <v>25</v>
      </c>
      <c r="E16136" s="1" t="s">
        <v>69</v>
      </c>
      <c r="F16136">
        <v>0</v>
      </c>
      <c r="G16136">
        <v>10</v>
      </c>
      <c r="H16136">
        <v>0</v>
      </c>
      <c r="I16136" s="1" t="s">
        <v>12310</v>
      </c>
      <c r="J16136">
        <v>90</v>
      </c>
      <c r="K16136">
        <v>2</v>
      </c>
      <c r="L16136">
        <v>999</v>
      </c>
      <c r="M16136">
        <v>0</v>
      </c>
      <c r="N16136" s="1" t="s">
        <v>28</v>
      </c>
      <c r="O16136">
        <v>14</v>
      </c>
      <c r="P16136">
        <v>93.918000000000006</v>
      </c>
      <c r="Q16136">
        <v>-42.7</v>
      </c>
      <c r="S16136">
        <v>5228</v>
      </c>
      <c r="T16136" s="1" t="s">
        <v>29</v>
      </c>
      <c r="U16136" s="2">
        <v>43102</v>
      </c>
      <c r="V16136">
        <v>48979</v>
      </c>
      <c r="W16136">
        <v>-90918</v>
      </c>
      <c r="X16136" s="1" t="s">
        <v>16185</v>
      </c>
    </row>
    <row r="16137" spans="1:24" x14ac:dyDescent="0.35">
      <c r="A16137">
        <v>16232</v>
      </c>
      <c r="C16137" s="1" t="s">
        <v>87</v>
      </c>
      <c r="D16137" s="1" t="s">
        <v>25</v>
      </c>
      <c r="E16137" s="1" t="s">
        <v>69</v>
      </c>
      <c r="F16137">
        <v>0</v>
      </c>
      <c r="G16137">
        <v>10</v>
      </c>
      <c r="H16137">
        <v>0</v>
      </c>
      <c r="I16137" s="1" t="s">
        <v>12310</v>
      </c>
      <c r="J16137">
        <v>370</v>
      </c>
      <c r="K16137">
        <v>2</v>
      </c>
      <c r="L16137">
        <v>999</v>
      </c>
      <c r="M16137">
        <v>0</v>
      </c>
      <c r="N16137" s="1" t="s">
        <v>28</v>
      </c>
      <c r="O16137">
        <v>14</v>
      </c>
      <c r="P16137">
        <v>93.918000000000006</v>
      </c>
      <c r="Q16137">
        <v>-42.7</v>
      </c>
      <c r="S16137">
        <v>5228</v>
      </c>
      <c r="T16137" s="1" t="s">
        <v>29</v>
      </c>
      <c r="U16137" s="2">
        <v>43301</v>
      </c>
      <c r="V16137">
        <v>42753</v>
      </c>
      <c r="W16137">
        <v>-77414</v>
      </c>
      <c r="X16137" s="1" t="s">
        <v>16186</v>
      </c>
    </row>
    <row r="16138" spans="1:24" x14ac:dyDescent="0.35">
      <c r="A16138">
        <v>16233</v>
      </c>
      <c r="B16138">
        <v>410</v>
      </c>
      <c r="C16138" s="1" t="s">
        <v>43</v>
      </c>
      <c r="D16138" s="1" t="s">
        <v>53</v>
      </c>
      <c r="E16138" s="1" t="s">
        <v>44</v>
      </c>
      <c r="F16138">
        <v>0</v>
      </c>
      <c r="G16138">
        <v>10</v>
      </c>
      <c r="H16138">
        <v>0</v>
      </c>
      <c r="I16138" s="1" t="s">
        <v>12310</v>
      </c>
      <c r="J16138">
        <v>242</v>
      </c>
      <c r="K16138">
        <v>7</v>
      </c>
      <c r="L16138">
        <v>999</v>
      </c>
      <c r="M16138">
        <v>0</v>
      </c>
      <c r="N16138" s="1" t="s">
        <v>28</v>
      </c>
      <c r="O16138">
        <v>14</v>
      </c>
      <c r="P16138">
        <v>93.918000000000006</v>
      </c>
      <c r="Q16138">
        <v>-42.7</v>
      </c>
      <c r="S16138">
        <v>5228</v>
      </c>
      <c r="T16138" s="1" t="s">
        <v>29</v>
      </c>
      <c r="U16138" s="2">
        <v>42331</v>
      </c>
      <c r="V16138">
        <v>31272</v>
      </c>
      <c r="W16138">
        <v>-71389</v>
      </c>
      <c r="X16138" s="1" t="s">
        <v>16187</v>
      </c>
    </row>
    <row r="16139" spans="1:24" x14ac:dyDescent="0.35">
      <c r="A16139">
        <v>16234</v>
      </c>
      <c r="B16139">
        <v>330</v>
      </c>
      <c r="C16139" s="1" t="s">
        <v>46</v>
      </c>
      <c r="D16139" s="1" t="s">
        <v>47</v>
      </c>
      <c r="E16139" s="1" t="s">
        <v>41</v>
      </c>
      <c r="F16139">
        <v>0</v>
      </c>
      <c r="G16139">
        <v>0</v>
      </c>
      <c r="H16139">
        <v>10</v>
      </c>
      <c r="I16139" s="1" t="s">
        <v>12310</v>
      </c>
      <c r="J16139">
        <v>1408</v>
      </c>
      <c r="K16139">
        <v>2</v>
      </c>
      <c r="L16139">
        <v>999</v>
      </c>
      <c r="M16139">
        <v>0</v>
      </c>
      <c r="N16139" s="1" t="s">
        <v>28</v>
      </c>
      <c r="O16139">
        <v>14</v>
      </c>
      <c r="P16139">
        <v>93.918000000000006</v>
      </c>
      <c r="Q16139">
        <v>-42.7</v>
      </c>
      <c r="S16139">
        <v>5228</v>
      </c>
      <c r="T16139" s="1" t="s">
        <v>29</v>
      </c>
      <c r="U16139" s="2"/>
      <c r="V16139">
        <v>27878</v>
      </c>
      <c r="W16139">
        <v>-96482</v>
      </c>
      <c r="X16139" s="1" t="s">
        <v>16188</v>
      </c>
    </row>
    <row r="16140" spans="1:24" x14ac:dyDescent="0.35">
      <c r="A16140">
        <v>16235</v>
      </c>
      <c r="B16140">
        <v>260</v>
      </c>
      <c r="C16140" s="1" t="s">
        <v>31</v>
      </c>
      <c r="D16140" s="1" t="s">
        <v>25</v>
      </c>
      <c r="E16140" s="1" t="s">
        <v>32</v>
      </c>
      <c r="F16140">
        <v>0</v>
      </c>
      <c r="G16140">
        <v>10</v>
      </c>
      <c r="H16140">
        <v>0</v>
      </c>
      <c r="I16140" s="1" t="s">
        <v>27</v>
      </c>
      <c r="J16140">
        <v>514</v>
      </c>
      <c r="K16140">
        <v>11</v>
      </c>
      <c r="L16140">
        <v>999</v>
      </c>
      <c r="M16140">
        <v>0</v>
      </c>
      <c r="N16140" s="1" t="s">
        <v>28</v>
      </c>
      <c r="O16140">
        <v>14</v>
      </c>
      <c r="P16140">
        <v>93.918000000000006</v>
      </c>
      <c r="Q16140">
        <v>-42.7</v>
      </c>
      <c r="R16140">
        <v>4.9610000000000003</v>
      </c>
      <c r="S16140">
        <v>5228</v>
      </c>
      <c r="T16140" s="1" t="s">
        <v>29</v>
      </c>
      <c r="U16140" s="2">
        <v>42879</v>
      </c>
      <c r="V16140">
        <v>32782</v>
      </c>
      <c r="W16140">
        <v>-108608</v>
      </c>
      <c r="X16140" s="1" t="s">
        <v>16189</v>
      </c>
    </row>
    <row r="16141" spans="1:24" x14ac:dyDescent="0.35">
      <c r="A16141">
        <v>16236</v>
      </c>
      <c r="B16141">
        <v>260</v>
      </c>
      <c r="C16141" s="1" t="s">
        <v>43</v>
      </c>
      <c r="D16141" s="1" t="s">
        <v>47</v>
      </c>
      <c r="E16141" s="1" t="s">
        <v>36</v>
      </c>
      <c r="G16141">
        <v>10</v>
      </c>
      <c r="H16141">
        <v>0</v>
      </c>
      <c r="I16141" s="1" t="s">
        <v>12310</v>
      </c>
      <c r="J16141">
        <v>126</v>
      </c>
      <c r="K16141">
        <v>3</v>
      </c>
      <c r="L16141">
        <v>999</v>
      </c>
      <c r="M16141">
        <v>0</v>
      </c>
      <c r="N16141" s="1" t="s">
        <v>28</v>
      </c>
      <c r="O16141">
        <v>14</v>
      </c>
      <c r="P16141">
        <v>93.918000000000006</v>
      </c>
      <c r="Q16141">
        <v>-42.7</v>
      </c>
      <c r="R16141">
        <v>4.9610000000000003</v>
      </c>
      <c r="S16141">
        <v>5228</v>
      </c>
      <c r="T16141" s="1" t="s">
        <v>29</v>
      </c>
      <c r="U16141" s="2">
        <v>42512</v>
      </c>
      <c r="V16141">
        <v>48134</v>
      </c>
      <c r="W16141">
        <v>-75911</v>
      </c>
      <c r="X16141" s="1" t="s">
        <v>16190</v>
      </c>
    </row>
    <row r="16142" spans="1:24" x14ac:dyDescent="0.35">
      <c r="A16142">
        <v>16237</v>
      </c>
      <c r="B16142">
        <v>240</v>
      </c>
      <c r="C16142" s="1" t="s">
        <v>35</v>
      </c>
      <c r="D16142" s="1" t="s">
        <v>47</v>
      </c>
      <c r="E16142" s="1" t="s">
        <v>32</v>
      </c>
      <c r="F16142">
        <v>0</v>
      </c>
      <c r="I16142" s="1" t="s">
        <v>12310</v>
      </c>
      <c r="J16142">
        <v>176</v>
      </c>
      <c r="K16142">
        <v>4</v>
      </c>
      <c r="L16142">
        <v>999</v>
      </c>
      <c r="M16142">
        <v>0</v>
      </c>
      <c r="N16142" s="1" t="s">
        <v>28</v>
      </c>
      <c r="O16142">
        <v>14</v>
      </c>
      <c r="P16142">
        <v>93.918000000000006</v>
      </c>
      <c r="Q16142">
        <v>-42.7</v>
      </c>
      <c r="R16142">
        <v>4.9610000000000003</v>
      </c>
      <c r="S16142">
        <v>5228</v>
      </c>
      <c r="T16142" s="1" t="s">
        <v>29</v>
      </c>
      <c r="U16142" s="2">
        <v>43515</v>
      </c>
      <c r="V16142">
        <v>45971</v>
      </c>
      <c r="W16142">
        <v>-88333</v>
      </c>
      <c r="X16142" s="1" t="s">
        <v>16191</v>
      </c>
    </row>
    <row r="16143" spans="1:24" x14ac:dyDescent="0.35">
      <c r="A16143">
        <v>16238</v>
      </c>
      <c r="B16143">
        <v>300</v>
      </c>
      <c r="C16143" s="1" t="s">
        <v>35</v>
      </c>
      <c r="D16143" s="1" t="s">
        <v>47</v>
      </c>
      <c r="E16143" s="1" t="s">
        <v>69</v>
      </c>
      <c r="F16143">
        <v>0</v>
      </c>
      <c r="G16143">
        <v>0</v>
      </c>
      <c r="H16143">
        <v>10</v>
      </c>
      <c r="I16143" s="1" t="s">
        <v>12310</v>
      </c>
      <c r="J16143">
        <v>135</v>
      </c>
      <c r="K16143">
        <v>2</v>
      </c>
      <c r="L16143">
        <v>999</v>
      </c>
      <c r="M16143">
        <v>0</v>
      </c>
      <c r="N16143" s="1" t="s">
        <v>28</v>
      </c>
      <c r="O16143">
        <v>14</v>
      </c>
      <c r="P16143">
        <v>93.918000000000006</v>
      </c>
      <c r="Q16143">
        <v>-42.7</v>
      </c>
      <c r="R16143">
        <v>4.9610000000000003</v>
      </c>
      <c r="S16143">
        <v>5228</v>
      </c>
      <c r="T16143" s="1" t="s">
        <v>29</v>
      </c>
      <c r="U16143" s="2">
        <v>43212</v>
      </c>
      <c r="V16143">
        <v>31005</v>
      </c>
      <c r="W16143">
        <v>-116701</v>
      </c>
      <c r="X16143" s="1" t="s">
        <v>16192</v>
      </c>
    </row>
    <row r="16144" spans="1:24" x14ac:dyDescent="0.35">
      <c r="A16144">
        <v>16239</v>
      </c>
      <c r="B16144">
        <v>270</v>
      </c>
      <c r="C16144" s="1" t="s">
        <v>43</v>
      </c>
      <c r="D16144" s="1" t="s">
        <v>25</v>
      </c>
      <c r="E16144" s="1" t="s">
        <v>36</v>
      </c>
      <c r="G16144">
        <v>10</v>
      </c>
      <c r="H16144">
        <v>0</v>
      </c>
      <c r="I16144" s="1" t="s">
        <v>12310</v>
      </c>
      <c r="J16144">
        <v>163</v>
      </c>
      <c r="K16144">
        <v>2</v>
      </c>
      <c r="L16144">
        <v>999</v>
      </c>
      <c r="M16144">
        <v>0</v>
      </c>
      <c r="N16144" s="1" t="s">
        <v>28</v>
      </c>
      <c r="O16144">
        <v>14</v>
      </c>
      <c r="P16144">
        <v>93.918000000000006</v>
      </c>
      <c r="Q16144">
        <v>-42.7</v>
      </c>
      <c r="R16144">
        <v>4.9610000000000003</v>
      </c>
      <c r="S16144">
        <v>5228</v>
      </c>
      <c r="T16144" s="1" t="s">
        <v>29</v>
      </c>
      <c r="U16144" s="2">
        <v>42750</v>
      </c>
      <c r="V16144">
        <v>4444</v>
      </c>
      <c r="W16144">
        <v>-122063</v>
      </c>
      <c r="X16144" s="1" t="s">
        <v>16193</v>
      </c>
    </row>
    <row r="16145" spans="1:24" x14ac:dyDescent="0.35">
      <c r="A16145">
        <v>16240</v>
      </c>
      <c r="C16145" s="1" t="s">
        <v>31</v>
      </c>
      <c r="D16145" s="1" t="s">
        <v>53</v>
      </c>
      <c r="E16145" s="1" t="s">
        <v>44</v>
      </c>
      <c r="G16145">
        <v>10</v>
      </c>
      <c r="H16145">
        <v>10</v>
      </c>
      <c r="I16145" s="1" t="s">
        <v>12310</v>
      </c>
      <c r="J16145">
        <v>483</v>
      </c>
      <c r="K16145">
        <v>7</v>
      </c>
      <c r="L16145">
        <v>999</v>
      </c>
      <c r="M16145">
        <v>0</v>
      </c>
      <c r="N16145" s="1" t="s">
        <v>28</v>
      </c>
      <c r="O16145">
        <v>14</v>
      </c>
      <c r="P16145">
        <v>93.918000000000006</v>
      </c>
      <c r="Q16145">
        <v>-42.7</v>
      </c>
      <c r="R16145">
        <v>4.9610000000000003</v>
      </c>
      <c r="S16145">
        <v>5228</v>
      </c>
      <c r="T16145" s="1" t="s">
        <v>29</v>
      </c>
      <c r="U16145" s="2">
        <v>43781</v>
      </c>
      <c r="V16145">
        <v>30012</v>
      </c>
      <c r="W16145">
        <v>-95772</v>
      </c>
      <c r="X16145" s="1" t="s">
        <v>16194</v>
      </c>
    </row>
    <row r="16146" spans="1:24" x14ac:dyDescent="0.35">
      <c r="A16146">
        <v>16241</v>
      </c>
      <c r="B16146">
        <v>300</v>
      </c>
      <c r="C16146" s="1" t="s">
        <v>35</v>
      </c>
      <c r="D16146" s="1" t="s">
        <v>47</v>
      </c>
      <c r="E16146" s="1" t="s">
        <v>69</v>
      </c>
      <c r="F16146">
        <v>0</v>
      </c>
      <c r="G16146">
        <v>10</v>
      </c>
      <c r="H16146">
        <v>0</v>
      </c>
      <c r="I16146" s="1" t="s">
        <v>12310</v>
      </c>
      <c r="J16146">
        <v>608</v>
      </c>
      <c r="K16146">
        <v>3</v>
      </c>
      <c r="L16146">
        <v>999</v>
      </c>
      <c r="M16146">
        <v>0</v>
      </c>
      <c r="N16146" s="1" t="s">
        <v>28</v>
      </c>
      <c r="O16146">
        <v>14</v>
      </c>
      <c r="P16146">
        <v>93.918000000000006</v>
      </c>
      <c r="Q16146">
        <v>-42.7</v>
      </c>
      <c r="R16146">
        <v>4.9610000000000003</v>
      </c>
      <c r="S16146">
        <v>5228</v>
      </c>
      <c r="T16146" s="1" t="s">
        <v>29</v>
      </c>
      <c r="U16146" s="2">
        <v>43130</v>
      </c>
      <c r="V16146">
        <v>48482</v>
      </c>
      <c r="W16146">
        <v>-104575</v>
      </c>
      <c r="X16146" s="1" t="s">
        <v>16195</v>
      </c>
    </row>
    <row r="16147" spans="1:24" x14ac:dyDescent="0.35">
      <c r="A16147">
        <v>16242</v>
      </c>
      <c r="B16147">
        <v>490</v>
      </c>
      <c r="C16147" s="1" t="s">
        <v>31</v>
      </c>
      <c r="D16147" s="1" t="s">
        <v>53</v>
      </c>
      <c r="E16147" s="1" t="s">
        <v>32</v>
      </c>
      <c r="G16147">
        <v>10</v>
      </c>
      <c r="H16147">
        <v>0</v>
      </c>
      <c r="I16147" s="1" t="s">
        <v>12310</v>
      </c>
      <c r="J16147">
        <v>100</v>
      </c>
      <c r="K16147">
        <v>9</v>
      </c>
      <c r="L16147">
        <v>999</v>
      </c>
      <c r="M16147">
        <v>0</v>
      </c>
      <c r="N16147" s="1" t="s">
        <v>28</v>
      </c>
      <c r="O16147">
        <v>14</v>
      </c>
      <c r="P16147">
        <v>93.918000000000006</v>
      </c>
      <c r="Q16147">
        <v>-42.7</v>
      </c>
      <c r="S16147">
        <v>5228</v>
      </c>
      <c r="T16147" s="1" t="s">
        <v>29</v>
      </c>
      <c r="U16147" s="2">
        <v>42741</v>
      </c>
      <c r="V16147">
        <v>47532</v>
      </c>
      <c r="W16147">
        <v>-10439</v>
      </c>
      <c r="X16147" s="1" t="s">
        <v>16196</v>
      </c>
    </row>
    <row r="16148" spans="1:24" x14ac:dyDescent="0.35">
      <c r="A16148">
        <v>16243</v>
      </c>
      <c r="B16148">
        <v>490</v>
      </c>
      <c r="C16148" s="1" t="s">
        <v>35</v>
      </c>
      <c r="D16148" s="1" t="s">
        <v>25</v>
      </c>
      <c r="E16148" s="1" t="s">
        <v>39</v>
      </c>
      <c r="F16148">
        <v>0</v>
      </c>
      <c r="G16148">
        <v>10</v>
      </c>
      <c r="H16148">
        <v>10</v>
      </c>
      <c r="I16148" s="1" t="s">
        <v>12310</v>
      </c>
      <c r="J16148">
        <v>145</v>
      </c>
      <c r="K16148">
        <v>4</v>
      </c>
      <c r="L16148">
        <v>999</v>
      </c>
      <c r="M16148">
        <v>0</v>
      </c>
      <c r="N16148" s="1" t="s">
        <v>28</v>
      </c>
      <c r="O16148">
        <v>14</v>
      </c>
      <c r="P16148">
        <v>93.918000000000006</v>
      </c>
      <c r="Q16148">
        <v>-42.7</v>
      </c>
      <c r="R16148">
        <v>4.9610000000000003</v>
      </c>
      <c r="S16148">
        <v>5228</v>
      </c>
      <c r="T16148" s="1" t="s">
        <v>29</v>
      </c>
      <c r="U16148" s="2">
        <v>42549</v>
      </c>
      <c r="V16148">
        <v>38445</v>
      </c>
      <c r="W16148">
        <v>-78055</v>
      </c>
      <c r="X16148" s="1" t="s">
        <v>16197</v>
      </c>
    </row>
    <row r="16149" spans="1:24" x14ac:dyDescent="0.35">
      <c r="A16149">
        <v>16244</v>
      </c>
      <c r="B16149">
        <v>510</v>
      </c>
      <c r="C16149" s="1" t="s">
        <v>24</v>
      </c>
      <c r="D16149" s="1" t="s">
        <v>25</v>
      </c>
      <c r="E16149" s="1" t="s">
        <v>39</v>
      </c>
      <c r="F16149">
        <v>0</v>
      </c>
      <c r="G16149">
        <v>10</v>
      </c>
      <c r="H16149">
        <v>0</v>
      </c>
      <c r="I16149" s="1" t="s">
        <v>12310</v>
      </c>
      <c r="J16149">
        <v>160</v>
      </c>
      <c r="K16149">
        <v>2</v>
      </c>
      <c r="L16149">
        <v>999</v>
      </c>
      <c r="M16149">
        <v>0</v>
      </c>
      <c r="N16149" s="1" t="s">
        <v>28</v>
      </c>
      <c r="O16149">
        <v>14</v>
      </c>
      <c r="P16149">
        <v>93.918000000000006</v>
      </c>
      <c r="Q16149">
        <v>-42.7</v>
      </c>
      <c r="R16149">
        <v>4.9610000000000003</v>
      </c>
      <c r="S16149">
        <v>5228</v>
      </c>
      <c r="T16149" s="1" t="s">
        <v>29</v>
      </c>
      <c r="U16149" s="2">
        <v>43772</v>
      </c>
      <c r="V16149">
        <v>30229</v>
      </c>
      <c r="W16149">
        <v>-76182</v>
      </c>
      <c r="X16149" s="1" t="s">
        <v>16198</v>
      </c>
    </row>
    <row r="16150" spans="1:24" x14ac:dyDescent="0.35">
      <c r="A16150">
        <v>16245</v>
      </c>
      <c r="B16150">
        <v>400</v>
      </c>
      <c r="C16150" s="1" t="s">
        <v>43</v>
      </c>
      <c r="D16150" s="1" t="s">
        <v>53</v>
      </c>
      <c r="E16150" s="1" t="s">
        <v>44</v>
      </c>
      <c r="F16150">
        <v>0</v>
      </c>
      <c r="G16150">
        <v>10</v>
      </c>
      <c r="H16150">
        <v>0</v>
      </c>
      <c r="I16150" s="1" t="s">
        <v>12310</v>
      </c>
      <c r="J16150">
        <v>160</v>
      </c>
      <c r="K16150">
        <v>6</v>
      </c>
      <c r="L16150">
        <v>999</v>
      </c>
      <c r="M16150">
        <v>0</v>
      </c>
      <c r="N16150" s="1" t="s">
        <v>28</v>
      </c>
      <c r="O16150">
        <v>14</v>
      </c>
      <c r="P16150">
        <v>93.918000000000006</v>
      </c>
      <c r="Q16150">
        <v>-42.7</v>
      </c>
      <c r="R16150">
        <v>4.9610000000000003</v>
      </c>
      <c r="S16150">
        <v>5228</v>
      </c>
      <c r="T16150" s="1" t="s">
        <v>29</v>
      </c>
      <c r="U16150" s="2">
        <v>42624</v>
      </c>
      <c r="V16150">
        <v>46173</v>
      </c>
      <c r="W16150">
        <v>-92338</v>
      </c>
      <c r="X16150" s="1" t="s">
        <v>16199</v>
      </c>
    </row>
    <row r="16151" spans="1:24" x14ac:dyDescent="0.35">
      <c r="A16151">
        <v>16246</v>
      </c>
      <c r="B16151">
        <v>430</v>
      </c>
      <c r="C16151" s="1" t="s">
        <v>87</v>
      </c>
      <c r="D16151" s="1" t="s">
        <v>25</v>
      </c>
      <c r="E16151" s="1" t="s">
        <v>69</v>
      </c>
      <c r="G16151">
        <v>10</v>
      </c>
      <c r="H16151">
        <v>0</v>
      </c>
      <c r="I16151" s="1" t="s">
        <v>12310</v>
      </c>
      <c r="J16151">
        <v>261</v>
      </c>
      <c r="K16151">
        <v>1</v>
      </c>
      <c r="L16151">
        <v>999</v>
      </c>
      <c r="M16151">
        <v>0</v>
      </c>
      <c r="N16151" s="1" t="s">
        <v>28</v>
      </c>
      <c r="O16151">
        <v>14</v>
      </c>
      <c r="P16151">
        <v>93.918000000000006</v>
      </c>
      <c r="Q16151">
        <v>-42.7</v>
      </c>
      <c r="R16151">
        <v>4.9610000000000003</v>
      </c>
      <c r="S16151">
        <v>5228</v>
      </c>
      <c r="T16151" s="1" t="s">
        <v>29</v>
      </c>
      <c r="U16151" s="2">
        <v>43153</v>
      </c>
      <c r="V16151">
        <v>48239</v>
      </c>
      <c r="W16151">
        <v>-89282</v>
      </c>
      <c r="X16151" s="1" t="s">
        <v>16200</v>
      </c>
    </row>
    <row r="16152" spans="1:24" x14ac:dyDescent="0.35">
      <c r="A16152">
        <v>16247</v>
      </c>
      <c r="B16152">
        <v>430</v>
      </c>
      <c r="C16152" s="1" t="s">
        <v>87</v>
      </c>
      <c r="D16152" s="1" t="s">
        <v>25</v>
      </c>
      <c r="E16152" s="1" t="s">
        <v>69</v>
      </c>
      <c r="G16152">
        <v>10</v>
      </c>
      <c r="H16152">
        <v>0</v>
      </c>
      <c r="I16152" s="1" t="s">
        <v>12310</v>
      </c>
      <c r="J16152">
        <v>307</v>
      </c>
      <c r="K16152">
        <v>1</v>
      </c>
      <c r="L16152">
        <v>999</v>
      </c>
      <c r="M16152">
        <v>0</v>
      </c>
      <c r="N16152" s="1" t="s">
        <v>28</v>
      </c>
      <c r="O16152">
        <v>14</v>
      </c>
      <c r="P16152">
        <v>93.918000000000006</v>
      </c>
      <c r="Q16152">
        <v>-42.7</v>
      </c>
      <c r="R16152">
        <v>4.9610000000000003</v>
      </c>
      <c r="S16152">
        <v>5228</v>
      </c>
      <c r="T16152" s="1" t="s">
        <v>29</v>
      </c>
      <c r="U16152" s="2"/>
      <c r="V16152">
        <v>36339</v>
      </c>
      <c r="W16152">
        <v>-92971</v>
      </c>
      <c r="X16152" s="1" t="s">
        <v>16201</v>
      </c>
    </row>
    <row r="16153" spans="1:24" x14ac:dyDescent="0.35">
      <c r="A16153">
        <v>16248</v>
      </c>
      <c r="B16153">
        <v>270</v>
      </c>
      <c r="C16153" s="1" t="s">
        <v>31</v>
      </c>
      <c r="D16153" s="1" t="s">
        <v>47</v>
      </c>
      <c r="E16153" s="1" t="s">
        <v>32</v>
      </c>
      <c r="F16153">
        <v>0</v>
      </c>
      <c r="G16153">
        <v>10</v>
      </c>
      <c r="H16153">
        <v>0</v>
      </c>
      <c r="I16153" s="1" t="s">
        <v>12310</v>
      </c>
      <c r="J16153">
        <v>236</v>
      </c>
      <c r="K16153">
        <v>4</v>
      </c>
      <c r="L16153">
        <v>999</v>
      </c>
      <c r="M16153">
        <v>0</v>
      </c>
      <c r="N16153" s="1" t="s">
        <v>28</v>
      </c>
      <c r="O16153">
        <v>14</v>
      </c>
      <c r="P16153">
        <v>93.918000000000006</v>
      </c>
      <c r="Q16153">
        <v>-42.7</v>
      </c>
      <c r="R16153">
        <v>4.9610000000000003</v>
      </c>
      <c r="S16153">
        <v>5228</v>
      </c>
      <c r="T16153" s="1" t="s">
        <v>29</v>
      </c>
      <c r="U16153" s="2">
        <v>42534</v>
      </c>
      <c r="V16153">
        <v>29811</v>
      </c>
      <c r="W16153">
        <v>-122275</v>
      </c>
      <c r="X16153" s="1" t="s">
        <v>16202</v>
      </c>
    </row>
    <row r="16154" spans="1:24" x14ac:dyDescent="0.35">
      <c r="A16154">
        <v>16249</v>
      </c>
      <c r="C16154" s="1" t="s">
        <v>43</v>
      </c>
      <c r="D16154" s="1" t="s">
        <v>25</v>
      </c>
      <c r="E16154" s="1" t="s">
        <v>36</v>
      </c>
      <c r="G16154">
        <v>0</v>
      </c>
      <c r="H16154">
        <v>0</v>
      </c>
      <c r="I16154" s="1" t="s">
        <v>12310</v>
      </c>
      <c r="J16154">
        <v>403</v>
      </c>
      <c r="K16154">
        <v>7</v>
      </c>
      <c r="L16154">
        <v>999</v>
      </c>
      <c r="M16154">
        <v>0</v>
      </c>
      <c r="N16154" s="1" t="s">
        <v>28</v>
      </c>
      <c r="O16154">
        <v>14</v>
      </c>
      <c r="P16154">
        <v>93.918000000000006</v>
      </c>
      <c r="Q16154">
        <v>-42.7</v>
      </c>
      <c r="R16154">
        <v>4.9610000000000003</v>
      </c>
      <c r="S16154">
        <v>5228</v>
      </c>
      <c r="T16154" s="1" t="s">
        <v>29</v>
      </c>
      <c r="U16154" s="2">
        <v>43803</v>
      </c>
      <c r="V16154">
        <v>46904</v>
      </c>
      <c r="W16154">
        <v>-114269</v>
      </c>
      <c r="X16154" s="1" t="s">
        <v>16203</v>
      </c>
    </row>
    <row r="16155" spans="1:24" x14ac:dyDescent="0.35">
      <c r="A16155">
        <v>16250</v>
      </c>
      <c r="B16155">
        <v>310</v>
      </c>
      <c r="C16155" s="1" t="s">
        <v>43</v>
      </c>
      <c r="D16155" s="1" t="s">
        <v>47</v>
      </c>
      <c r="E16155" s="1" t="s">
        <v>32</v>
      </c>
      <c r="F16155">
        <v>0</v>
      </c>
      <c r="G16155">
        <v>0</v>
      </c>
      <c r="H16155">
        <v>10</v>
      </c>
      <c r="I16155" s="1" t="s">
        <v>12310</v>
      </c>
      <c r="J16155">
        <v>241</v>
      </c>
      <c r="K16155">
        <v>9</v>
      </c>
      <c r="L16155">
        <v>999</v>
      </c>
      <c r="M16155">
        <v>0</v>
      </c>
      <c r="N16155" s="1" t="s">
        <v>28</v>
      </c>
      <c r="O16155">
        <v>14</v>
      </c>
      <c r="P16155">
        <v>93.918000000000006</v>
      </c>
      <c r="Q16155">
        <v>-42.7</v>
      </c>
      <c r="R16155">
        <v>4.9610000000000003</v>
      </c>
      <c r="S16155">
        <v>5228</v>
      </c>
      <c r="T16155" s="1" t="s">
        <v>29</v>
      </c>
      <c r="U16155" s="2">
        <v>42407</v>
      </c>
      <c r="V16155">
        <v>32243</v>
      </c>
      <c r="W16155">
        <v>-124593</v>
      </c>
      <c r="X16155" s="1" t="s">
        <v>16204</v>
      </c>
    </row>
    <row r="16156" spans="1:24" x14ac:dyDescent="0.35">
      <c r="A16156">
        <v>16251</v>
      </c>
      <c r="B16156">
        <v>310</v>
      </c>
      <c r="C16156" s="1" t="s">
        <v>43</v>
      </c>
      <c r="D16156" s="1" t="s">
        <v>25</v>
      </c>
      <c r="E16156" s="1" t="s">
        <v>36</v>
      </c>
      <c r="F16156">
        <v>0</v>
      </c>
      <c r="G16156">
        <v>10</v>
      </c>
      <c r="H16156">
        <v>0</v>
      </c>
      <c r="I16156" s="1" t="s">
        <v>12310</v>
      </c>
      <c r="J16156">
        <v>387</v>
      </c>
      <c r="K16156">
        <v>4</v>
      </c>
      <c r="L16156">
        <v>999</v>
      </c>
      <c r="M16156">
        <v>0</v>
      </c>
      <c r="N16156" s="1" t="s">
        <v>28</v>
      </c>
      <c r="O16156">
        <v>14</v>
      </c>
      <c r="P16156">
        <v>93.918000000000006</v>
      </c>
      <c r="Q16156">
        <v>-42.7</v>
      </c>
      <c r="R16156">
        <v>4.9610000000000003</v>
      </c>
      <c r="S16156">
        <v>5228</v>
      </c>
      <c r="T16156" s="1" t="s">
        <v>29</v>
      </c>
      <c r="U16156" s="2">
        <v>43799</v>
      </c>
      <c r="V16156">
        <v>42188</v>
      </c>
      <c r="W16156">
        <v>-105655</v>
      </c>
      <c r="X16156" s="1" t="s">
        <v>16205</v>
      </c>
    </row>
    <row r="16157" spans="1:24" x14ac:dyDescent="0.35">
      <c r="A16157">
        <v>16252</v>
      </c>
      <c r="B16157">
        <v>230</v>
      </c>
      <c r="C16157" s="1" t="s">
        <v>43</v>
      </c>
      <c r="D16157" s="1" t="s">
        <v>47</v>
      </c>
      <c r="E16157" s="1" t="s">
        <v>39</v>
      </c>
      <c r="F16157">
        <v>0</v>
      </c>
      <c r="G16157">
        <v>10</v>
      </c>
      <c r="H16157">
        <v>0</v>
      </c>
      <c r="I16157" s="1" t="s">
        <v>12310</v>
      </c>
      <c r="J16157">
        <v>211</v>
      </c>
      <c r="K16157">
        <v>1</v>
      </c>
      <c r="L16157">
        <v>999</v>
      </c>
      <c r="M16157">
        <v>0</v>
      </c>
      <c r="N16157" s="1" t="s">
        <v>28</v>
      </c>
      <c r="O16157">
        <v>14</v>
      </c>
      <c r="P16157">
        <v>93.918000000000006</v>
      </c>
      <c r="Q16157">
        <v>-42.7</v>
      </c>
      <c r="R16157">
        <v>4.9610000000000003</v>
      </c>
      <c r="S16157">
        <v>5228</v>
      </c>
      <c r="T16157" s="1" t="s">
        <v>29</v>
      </c>
      <c r="U16157" s="2">
        <v>43262</v>
      </c>
      <c r="V16157">
        <v>47431</v>
      </c>
      <c r="W16157">
        <v>-101773</v>
      </c>
      <c r="X16157" s="1" t="s">
        <v>16206</v>
      </c>
    </row>
    <row r="16158" spans="1:24" x14ac:dyDescent="0.35">
      <c r="A16158">
        <v>16253</v>
      </c>
      <c r="B16158">
        <v>250</v>
      </c>
      <c r="C16158" s="1" t="s">
        <v>31</v>
      </c>
      <c r="D16158" s="1" t="s">
        <v>47</v>
      </c>
      <c r="E16158" s="1" t="s">
        <v>44</v>
      </c>
      <c r="F16158">
        <v>0</v>
      </c>
      <c r="G16158">
        <v>10</v>
      </c>
      <c r="H16158">
        <v>0</v>
      </c>
      <c r="I16158" s="1" t="s">
        <v>12310</v>
      </c>
      <c r="J16158">
        <v>598</v>
      </c>
      <c r="K16158">
        <v>5</v>
      </c>
      <c r="L16158">
        <v>999</v>
      </c>
      <c r="M16158">
        <v>0</v>
      </c>
      <c r="N16158" s="1" t="s">
        <v>28</v>
      </c>
      <c r="O16158">
        <v>14</v>
      </c>
      <c r="P16158">
        <v>93.918000000000006</v>
      </c>
      <c r="Q16158">
        <v>-42.7</v>
      </c>
      <c r="S16158">
        <v>5228</v>
      </c>
      <c r="T16158" s="1" t="s">
        <v>122</v>
      </c>
      <c r="U16158" s="2">
        <v>43301</v>
      </c>
      <c r="V16158">
        <v>34095</v>
      </c>
      <c r="W16158">
        <v>-99093</v>
      </c>
      <c r="X16158" s="1" t="s">
        <v>16207</v>
      </c>
    </row>
    <row r="16159" spans="1:24" x14ac:dyDescent="0.35">
      <c r="A16159">
        <v>16254</v>
      </c>
      <c r="B16159">
        <v>330</v>
      </c>
      <c r="C16159" s="1" t="s">
        <v>43</v>
      </c>
      <c r="D16159" s="1" t="s">
        <v>25</v>
      </c>
      <c r="E16159" s="1" t="s">
        <v>36</v>
      </c>
      <c r="F16159">
        <v>0</v>
      </c>
      <c r="G16159">
        <v>10</v>
      </c>
      <c r="H16159">
        <v>0</v>
      </c>
      <c r="I16159" s="1" t="s">
        <v>12310</v>
      </c>
      <c r="J16159">
        <v>1206</v>
      </c>
      <c r="K16159">
        <v>2</v>
      </c>
      <c r="L16159">
        <v>999</v>
      </c>
      <c r="M16159">
        <v>0</v>
      </c>
      <c r="N16159" s="1" t="s">
        <v>28</v>
      </c>
      <c r="O16159">
        <v>14</v>
      </c>
      <c r="P16159">
        <v>93.918000000000006</v>
      </c>
      <c r="Q16159">
        <v>-42.7</v>
      </c>
      <c r="R16159">
        <v>4.9610000000000003</v>
      </c>
      <c r="S16159">
        <v>5228</v>
      </c>
      <c r="T16159" s="1" t="s">
        <v>29</v>
      </c>
      <c r="U16159" s="2">
        <v>42331</v>
      </c>
      <c r="V16159">
        <v>47352</v>
      </c>
      <c r="W16159">
        <v>-103867</v>
      </c>
      <c r="X16159" s="1" t="s">
        <v>16208</v>
      </c>
    </row>
    <row r="16160" spans="1:24" x14ac:dyDescent="0.35">
      <c r="A16160">
        <v>16255</v>
      </c>
      <c r="B16160">
        <v>360</v>
      </c>
      <c r="C16160" s="1" t="s">
        <v>35</v>
      </c>
      <c r="D16160" s="1" t="s">
        <v>47</v>
      </c>
      <c r="E16160" s="1" t="s">
        <v>32</v>
      </c>
      <c r="F16160">
        <v>0</v>
      </c>
      <c r="G16160">
        <v>0</v>
      </c>
      <c r="H16160">
        <v>10</v>
      </c>
      <c r="I16160" s="1" t="s">
        <v>12310</v>
      </c>
      <c r="J16160">
        <v>248</v>
      </c>
      <c r="K16160">
        <v>2</v>
      </c>
      <c r="L16160">
        <v>999</v>
      </c>
      <c r="M16160">
        <v>0</v>
      </c>
      <c r="N16160" s="1" t="s">
        <v>28</v>
      </c>
      <c r="O16160">
        <v>14</v>
      </c>
      <c r="P16160">
        <v>93.918000000000006</v>
      </c>
      <c r="Q16160">
        <v>-42.7</v>
      </c>
      <c r="R16160">
        <v>4.9610000000000003</v>
      </c>
      <c r="S16160">
        <v>5228</v>
      </c>
      <c r="T16160" s="1" t="s">
        <v>29</v>
      </c>
      <c r="U16160" s="2">
        <v>43073</v>
      </c>
      <c r="V16160">
        <v>30437</v>
      </c>
      <c r="W16160">
        <v>-75285</v>
      </c>
      <c r="X16160" s="1" t="s">
        <v>16209</v>
      </c>
    </row>
    <row r="16161" spans="1:24" x14ac:dyDescent="0.35">
      <c r="A16161">
        <v>16256</v>
      </c>
      <c r="B16161">
        <v>580</v>
      </c>
      <c r="C16161" s="1" t="s">
        <v>56</v>
      </c>
      <c r="D16161" s="1" t="s">
        <v>25</v>
      </c>
      <c r="E16161" s="1" t="s">
        <v>26</v>
      </c>
      <c r="F16161">
        <v>0</v>
      </c>
      <c r="G16161">
        <v>0</v>
      </c>
      <c r="H16161">
        <v>0</v>
      </c>
      <c r="I16161" s="1" t="s">
        <v>12310</v>
      </c>
      <c r="J16161">
        <v>139</v>
      </c>
      <c r="K16161">
        <v>2</v>
      </c>
      <c r="L16161">
        <v>999</v>
      </c>
      <c r="M16161">
        <v>0</v>
      </c>
      <c r="N16161" s="1" t="s">
        <v>28</v>
      </c>
      <c r="O16161">
        <v>14</v>
      </c>
      <c r="P16161">
        <v>93.918000000000006</v>
      </c>
      <c r="Q16161">
        <v>-42.7</v>
      </c>
      <c r="S16161">
        <v>5228</v>
      </c>
      <c r="T16161" s="1" t="s">
        <v>29</v>
      </c>
      <c r="U16161" s="2">
        <v>42428</v>
      </c>
      <c r="V16161">
        <v>45003</v>
      </c>
      <c r="W16161">
        <v>-124875</v>
      </c>
      <c r="X16161" s="1" t="s">
        <v>16210</v>
      </c>
    </row>
    <row r="16162" spans="1:24" x14ac:dyDescent="0.35">
      <c r="A16162">
        <v>16257</v>
      </c>
      <c r="B16162">
        <v>290</v>
      </c>
      <c r="C16162" s="1" t="s">
        <v>61</v>
      </c>
      <c r="D16162" s="1" t="s">
        <v>25</v>
      </c>
      <c r="E16162" s="1" t="s">
        <v>69</v>
      </c>
      <c r="F16162">
        <v>0</v>
      </c>
      <c r="G16162">
        <v>10</v>
      </c>
      <c r="H16162">
        <v>0</v>
      </c>
      <c r="I16162" s="1" t="s">
        <v>12310</v>
      </c>
      <c r="J16162">
        <v>181</v>
      </c>
      <c r="K16162">
        <v>1</v>
      </c>
      <c r="L16162">
        <v>999</v>
      </c>
      <c r="M16162">
        <v>0</v>
      </c>
      <c r="N16162" s="1" t="s">
        <v>28</v>
      </c>
      <c r="O16162">
        <v>14</v>
      </c>
      <c r="P16162">
        <v>93.918000000000006</v>
      </c>
      <c r="Q16162">
        <v>-42.7</v>
      </c>
      <c r="R16162">
        <v>4.9610000000000003</v>
      </c>
      <c r="S16162">
        <v>5228</v>
      </c>
      <c r="T16162" s="1" t="s">
        <v>29</v>
      </c>
      <c r="U16162" s="2">
        <v>42657</v>
      </c>
      <c r="V16162">
        <v>44345</v>
      </c>
      <c r="W16162">
        <v>-115452</v>
      </c>
      <c r="X16162" s="1" t="s">
        <v>16211</v>
      </c>
    </row>
    <row r="16163" spans="1:24" x14ac:dyDescent="0.35">
      <c r="A16163">
        <v>16258</v>
      </c>
      <c r="B16163">
        <v>540</v>
      </c>
      <c r="C16163" s="1" t="s">
        <v>56</v>
      </c>
      <c r="D16163" s="1" t="s">
        <v>53</v>
      </c>
      <c r="E16163" s="1" t="s">
        <v>26</v>
      </c>
      <c r="F16163">
        <v>0</v>
      </c>
      <c r="G16163">
        <v>10</v>
      </c>
      <c r="H16163">
        <v>0</v>
      </c>
      <c r="I16163" s="1" t="s">
        <v>12310</v>
      </c>
      <c r="J16163">
        <v>237</v>
      </c>
      <c r="K16163">
        <v>1</v>
      </c>
      <c r="L16163">
        <v>999</v>
      </c>
      <c r="M16163">
        <v>0</v>
      </c>
      <c r="N16163" s="1" t="s">
        <v>28</v>
      </c>
      <c r="O16163">
        <v>14</v>
      </c>
      <c r="P16163">
        <v>93.918000000000006</v>
      </c>
      <c r="Q16163">
        <v>-42.7</v>
      </c>
      <c r="S16163">
        <v>5228</v>
      </c>
      <c r="T16163" s="1" t="s">
        <v>29</v>
      </c>
      <c r="U16163" s="2">
        <v>42935</v>
      </c>
      <c r="V16163">
        <v>47314</v>
      </c>
      <c r="W16163">
        <v>-89842</v>
      </c>
      <c r="X16163" s="1" t="s">
        <v>16212</v>
      </c>
    </row>
    <row r="16164" spans="1:24" x14ac:dyDescent="0.35">
      <c r="A16164">
        <v>16259</v>
      </c>
      <c r="B16164">
        <v>530</v>
      </c>
      <c r="C16164" s="1" t="s">
        <v>61</v>
      </c>
      <c r="D16164" s="1" t="s">
        <v>25</v>
      </c>
      <c r="E16164" s="1" t="s">
        <v>69</v>
      </c>
      <c r="F16164">
        <v>0</v>
      </c>
      <c r="G16164">
        <v>0</v>
      </c>
      <c r="H16164">
        <v>0</v>
      </c>
      <c r="I16164" s="1" t="s">
        <v>12310</v>
      </c>
      <c r="J16164">
        <v>477</v>
      </c>
      <c r="K16164">
        <v>2</v>
      </c>
      <c r="L16164">
        <v>999</v>
      </c>
      <c r="M16164">
        <v>0</v>
      </c>
      <c r="N16164" s="1" t="s">
        <v>28</v>
      </c>
      <c r="O16164">
        <v>14</v>
      </c>
      <c r="P16164">
        <v>93.918000000000006</v>
      </c>
      <c r="Q16164">
        <v>-42.7</v>
      </c>
      <c r="S16164">
        <v>5228</v>
      </c>
      <c r="T16164" s="1" t="s">
        <v>29</v>
      </c>
      <c r="U16164" s="2">
        <v>43785</v>
      </c>
      <c r="V16164">
        <v>26796</v>
      </c>
      <c r="W16164">
        <v>-93076</v>
      </c>
      <c r="X16164" s="1" t="s">
        <v>16213</v>
      </c>
    </row>
    <row r="16165" spans="1:24" x14ac:dyDescent="0.35">
      <c r="A16165">
        <v>16260</v>
      </c>
      <c r="B16165">
        <v>410</v>
      </c>
      <c r="C16165" s="1" t="s">
        <v>61</v>
      </c>
      <c r="D16165" s="1" t="s">
        <v>25</v>
      </c>
      <c r="E16165" s="1" t="s">
        <v>32</v>
      </c>
      <c r="F16165">
        <v>0</v>
      </c>
      <c r="G16165">
        <v>10</v>
      </c>
      <c r="H16165">
        <v>0</v>
      </c>
      <c r="I16165" s="1" t="s">
        <v>12310</v>
      </c>
      <c r="J16165">
        <v>312</v>
      </c>
      <c r="K16165">
        <v>3</v>
      </c>
      <c r="L16165">
        <v>999</v>
      </c>
      <c r="M16165">
        <v>0</v>
      </c>
      <c r="N16165" s="1" t="s">
        <v>28</v>
      </c>
      <c r="O16165">
        <v>14</v>
      </c>
      <c r="P16165">
        <v>93.918000000000006</v>
      </c>
      <c r="Q16165">
        <v>-42.7</v>
      </c>
      <c r="S16165">
        <v>5228</v>
      </c>
      <c r="T16165" s="1" t="s">
        <v>29</v>
      </c>
      <c r="U16165" s="2">
        <v>42681</v>
      </c>
      <c r="V16165">
        <v>32188</v>
      </c>
      <c r="W16165">
        <v>-87272</v>
      </c>
      <c r="X16165" s="1" t="s">
        <v>16214</v>
      </c>
    </row>
    <row r="16166" spans="1:24" x14ac:dyDescent="0.35">
      <c r="A16166">
        <v>16261</v>
      </c>
      <c r="B16166">
        <v>480</v>
      </c>
      <c r="C16166" s="1" t="s">
        <v>24</v>
      </c>
      <c r="D16166" s="1" t="s">
        <v>53</v>
      </c>
      <c r="E16166" s="1" t="s">
        <v>26</v>
      </c>
      <c r="F16166">
        <v>0</v>
      </c>
      <c r="G16166">
        <v>10</v>
      </c>
      <c r="H16166">
        <v>0</v>
      </c>
      <c r="I16166" s="1" t="s">
        <v>12310</v>
      </c>
      <c r="J16166">
        <v>727</v>
      </c>
      <c r="K16166">
        <v>2</v>
      </c>
      <c r="L16166">
        <v>999</v>
      </c>
      <c r="M16166">
        <v>0</v>
      </c>
      <c r="N16166" s="1" t="s">
        <v>28</v>
      </c>
      <c r="O16166">
        <v>14</v>
      </c>
      <c r="P16166">
        <v>93.918000000000006</v>
      </c>
      <c r="Q16166">
        <v>-42.7</v>
      </c>
      <c r="S16166">
        <v>5228</v>
      </c>
      <c r="T16166" s="1" t="s">
        <v>29</v>
      </c>
      <c r="U16166" s="2">
        <v>42405</v>
      </c>
      <c r="V16166">
        <v>41685</v>
      </c>
      <c r="W16166">
        <v>-111897</v>
      </c>
      <c r="X16166" s="1" t="s">
        <v>16215</v>
      </c>
    </row>
    <row r="16167" spans="1:24" x14ac:dyDescent="0.35">
      <c r="A16167">
        <v>16262</v>
      </c>
      <c r="B16167">
        <v>300</v>
      </c>
      <c r="C16167" s="1" t="s">
        <v>35</v>
      </c>
      <c r="D16167" s="1" t="s">
        <v>47</v>
      </c>
      <c r="E16167" s="1" t="s">
        <v>32</v>
      </c>
      <c r="F16167">
        <v>0</v>
      </c>
      <c r="G16167">
        <v>10</v>
      </c>
      <c r="H16167">
        <v>0</v>
      </c>
      <c r="I16167" s="1" t="s">
        <v>27</v>
      </c>
      <c r="J16167">
        <v>249</v>
      </c>
      <c r="K16167">
        <v>21</v>
      </c>
      <c r="L16167">
        <v>999</v>
      </c>
      <c r="M16167">
        <v>0</v>
      </c>
      <c r="N16167" s="1" t="s">
        <v>28</v>
      </c>
      <c r="O16167">
        <v>14</v>
      </c>
      <c r="P16167">
        <v>93.918000000000006</v>
      </c>
      <c r="Q16167">
        <v>-42.7</v>
      </c>
      <c r="R16167">
        <v>4.9610000000000003</v>
      </c>
      <c r="S16167">
        <v>5228</v>
      </c>
      <c r="T16167" s="1" t="s">
        <v>29</v>
      </c>
      <c r="U16167" s="2">
        <v>42438</v>
      </c>
      <c r="V16167">
        <v>30793</v>
      </c>
      <c r="W16167">
        <v>-113432</v>
      </c>
      <c r="X16167" s="1" t="s">
        <v>16216</v>
      </c>
    </row>
    <row r="16168" spans="1:24" x14ac:dyDescent="0.35">
      <c r="A16168">
        <v>16263</v>
      </c>
      <c r="B16168">
        <v>500</v>
      </c>
      <c r="C16168" s="1" t="s">
        <v>43</v>
      </c>
      <c r="D16168" s="1" t="s">
        <v>25</v>
      </c>
      <c r="E16168" s="1" t="s">
        <v>26</v>
      </c>
      <c r="F16168">
        <v>0</v>
      </c>
      <c r="G16168">
        <v>10</v>
      </c>
      <c r="H16168">
        <v>0</v>
      </c>
      <c r="I16168" s="1" t="s">
        <v>12310</v>
      </c>
      <c r="J16168">
        <v>186</v>
      </c>
      <c r="K16168">
        <v>2</v>
      </c>
      <c r="L16168">
        <v>999</v>
      </c>
      <c r="M16168">
        <v>0</v>
      </c>
      <c r="N16168" s="1" t="s">
        <v>28</v>
      </c>
      <c r="O16168">
        <v>14</v>
      </c>
      <c r="P16168">
        <v>93.918000000000006</v>
      </c>
      <c r="Q16168">
        <v>-42.7</v>
      </c>
      <c r="R16168">
        <v>4.9610000000000003</v>
      </c>
      <c r="S16168">
        <v>5228</v>
      </c>
      <c r="T16168" s="1" t="s">
        <v>29</v>
      </c>
      <c r="U16168" s="2">
        <v>42276</v>
      </c>
      <c r="V16168">
        <v>25531</v>
      </c>
      <c r="W16168">
        <v>-83577</v>
      </c>
      <c r="X16168" s="1" t="s">
        <v>16217</v>
      </c>
    </row>
    <row r="16169" spans="1:24" x14ac:dyDescent="0.35">
      <c r="A16169">
        <v>16264</v>
      </c>
      <c r="B16169">
        <v>270</v>
      </c>
      <c r="C16169" s="1" t="s">
        <v>46</v>
      </c>
      <c r="D16169" s="1" t="s">
        <v>25</v>
      </c>
      <c r="E16169" s="1" t="s">
        <v>69</v>
      </c>
      <c r="F16169">
        <v>0</v>
      </c>
      <c r="G16169">
        <v>10</v>
      </c>
      <c r="H16169">
        <v>0</v>
      </c>
      <c r="I16169" s="1" t="s">
        <v>12310</v>
      </c>
      <c r="J16169">
        <v>459</v>
      </c>
      <c r="K16169">
        <v>1</v>
      </c>
      <c r="L16169">
        <v>999</v>
      </c>
      <c r="M16169">
        <v>0</v>
      </c>
      <c r="N16169" s="1" t="s">
        <v>28</v>
      </c>
      <c r="O16169">
        <v>14</v>
      </c>
      <c r="P16169">
        <v>93.918000000000006</v>
      </c>
      <c r="Q16169">
        <v>-42.7</v>
      </c>
      <c r="R16169">
        <v>4.9610000000000003</v>
      </c>
      <c r="S16169">
        <v>5228</v>
      </c>
      <c r="T16169" s="1" t="s">
        <v>29</v>
      </c>
      <c r="U16169" s="2">
        <v>43785</v>
      </c>
      <c r="V16169">
        <v>39597</v>
      </c>
      <c r="W16169">
        <v>-111355</v>
      </c>
      <c r="X16169" s="1" t="s">
        <v>16218</v>
      </c>
    </row>
    <row r="16170" spans="1:24" x14ac:dyDescent="0.35">
      <c r="A16170">
        <v>16265</v>
      </c>
      <c r="B16170">
        <v>240</v>
      </c>
      <c r="C16170" s="1" t="s">
        <v>43</v>
      </c>
      <c r="D16170" s="1" t="s">
        <v>25</v>
      </c>
      <c r="E16170" s="1" t="s">
        <v>41</v>
      </c>
      <c r="F16170">
        <v>0</v>
      </c>
      <c r="G16170">
        <v>0</v>
      </c>
      <c r="H16170">
        <v>0</v>
      </c>
      <c r="I16170" s="1" t="s">
        <v>12310</v>
      </c>
      <c r="J16170">
        <v>240</v>
      </c>
      <c r="K16170">
        <v>10</v>
      </c>
      <c r="L16170">
        <v>999</v>
      </c>
      <c r="M16170">
        <v>0</v>
      </c>
      <c r="N16170" s="1" t="s">
        <v>28</v>
      </c>
      <c r="O16170">
        <v>14</v>
      </c>
      <c r="P16170">
        <v>93.918000000000006</v>
      </c>
      <c r="Q16170">
        <v>-42.7</v>
      </c>
      <c r="R16170">
        <v>4.9610000000000003</v>
      </c>
      <c r="S16170">
        <v>5228</v>
      </c>
      <c r="T16170" s="1" t="s">
        <v>29</v>
      </c>
      <c r="U16170" s="2">
        <v>42145</v>
      </c>
      <c r="V16170">
        <v>49022</v>
      </c>
      <c r="W16170">
        <v>-98453</v>
      </c>
      <c r="X16170" s="1" t="s">
        <v>16219</v>
      </c>
    </row>
    <row r="16171" spans="1:24" x14ac:dyDescent="0.35">
      <c r="A16171">
        <v>16266</v>
      </c>
      <c r="B16171">
        <v>370</v>
      </c>
      <c r="C16171" s="1" t="s">
        <v>43</v>
      </c>
      <c r="D16171" s="1" t="s">
        <v>53</v>
      </c>
      <c r="E16171" s="1" t="s">
        <v>41</v>
      </c>
      <c r="F16171">
        <v>0</v>
      </c>
      <c r="G16171">
        <v>0</v>
      </c>
      <c r="H16171">
        <v>0</v>
      </c>
      <c r="I16171" s="1" t="s">
        <v>12310</v>
      </c>
      <c r="J16171">
        <v>107</v>
      </c>
      <c r="K16171">
        <v>2</v>
      </c>
      <c r="L16171">
        <v>999</v>
      </c>
      <c r="M16171">
        <v>0</v>
      </c>
      <c r="N16171" s="1" t="s">
        <v>28</v>
      </c>
      <c r="O16171">
        <v>14</v>
      </c>
      <c r="P16171">
        <v>93.918000000000006</v>
      </c>
      <c r="Q16171">
        <v>-42.7</v>
      </c>
      <c r="R16171">
        <v>4.9610000000000003</v>
      </c>
      <c r="S16171">
        <v>5228</v>
      </c>
      <c r="T16171" s="1" t="s">
        <v>29</v>
      </c>
      <c r="U16171" s="2">
        <v>42193</v>
      </c>
      <c r="V16171">
        <v>46288</v>
      </c>
      <c r="W16171">
        <v>-107589</v>
      </c>
      <c r="X16171" s="1" t="s">
        <v>16220</v>
      </c>
    </row>
    <row r="16172" spans="1:24" x14ac:dyDescent="0.35">
      <c r="A16172">
        <v>16267</v>
      </c>
      <c r="B16172">
        <v>270</v>
      </c>
      <c r="C16172" s="1" t="s">
        <v>35</v>
      </c>
      <c r="D16172" s="1" t="s">
        <v>47</v>
      </c>
      <c r="E16172" s="1" t="s">
        <v>69</v>
      </c>
      <c r="G16172">
        <v>0</v>
      </c>
      <c r="H16172">
        <v>10</v>
      </c>
      <c r="I16172" s="1" t="s">
        <v>27</v>
      </c>
      <c r="J16172">
        <v>287</v>
      </c>
      <c r="K16172">
        <v>2</v>
      </c>
      <c r="L16172">
        <v>999</v>
      </c>
      <c r="M16172">
        <v>0</v>
      </c>
      <c r="N16172" s="1" t="s">
        <v>28</v>
      </c>
      <c r="O16172">
        <v>14</v>
      </c>
      <c r="P16172">
        <v>93.918000000000006</v>
      </c>
      <c r="Q16172">
        <v>-42.7</v>
      </c>
      <c r="R16172">
        <v>4.9610000000000003</v>
      </c>
      <c r="S16172">
        <v>5228</v>
      </c>
      <c r="T16172" s="1" t="s">
        <v>29</v>
      </c>
      <c r="U16172" s="2">
        <v>42205</v>
      </c>
      <c r="V16172">
        <v>29081</v>
      </c>
      <c r="W16172">
        <v>-67283</v>
      </c>
      <c r="X16172" s="1" t="s">
        <v>16221</v>
      </c>
    </row>
    <row r="16173" spans="1:24" x14ac:dyDescent="0.35">
      <c r="A16173">
        <v>16268</v>
      </c>
      <c r="C16173" s="1" t="s">
        <v>43</v>
      </c>
      <c r="D16173" s="1" t="s">
        <v>47</v>
      </c>
      <c r="E16173" s="1" t="s">
        <v>39</v>
      </c>
      <c r="F16173">
        <v>0</v>
      </c>
      <c r="G16173">
        <v>10</v>
      </c>
      <c r="H16173">
        <v>0</v>
      </c>
      <c r="I16173" s="1" t="s">
        <v>12310</v>
      </c>
      <c r="J16173">
        <v>124</v>
      </c>
      <c r="K16173">
        <v>2</v>
      </c>
      <c r="L16173">
        <v>999</v>
      </c>
      <c r="M16173">
        <v>0</v>
      </c>
      <c r="N16173" s="1" t="s">
        <v>28</v>
      </c>
      <c r="O16173">
        <v>14</v>
      </c>
      <c r="P16173">
        <v>93.918000000000006</v>
      </c>
      <c r="Q16173">
        <v>-42.7</v>
      </c>
      <c r="S16173">
        <v>5228</v>
      </c>
      <c r="T16173" s="1" t="s">
        <v>29</v>
      </c>
      <c r="U16173" s="2">
        <v>43031</v>
      </c>
      <c r="V16173">
        <v>41078</v>
      </c>
      <c r="W16173">
        <v>-84643</v>
      </c>
      <c r="X16173" s="1" t="s">
        <v>16222</v>
      </c>
    </row>
    <row r="16174" spans="1:24" x14ac:dyDescent="0.35">
      <c r="A16174">
        <v>16269</v>
      </c>
      <c r="B16174">
        <v>600</v>
      </c>
      <c r="C16174" s="1" t="s">
        <v>24</v>
      </c>
      <c r="D16174" s="1" t="s">
        <v>25</v>
      </c>
      <c r="E16174" s="1" t="s">
        <v>5345</v>
      </c>
      <c r="G16174">
        <v>10</v>
      </c>
      <c r="H16174">
        <v>0</v>
      </c>
      <c r="I16174" s="1" t="s">
        <v>12310</v>
      </c>
      <c r="J16174">
        <v>176</v>
      </c>
      <c r="K16174">
        <v>7</v>
      </c>
      <c r="L16174">
        <v>999</v>
      </c>
      <c r="M16174">
        <v>0</v>
      </c>
      <c r="N16174" s="1" t="s">
        <v>28</v>
      </c>
      <c r="O16174">
        <v>14</v>
      </c>
      <c r="P16174">
        <v>93.918000000000006</v>
      </c>
      <c r="Q16174">
        <v>-42.7</v>
      </c>
      <c r="S16174">
        <v>5228</v>
      </c>
      <c r="T16174" s="1" t="s">
        <v>29</v>
      </c>
      <c r="U16174" s="2">
        <v>42791</v>
      </c>
      <c r="V16174">
        <v>44482</v>
      </c>
      <c r="W16174">
        <v>-119025</v>
      </c>
      <c r="X16174" s="1" t="s">
        <v>16223</v>
      </c>
    </row>
    <row r="16175" spans="1:24" x14ac:dyDescent="0.35">
      <c r="A16175">
        <v>16270</v>
      </c>
      <c r="B16175">
        <v>350</v>
      </c>
      <c r="C16175" s="1" t="s">
        <v>46</v>
      </c>
      <c r="D16175" s="1" t="s">
        <v>47</v>
      </c>
      <c r="E16175" s="1" t="s">
        <v>41</v>
      </c>
      <c r="F16175">
        <v>0</v>
      </c>
      <c r="G16175">
        <v>0</v>
      </c>
      <c r="H16175">
        <v>0</v>
      </c>
      <c r="I16175" s="1" t="s">
        <v>12310</v>
      </c>
      <c r="J16175">
        <v>270</v>
      </c>
      <c r="K16175">
        <v>2</v>
      </c>
      <c r="L16175">
        <v>999</v>
      </c>
      <c r="M16175">
        <v>0</v>
      </c>
      <c r="N16175" s="1" t="s">
        <v>28</v>
      </c>
      <c r="O16175">
        <v>14</v>
      </c>
      <c r="P16175">
        <v>93.918000000000006</v>
      </c>
      <c r="Q16175">
        <v>-42.7</v>
      </c>
      <c r="R16175">
        <v>4.9610000000000003</v>
      </c>
      <c r="S16175">
        <v>5228</v>
      </c>
      <c r="T16175" s="1" t="s">
        <v>29</v>
      </c>
      <c r="U16175" s="2">
        <v>42063</v>
      </c>
      <c r="V16175">
        <v>35873</v>
      </c>
      <c r="W16175">
        <v>-75071</v>
      </c>
      <c r="X16175" s="1" t="s">
        <v>16224</v>
      </c>
    </row>
    <row r="16176" spans="1:24" x14ac:dyDescent="0.35">
      <c r="A16176">
        <v>16271</v>
      </c>
      <c r="B16176">
        <v>490</v>
      </c>
      <c r="C16176" s="1" t="s">
        <v>35</v>
      </c>
      <c r="D16176" s="1" t="s">
        <v>47</v>
      </c>
      <c r="E16176" s="1" t="s">
        <v>32</v>
      </c>
      <c r="F16176">
        <v>0</v>
      </c>
      <c r="G16176">
        <v>10</v>
      </c>
      <c r="H16176">
        <v>0</v>
      </c>
      <c r="I16176" s="1" t="s">
        <v>12310</v>
      </c>
      <c r="J16176">
        <v>470</v>
      </c>
      <c r="K16176">
        <v>2</v>
      </c>
      <c r="L16176">
        <v>999</v>
      </c>
      <c r="M16176">
        <v>0</v>
      </c>
      <c r="N16176" s="1" t="s">
        <v>28</v>
      </c>
      <c r="O16176">
        <v>14</v>
      </c>
      <c r="P16176">
        <v>93.918000000000006</v>
      </c>
      <c r="Q16176">
        <v>-42.7</v>
      </c>
      <c r="S16176">
        <v>5228</v>
      </c>
      <c r="T16176" s="1" t="s">
        <v>29</v>
      </c>
      <c r="U16176" s="2">
        <v>42341</v>
      </c>
      <c r="V16176">
        <v>34773</v>
      </c>
      <c r="W16176">
        <v>-85069</v>
      </c>
      <c r="X16176" s="1" t="s">
        <v>16225</v>
      </c>
    </row>
    <row r="16177" spans="1:24" x14ac:dyDescent="0.35">
      <c r="A16177">
        <v>16272</v>
      </c>
      <c r="B16177">
        <v>430</v>
      </c>
      <c r="C16177" s="1" t="s">
        <v>31</v>
      </c>
      <c r="D16177" s="1" t="s">
        <v>53</v>
      </c>
      <c r="E16177" s="1" t="s">
        <v>44</v>
      </c>
      <c r="G16177">
        <v>10</v>
      </c>
      <c r="H16177">
        <v>0</v>
      </c>
      <c r="I16177" s="1" t="s">
        <v>12310</v>
      </c>
      <c r="J16177">
        <v>139</v>
      </c>
      <c r="K16177">
        <v>3</v>
      </c>
      <c r="L16177">
        <v>999</v>
      </c>
      <c r="M16177">
        <v>0</v>
      </c>
      <c r="N16177" s="1" t="s">
        <v>28</v>
      </c>
      <c r="O16177">
        <v>14</v>
      </c>
      <c r="P16177">
        <v>93.918000000000006</v>
      </c>
      <c r="Q16177">
        <v>-42.7</v>
      </c>
      <c r="R16177">
        <v>4.9610000000000003</v>
      </c>
      <c r="S16177">
        <v>5228</v>
      </c>
      <c r="T16177" s="1" t="s">
        <v>29</v>
      </c>
      <c r="U16177" s="2">
        <v>42796</v>
      </c>
      <c r="V16177">
        <v>31857</v>
      </c>
      <c r="W16177">
        <v>-112265</v>
      </c>
      <c r="X16177" s="1" t="s">
        <v>16226</v>
      </c>
    </row>
    <row r="16178" spans="1:24" x14ac:dyDescent="0.35">
      <c r="A16178">
        <v>16273</v>
      </c>
      <c r="B16178">
        <v>330</v>
      </c>
      <c r="C16178" s="1" t="s">
        <v>31</v>
      </c>
      <c r="D16178" s="1" t="s">
        <v>47</v>
      </c>
      <c r="E16178" s="1" t="s">
        <v>32</v>
      </c>
      <c r="G16178">
        <v>10</v>
      </c>
      <c r="H16178">
        <v>0</v>
      </c>
      <c r="I16178" s="1" t="s">
        <v>12310</v>
      </c>
      <c r="J16178">
        <v>560</v>
      </c>
      <c r="K16178">
        <v>2</v>
      </c>
      <c r="L16178">
        <v>999</v>
      </c>
      <c r="M16178">
        <v>0</v>
      </c>
      <c r="N16178" s="1" t="s">
        <v>28</v>
      </c>
      <c r="O16178">
        <v>14</v>
      </c>
      <c r="P16178">
        <v>93.918000000000006</v>
      </c>
      <c r="Q16178">
        <v>-42.7</v>
      </c>
      <c r="R16178">
        <v>4.9610000000000003</v>
      </c>
      <c r="S16178">
        <v>5228</v>
      </c>
      <c r="T16178" s="1" t="s">
        <v>122</v>
      </c>
      <c r="U16178" s="2">
        <v>42273</v>
      </c>
      <c r="V16178">
        <v>47984</v>
      </c>
      <c r="W16178">
        <v>-87111</v>
      </c>
      <c r="X16178" s="1" t="s">
        <v>16227</v>
      </c>
    </row>
    <row r="16179" spans="1:24" x14ac:dyDescent="0.35">
      <c r="A16179">
        <v>16274</v>
      </c>
      <c r="B16179">
        <v>370</v>
      </c>
      <c r="C16179" s="1" t="s">
        <v>31</v>
      </c>
      <c r="D16179" s="1" t="s">
        <v>47</v>
      </c>
      <c r="E16179" s="1" t="s">
        <v>32</v>
      </c>
      <c r="F16179">
        <v>0</v>
      </c>
      <c r="G16179">
        <v>0</v>
      </c>
      <c r="H16179">
        <v>10</v>
      </c>
      <c r="I16179" s="1" t="s">
        <v>12310</v>
      </c>
      <c r="J16179">
        <v>96</v>
      </c>
      <c r="K16179">
        <v>2</v>
      </c>
      <c r="L16179">
        <v>999</v>
      </c>
      <c r="M16179">
        <v>0</v>
      </c>
      <c r="N16179" s="1" t="s">
        <v>28</v>
      </c>
      <c r="O16179">
        <v>14</v>
      </c>
      <c r="P16179">
        <v>93.918000000000006</v>
      </c>
      <c r="Q16179">
        <v>-42.7</v>
      </c>
      <c r="S16179">
        <v>5228</v>
      </c>
      <c r="T16179" s="1" t="s">
        <v>29</v>
      </c>
      <c r="U16179" s="2">
        <v>43270</v>
      </c>
      <c r="V16179">
        <v>35174</v>
      </c>
      <c r="W16179">
        <v>-113886</v>
      </c>
      <c r="X16179" s="1" t="s">
        <v>16228</v>
      </c>
    </row>
    <row r="16180" spans="1:24" x14ac:dyDescent="0.35">
      <c r="A16180">
        <v>16275</v>
      </c>
      <c r="B16180">
        <v>280</v>
      </c>
      <c r="C16180" s="1" t="s">
        <v>46</v>
      </c>
      <c r="D16180" s="1" t="s">
        <v>47</v>
      </c>
      <c r="E16180" s="1" t="s">
        <v>32</v>
      </c>
      <c r="F16180">
        <v>0</v>
      </c>
      <c r="G16180">
        <v>0</v>
      </c>
      <c r="H16180">
        <v>0</v>
      </c>
      <c r="I16180" s="1" t="s">
        <v>12310</v>
      </c>
      <c r="J16180">
        <v>100</v>
      </c>
      <c r="K16180">
        <v>7</v>
      </c>
      <c r="L16180">
        <v>999</v>
      </c>
      <c r="M16180">
        <v>0</v>
      </c>
      <c r="N16180" s="1" t="s">
        <v>28</v>
      </c>
      <c r="O16180">
        <v>14</v>
      </c>
      <c r="P16180">
        <v>93.918000000000006</v>
      </c>
      <c r="Q16180">
        <v>-42.7</v>
      </c>
      <c r="R16180">
        <v>4.9610000000000003</v>
      </c>
      <c r="S16180">
        <v>5228</v>
      </c>
      <c r="T16180" s="1" t="s">
        <v>29</v>
      </c>
      <c r="U16180" s="2">
        <v>43459</v>
      </c>
      <c r="V16180">
        <v>29487</v>
      </c>
      <c r="W16180">
        <v>-80361</v>
      </c>
      <c r="X16180" s="1" t="s">
        <v>16229</v>
      </c>
    </row>
    <row r="16181" spans="1:24" x14ac:dyDescent="0.35">
      <c r="A16181">
        <v>16276</v>
      </c>
      <c r="C16181" s="1" t="s">
        <v>87</v>
      </c>
      <c r="D16181" s="1" t="s">
        <v>47</v>
      </c>
      <c r="E16181" s="1" t="s">
        <v>69</v>
      </c>
      <c r="F16181">
        <v>0</v>
      </c>
      <c r="G16181">
        <v>0</v>
      </c>
      <c r="H16181">
        <v>10</v>
      </c>
      <c r="I16181" s="1" t="s">
        <v>12310</v>
      </c>
      <c r="J16181">
        <v>137</v>
      </c>
      <c r="K16181">
        <v>2</v>
      </c>
      <c r="L16181">
        <v>999</v>
      </c>
      <c r="M16181">
        <v>0</v>
      </c>
      <c r="N16181" s="1" t="s">
        <v>28</v>
      </c>
      <c r="O16181">
        <v>14</v>
      </c>
      <c r="P16181">
        <v>93.918000000000006</v>
      </c>
      <c r="Q16181">
        <v>-42.7</v>
      </c>
      <c r="R16181">
        <v>4.9610000000000003</v>
      </c>
      <c r="S16181">
        <v>5228</v>
      </c>
      <c r="T16181" s="1" t="s">
        <v>29</v>
      </c>
      <c r="U16181" s="2">
        <v>42487</v>
      </c>
      <c r="V16181">
        <v>43999</v>
      </c>
      <c r="W16181">
        <v>-96896</v>
      </c>
      <c r="X16181" s="1" t="s">
        <v>16230</v>
      </c>
    </row>
    <row r="16182" spans="1:24" x14ac:dyDescent="0.35">
      <c r="A16182">
        <v>16277</v>
      </c>
      <c r="C16182" s="1" t="s">
        <v>72</v>
      </c>
      <c r="D16182" s="1" t="s">
        <v>47</v>
      </c>
      <c r="E16182" s="1" t="s">
        <v>44</v>
      </c>
      <c r="F16182">
        <v>0</v>
      </c>
      <c r="G16182">
        <v>10</v>
      </c>
      <c r="H16182">
        <v>10</v>
      </c>
      <c r="I16182" s="1" t="s">
        <v>12310</v>
      </c>
      <c r="J16182">
        <v>55</v>
      </c>
      <c r="K16182">
        <v>3</v>
      </c>
      <c r="L16182">
        <v>999</v>
      </c>
      <c r="M16182">
        <v>0</v>
      </c>
      <c r="N16182" s="1" t="s">
        <v>28</v>
      </c>
      <c r="O16182">
        <v>14</v>
      </c>
      <c r="P16182">
        <v>93.918000000000006</v>
      </c>
      <c r="Q16182">
        <v>-42.7</v>
      </c>
      <c r="R16182">
        <v>4.9610000000000003</v>
      </c>
      <c r="S16182">
        <v>5228</v>
      </c>
      <c r="T16182" s="1" t="s">
        <v>29</v>
      </c>
      <c r="U16182" s="2">
        <v>43634</v>
      </c>
      <c r="V16182">
        <v>2681</v>
      </c>
      <c r="W16182">
        <v>-101488</v>
      </c>
      <c r="X16182" s="1" t="s">
        <v>16231</v>
      </c>
    </row>
    <row r="16183" spans="1:24" x14ac:dyDescent="0.35">
      <c r="A16183">
        <v>16278</v>
      </c>
      <c r="B16183">
        <v>270</v>
      </c>
      <c r="C16183" s="1" t="s">
        <v>35</v>
      </c>
      <c r="D16183" s="1" t="s">
        <v>47</v>
      </c>
      <c r="E16183" s="1" t="s">
        <v>69</v>
      </c>
      <c r="F16183">
        <v>0</v>
      </c>
      <c r="G16183">
        <v>0</v>
      </c>
      <c r="H16183">
        <v>0</v>
      </c>
      <c r="I16183" s="1" t="s">
        <v>12310</v>
      </c>
      <c r="J16183">
        <v>1237</v>
      </c>
      <c r="K16183">
        <v>7</v>
      </c>
      <c r="L16183">
        <v>999</v>
      </c>
      <c r="M16183">
        <v>0</v>
      </c>
      <c r="N16183" s="1" t="s">
        <v>28</v>
      </c>
      <c r="O16183">
        <v>14</v>
      </c>
      <c r="P16183">
        <v>93.918000000000006</v>
      </c>
      <c r="Q16183">
        <v>-42.7</v>
      </c>
      <c r="R16183">
        <v>4.9610000000000003</v>
      </c>
      <c r="S16183">
        <v>5228</v>
      </c>
      <c r="T16183" s="1" t="s">
        <v>122</v>
      </c>
      <c r="U16183" s="2">
        <v>43275</v>
      </c>
      <c r="V16183">
        <v>35894</v>
      </c>
      <c r="W16183">
        <v>-106159</v>
      </c>
      <c r="X16183" s="1" t="s">
        <v>16232</v>
      </c>
    </row>
    <row r="16184" spans="1:24" x14ac:dyDescent="0.35">
      <c r="A16184">
        <v>16279</v>
      </c>
      <c r="B16184">
        <v>270</v>
      </c>
      <c r="C16184" s="1" t="s">
        <v>43</v>
      </c>
      <c r="D16184" s="1" t="s">
        <v>47</v>
      </c>
      <c r="E16184" s="1" t="s">
        <v>44</v>
      </c>
      <c r="F16184">
        <v>0</v>
      </c>
      <c r="I16184" s="1" t="s">
        <v>12310</v>
      </c>
      <c r="J16184">
        <v>81</v>
      </c>
      <c r="K16184">
        <v>4</v>
      </c>
      <c r="L16184">
        <v>999</v>
      </c>
      <c r="M16184">
        <v>0</v>
      </c>
      <c r="N16184" s="1" t="s">
        <v>28</v>
      </c>
      <c r="O16184">
        <v>14</v>
      </c>
      <c r="P16184">
        <v>93.918000000000006</v>
      </c>
      <c r="Q16184">
        <v>-42.7</v>
      </c>
      <c r="S16184">
        <v>5228</v>
      </c>
      <c r="T16184" s="1" t="s">
        <v>29</v>
      </c>
      <c r="U16184" s="2">
        <v>43439</v>
      </c>
      <c r="V16184">
        <v>24758</v>
      </c>
      <c r="W16184">
        <v>-121686</v>
      </c>
      <c r="X16184" s="1" t="s">
        <v>16233</v>
      </c>
    </row>
    <row r="16185" spans="1:24" x14ac:dyDescent="0.35">
      <c r="A16185">
        <v>16280</v>
      </c>
      <c r="C16185" s="1" t="s">
        <v>43</v>
      </c>
      <c r="D16185" s="1" t="s">
        <v>25</v>
      </c>
      <c r="E16185" s="1" t="s">
        <v>26</v>
      </c>
      <c r="F16185">
        <v>0</v>
      </c>
      <c r="G16185">
        <v>10</v>
      </c>
      <c r="H16185">
        <v>0</v>
      </c>
      <c r="I16185" s="1" t="s">
        <v>12310</v>
      </c>
      <c r="J16185">
        <v>246</v>
      </c>
      <c r="K16185">
        <v>4</v>
      </c>
      <c r="L16185">
        <v>999</v>
      </c>
      <c r="M16185">
        <v>0</v>
      </c>
      <c r="N16185" s="1" t="s">
        <v>28</v>
      </c>
      <c r="O16185">
        <v>14</v>
      </c>
      <c r="P16185">
        <v>93.918000000000006</v>
      </c>
      <c r="Q16185">
        <v>-42.7</v>
      </c>
      <c r="R16185">
        <v>4.9610000000000003</v>
      </c>
      <c r="S16185">
        <v>5228</v>
      </c>
      <c r="T16185" s="1" t="s">
        <v>29</v>
      </c>
      <c r="U16185" s="2">
        <v>42513</v>
      </c>
      <c r="V16185">
        <v>34774</v>
      </c>
      <c r="W16185">
        <v>-69204</v>
      </c>
      <c r="X16185" s="1" t="s">
        <v>16234</v>
      </c>
    </row>
    <row r="16186" spans="1:24" x14ac:dyDescent="0.35">
      <c r="A16186">
        <v>16281</v>
      </c>
      <c r="B16186">
        <v>340</v>
      </c>
      <c r="C16186" s="1" t="s">
        <v>43</v>
      </c>
      <c r="D16186" s="1" t="s">
        <v>25</v>
      </c>
      <c r="E16186" s="1" t="s">
        <v>44</v>
      </c>
      <c r="F16186">
        <v>0</v>
      </c>
      <c r="G16186">
        <v>0</v>
      </c>
      <c r="H16186">
        <v>10</v>
      </c>
      <c r="I16186" s="1" t="s">
        <v>12310</v>
      </c>
      <c r="J16186">
        <v>44</v>
      </c>
      <c r="K16186">
        <v>13</v>
      </c>
      <c r="L16186">
        <v>999</v>
      </c>
      <c r="M16186">
        <v>0</v>
      </c>
      <c r="N16186" s="1" t="s">
        <v>28</v>
      </c>
      <c r="O16186">
        <v>14</v>
      </c>
      <c r="P16186">
        <v>93.918000000000006</v>
      </c>
      <c r="Q16186">
        <v>-42.7</v>
      </c>
      <c r="R16186">
        <v>4.9610000000000003</v>
      </c>
      <c r="S16186">
        <v>5228</v>
      </c>
      <c r="T16186" s="1" t="s">
        <v>29</v>
      </c>
      <c r="U16186" s="2">
        <v>43266</v>
      </c>
      <c r="V16186">
        <v>35538</v>
      </c>
      <c r="W16186">
        <v>-94046</v>
      </c>
      <c r="X16186" s="1" t="s">
        <v>16235</v>
      </c>
    </row>
    <row r="16187" spans="1:24" x14ac:dyDescent="0.35">
      <c r="A16187">
        <v>16282</v>
      </c>
      <c r="B16187">
        <v>380</v>
      </c>
      <c r="C16187" s="1" t="s">
        <v>43</v>
      </c>
      <c r="D16187" s="1" t="s">
        <v>53</v>
      </c>
      <c r="E16187" s="1" t="s">
        <v>26</v>
      </c>
      <c r="F16187">
        <v>0</v>
      </c>
      <c r="G16187">
        <v>10</v>
      </c>
      <c r="H16187">
        <v>0</v>
      </c>
      <c r="I16187" s="1" t="s">
        <v>12310</v>
      </c>
      <c r="J16187">
        <v>493</v>
      </c>
      <c r="K16187">
        <v>5</v>
      </c>
      <c r="L16187">
        <v>999</v>
      </c>
      <c r="M16187">
        <v>0</v>
      </c>
      <c r="N16187" s="1" t="s">
        <v>28</v>
      </c>
      <c r="O16187">
        <v>14</v>
      </c>
      <c r="P16187">
        <v>93.918000000000006</v>
      </c>
      <c r="Q16187">
        <v>-42.7</v>
      </c>
      <c r="S16187">
        <v>5228</v>
      </c>
      <c r="T16187" s="1" t="s">
        <v>29</v>
      </c>
      <c r="U16187" s="2">
        <v>42858</v>
      </c>
      <c r="V16187">
        <v>38204</v>
      </c>
      <c r="W16187">
        <v>-9669</v>
      </c>
      <c r="X16187" s="1" t="s">
        <v>16236</v>
      </c>
    </row>
    <row r="16188" spans="1:24" x14ac:dyDescent="0.35">
      <c r="A16188">
        <v>16283</v>
      </c>
      <c r="B16188">
        <v>440</v>
      </c>
      <c r="C16188" s="1" t="s">
        <v>43</v>
      </c>
      <c r="D16188" s="1" t="s">
        <v>25</v>
      </c>
      <c r="E16188" s="1" t="s">
        <v>26</v>
      </c>
      <c r="F16188">
        <v>0</v>
      </c>
      <c r="G16188">
        <v>0</v>
      </c>
      <c r="H16188">
        <v>0</v>
      </c>
      <c r="I16188" s="1" t="s">
        <v>12310</v>
      </c>
      <c r="J16188">
        <v>345</v>
      </c>
      <c r="K16188">
        <v>5</v>
      </c>
      <c r="L16188">
        <v>999</v>
      </c>
      <c r="M16188">
        <v>0</v>
      </c>
      <c r="N16188" s="1" t="s">
        <v>28</v>
      </c>
      <c r="O16188">
        <v>14</v>
      </c>
      <c r="P16188">
        <v>93.918000000000006</v>
      </c>
      <c r="Q16188">
        <v>-42.7</v>
      </c>
      <c r="R16188">
        <v>4.9610000000000003</v>
      </c>
      <c r="S16188">
        <v>5228</v>
      </c>
      <c r="T16188" s="1" t="s">
        <v>29</v>
      </c>
      <c r="U16188" s="2">
        <v>42842</v>
      </c>
      <c r="V16188">
        <v>33347</v>
      </c>
      <c r="W16188">
        <v>-89491</v>
      </c>
      <c r="X16188" s="1" t="s">
        <v>16237</v>
      </c>
    </row>
    <row r="16189" spans="1:24" x14ac:dyDescent="0.35">
      <c r="A16189">
        <v>16284</v>
      </c>
      <c r="C16189" s="1" t="s">
        <v>56</v>
      </c>
      <c r="D16189" s="1" t="s">
        <v>25</v>
      </c>
      <c r="E16189" s="1" t="s">
        <v>26</v>
      </c>
      <c r="F16189">
        <v>0</v>
      </c>
      <c r="G16189">
        <v>10</v>
      </c>
      <c r="H16189">
        <v>0</v>
      </c>
      <c r="I16189" s="1" t="s">
        <v>12310</v>
      </c>
      <c r="J16189">
        <v>216</v>
      </c>
      <c r="K16189">
        <v>2</v>
      </c>
      <c r="L16189">
        <v>999</v>
      </c>
      <c r="M16189">
        <v>0</v>
      </c>
      <c r="N16189" s="1" t="s">
        <v>28</v>
      </c>
      <c r="O16189">
        <v>14</v>
      </c>
      <c r="P16189">
        <v>93.918000000000006</v>
      </c>
      <c r="Q16189">
        <v>-42.7</v>
      </c>
      <c r="R16189">
        <v>4.9610000000000003</v>
      </c>
      <c r="S16189">
        <v>5228</v>
      </c>
      <c r="T16189" s="1" t="s">
        <v>29</v>
      </c>
      <c r="U16189" s="2">
        <v>43067</v>
      </c>
      <c r="V16189">
        <v>36642</v>
      </c>
      <c r="W16189">
        <v>-105277</v>
      </c>
      <c r="X16189" s="1" t="s">
        <v>16238</v>
      </c>
    </row>
    <row r="16190" spans="1:24" x14ac:dyDescent="0.35">
      <c r="A16190">
        <v>16285</v>
      </c>
      <c r="B16190">
        <v>540</v>
      </c>
      <c r="C16190" s="1" t="s">
        <v>46</v>
      </c>
      <c r="D16190" s="1" t="s">
        <v>25</v>
      </c>
      <c r="E16190" s="1" t="s">
        <v>32</v>
      </c>
      <c r="F16190">
        <v>0</v>
      </c>
      <c r="G16190">
        <v>10</v>
      </c>
      <c r="H16190">
        <v>0</v>
      </c>
      <c r="I16190" s="1" t="s">
        <v>12310</v>
      </c>
      <c r="J16190">
        <v>187</v>
      </c>
      <c r="K16190">
        <v>4</v>
      </c>
      <c r="L16190">
        <v>999</v>
      </c>
      <c r="M16190">
        <v>0</v>
      </c>
      <c r="N16190" s="1" t="s">
        <v>28</v>
      </c>
      <c r="O16190">
        <v>14</v>
      </c>
      <c r="P16190">
        <v>93.918000000000006</v>
      </c>
      <c r="Q16190">
        <v>-42.7</v>
      </c>
      <c r="R16190">
        <v>4.9610000000000003</v>
      </c>
      <c r="S16190">
        <v>5228</v>
      </c>
      <c r="T16190" s="1" t="s">
        <v>29</v>
      </c>
      <c r="U16190" s="2">
        <v>43712</v>
      </c>
      <c r="V16190">
        <v>47069</v>
      </c>
      <c r="W16190">
        <v>-96828</v>
      </c>
      <c r="X16190" s="1" t="s">
        <v>16239</v>
      </c>
    </row>
    <row r="16191" spans="1:24" x14ac:dyDescent="0.35">
      <c r="A16191">
        <v>16286</v>
      </c>
      <c r="B16191">
        <v>560</v>
      </c>
      <c r="C16191" s="1" t="s">
        <v>56</v>
      </c>
      <c r="D16191" s="1" t="s">
        <v>25</v>
      </c>
      <c r="E16191" s="1" t="s">
        <v>26</v>
      </c>
      <c r="G16191">
        <v>0</v>
      </c>
      <c r="H16191">
        <v>0</v>
      </c>
      <c r="I16191" s="1" t="s">
        <v>12310</v>
      </c>
      <c r="J16191">
        <v>580</v>
      </c>
      <c r="K16191">
        <v>3</v>
      </c>
      <c r="L16191">
        <v>999</v>
      </c>
      <c r="M16191">
        <v>0</v>
      </c>
      <c r="N16191" s="1" t="s">
        <v>28</v>
      </c>
      <c r="O16191">
        <v>14</v>
      </c>
      <c r="P16191">
        <v>93.918000000000006</v>
      </c>
      <c r="Q16191">
        <v>-42.7</v>
      </c>
      <c r="R16191">
        <v>4.9610000000000003</v>
      </c>
      <c r="S16191">
        <v>5228</v>
      </c>
      <c r="T16191" s="1" t="s">
        <v>29</v>
      </c>
      <c r="U16191" s="2">
        <v>43493</v>
      </c>
      <c r="V16191">
        <v>46504</v>
      </c>
      <c r="W16191">
        <v>-99657</v>
      </c>
      <c r="X16191" s="1" t="s">
        <v>16240</v>
      </c>
    </row>
    <row r="16192" spans="1:24" x14ac:dyDescent="0.35">
      <c r="A16192">
        <v>16287</v>
      </c>
      <c r="C16192" s="1" t="s">
        <v>31</v>
      </c>
      <c r="D16192" s="1" t="s">
        <v>47</v>
      </c>
      <c r="E16192" s="1" t="s">
        <v>32</v>
      </c>
      <c r="F16192">
        <v>0</v>
      </c>
      <c r="G16192">
        <v>0</v>
      </c>
      <c r="H16192">
        <v>0</v>
      </c>
      <c r="I16192" s="1" t="s">
        <v>12310</v>
      </c>
      <c r="J16192">
        <v>191</v>
      </c>
      <c r="K16192">
        <v>3</v>
      </c>
      <c r="L16192">
        <v>999</v>
      </c>
      <c r="M16192">
        <v>0</v>
      </c>
      <c r="N16192" s="1" t="s">
        <v>28</v>
      </c>
      <c r="O16192">
        <v>14</v>
      </c>
      <c r="P16192">
        <v>93.918000000000006</v>
      </c>
      <c r="Q16192">
        <v>-42.7</v>
      </c>
      <c r="R16192">
        <v>4.9610000000000003</v>
      </c>
      <c r="S16192">
        <v>5228</v>
      </c>
      <c r="T16192" s="1" t="s">
        <v>29</v>
      </c>
      <c r="U16192" s="2">
        <v>42714</v>
      </c>
      <c r="V16192">
        <v>43583</v>
      </c>
      <c r="W16192">
        <v>-83879</v>
      </c>
      <c r="X16192" s="1" t="s">
        <v>16241</v>
      </c>
    </row>
    <row r="16193" spans="1:24" x14ac:dyDescent="0.35">
      <c r="A16193">
        <v>16288</v>
      </c>
      <c r="C16193" s="1" t="s">
        <v>43</v>
      </c>
      <c r="D16193" s="1" t="s">
        <v>25</v>
      </c>
      <c r="E16193" s="1" t="s">
        <v>39</v>
      </c>
      <c r="F16193">
        <v>0</v>
      </c>
      <c r="G16193">
        <v>0</v>
      </c>
      <c r="H16193">
        <v>0</v>
      </c>
      <c r="I16193" s="1" t="s">
        <v>12310</v>
      </c>
      <c r="J16193">
        <v>184</v>
      </c>
      <c r="K16193">
        <v>4</v>
      </c>
      <c r="L16193">
        <v>999</v>
      </c>
      <c r="M16193">
        <v>0</v>
      </c>
      <c r="N16193" s="1" t="s">
        <v>28</v>
      </c>
      <c r="O16193">
        <v>14</v>
      </c>
      <c r="P16193">
        <v>93.918000000000006</v>
      </c>
      <c r="Q16193">
        <v>-42.7</v>
      </c>
      <c r="R16193">
        <v>4.9610000000000003</v>
      </c>
      <c r="S16193">
        <v>5228</v>
      </c>
      <c r="T16193" s="1" t="s">
        <v>29</v>
      </c>
      <c r="U16193" s="2">
        <v>43317</v>
      </c>
      <c r="V16193">
        <v>25355</v>
      </c>
      <c r="W16193">
        <v>-96517</v>
      </c>
      <c r="X16193" s="1" t="s">
        <v>16242</v>
      </c>
    </row>
    <row r="16194" spans="1:24" x14ac:dyDescent="0.35">
      <c r="A16194">
        <v>16289</v>
      </c>
      <c r="B16194">
        <v>570</v>
      </c>
      <c r="C16194" s="1" t="s">
        <v>61</v>
      </c>
      <c r="D16194" s="1" t="s">
        <v>25</v>
      </c>
      <c r="E16194" s="1" t="s">
        <v>69</v>
      </c>
      <c r="F16194">
        <v>0</v>
      </c>
      <c r="G16194">
        <v>0</v>
      </c>
      <c r="H16194">
        <v>0</v>
      </c>
      <c r="I16194" s="1" t="s">
        <v>12310</v>
      </c>
      <c r="J16194">
        <v>443</v>
      </c>
      <c r="K16194">
        <v>2</v>
      </c>
      <c r="L16194">
        <v>999</v>
      </c>
      <c r="M16194">
        <v>0</v>
      </c>
      <c r="N16194" s="1" t="s">
        <v>28</v>
      </c>
      <c r="O16194">
        <v>14</v>
      </c>
      <c r="P16194">
        <v>93.918000000000006</v>
      </c>
      <c r="Q16194">
        <v>-42.7</v>
      </c>
      <c r="R16194">
        <v>4.9610000000000003</v>
      </c>
      <c r="S16194">
        <v>5228</v>
      </c>
      <c r="T16194" s="1" t="s">
        <v>29</v>
      </c>
      <c r="U16194" s="2">
        <v>42262</v>
      </c>
      <c r="V16194">
        <v>3983</v>
      </c>
      <c r="W16194">
        <v>-87463</v>
      </c>
      <c r="X16194" s="1" t="s">
        <v>16243</v>
      </c>
    </row>
    <row r="16195" spans="1:24" x14ac:dyDescent="0.35">
      <c r="A16195">
        <v>16290</v>
      </c>
      <c r="C16195" s="1" t="s">
        <v>43</v>
      </c>
      <c r="D16195" s="1" t="s">
        <v>47</v>
      </c>
      <c r="E16195" s="1" t="s">
        <v>44</v>
      </c>
      <c r="G16195">
        <v>10</v>
      </c>
      <c r="H16195">
        <v>0</v>
      </c>
      <c r="I16195" s="1" t="s">
        <v>12310</v>
      </c>
      <c r="J16195">
        <v>213</v>
      </c>
      <c r="K16195">
        <v>5</v>
      </c>
      <c r="L16195">
        <v>999</v>
      </c>
      <c r="M16195">
        <v>0</v>
      </c>
      <c r="N16195" s="1" t="s">
        <v>28</v>
      </c>
      <c r="O16195">
        <v>14</v>
      </c>
      <c r="P16195">
        <v>93.918000000000006</v>
      </c>
      <c r="Q16195">
        <v>-42.7</v>
      </c>
      <c r="R16195">
        <v>4.9610000000000003</v>
      </c>
      <c r="S16195">
        <v>5228</v>
      </c>
      <c r="T16195" s="1" t="s">
        <v>29</v>
      </c>
      <c r="U16195" s="2">
        <v>43400</v>
      </c>
      <c r="V16195">
        <v>26598</v>
      </c>
      <c r="W16195">
        <v>-100054</v>
      </c>
      <c r="X16195" s="1" t="s">
        <v>16244</v>
      </c>
    </row>
    <row r="16196" spans="1:24" x14ac:dyDescent="0.35">
      <c r="A16196">
        <v>16291</v>
      </c>
      <c r="B16196">
        <v>280</v>
      </c>
      <c r="C16196" s="1" t="s">
        <v>43</v>
      </c>
      <c r="D16196" s="1" t="s">
        <v>25</v>
      </c>
      <c r="E16196" s="1" t="s">
        <v>39</v>
      </c>
      <c r="F16196">
        <v>0</v>
      </c>
      <c r="G16196">
        <v>0</v>
      </c>
      <c r="H16196">
        <v>0</v>
      </c>
      <c r="I16196" s="1" t="s">
        <v>27</v>
      </c>
      <c r="J16196">
        <v>400</v>
      </c>
      <c r="K16196">
        <v>8</v>
      </c>
      <c r="L16196">
        <v>999</v>
      </c>
      <c r="M16196">
        <v>0</v>
      </c>
      <c r="N16196" s="1" t="s">
        <v>28</v>
      </c>
      <c r="O16196">
        <v>14</v>
      </c>
      <c r="P16196">
        <v>93.918000000000006</v>
      </c>
      <c r="Q16196">
        <v>-42.7</v>
      </c>
      <c r="S16196">
        <v>5228</v>
      </c>
      <c r="T16196" s="1" t="s">
        <v>29</v>
      </c>
      <c r="U16196" s="2">
        <v>43792</v>
      </c>
      <c r="V16196">
        <v>44527</v>
      </c>
      <c r="W16196">
        <v>-104254</v>
      </c>
      <c r="X16196" s="1" t="s">
        <v>16245</v>
      </c>
    </row>
    <row r="16197" spans="1:24" x14ac:dyDescent="0.35">
      <c r="A16197">
        <v>16292</v>
      </c>
      <c r="B16197">
        <v>330</v>
      </c>
      <c r="C16197" s="1" t="s">
        <v>43</v>
      </c>
      <c r="D16197" s="1" t="s">
        <v>25</v>
      </c>
      <c r="E16197" s="1" t="s">
        <v>36</v>
      </c>
      <c r="F16197">
        <v>0</v>
      </c>
      <c r="G16197">
        <v>0</v>
      </c>
      <c r="H16197">
        <v>10</v>
      </c>
      <c r="I16197" s="1" t="s">
        <v>12310</v>
      </c>
      <c r="J16197">
        <v>289</v>
      </c>
      <c r="K16197">
        <v>3</v>
      </c>
      <c r="L16197">
        <v>999</v>
      </c>
      <c r="M16197">
        <v>0</v>
      </c>
      <c r="N16197" s="1" t="s">
        <v>28</v>
      </c>
      <c r="O16197">
        <v>14</v>
      </c>
      <c r="P16197">
        <v>93.918000000000006</v>
      </c>
      <c r="Q16197">
        <v>-42.7</v>
      </c>
      <c r="R16197">
        <v>4.9610000000000003</v>
      </c>
      <c r="S16197">
        <v>5228</v>
      </c>
      <c r="T16197" s="1" t="s">
        <v>29</v>
      </c>
      <c r="U16197" s="2">
        <v>42042</v>
      </c>
      <c r="V16197">
        <v>27037</v>
      </c>
      <c r="W16197">
        <v>-123642</v>
      </c>
      <c r="X16197" s="1" t="s">
        <v>16246</v>
      </c>
    </row>
    <row r="16198" spans="1:24" x14ac:dyDescent="0.35">
      <c r="A16198">
        <v>16293</v>
      </c>
      <c r="B16198">
        <v>410</v>
      </c>
      <c r="C16198" s="1" t="s">
        <v>31</v>
      </c>
      <c r="D16198" s="1" t="s">
        <v>47</v>
      </c>
      <c r="E16198" s="1" t="s">
        <v>44</v>
      </c>
      <c r="G16198">
        <v>0</v>
      </c>
      <c r="H16198">
        <v>0</v>
      </c>
      <c r="I16198" s="1" t="s">
        <v>12310</v>
      </c>
      <c r="J16198">
        <v>717</v>
      </c>
      <c r="K16198">
        <v>13</v>
      </c>
      <c r="L16198">
        <v>999</v>
      </c>
      <c r="M16198">
        <v>0</v>
      </c>
      <c r="N16198" s="1" t="s">
        <v>28</v>
      </c>
      <c r="O16198">
        <v>14</v>
      </c>
      <c r="P16198">
        <v>93.918000000000006</v>
      </c>
      <c r="Q16198">
        <v>-42.7</v>
      </c>
      <c r="R16198">
        <v>4.9610000000000003</v>
      </c>
      <c r="S16198">
        <v>5228</v>
      </c>
      <c r="T16198" s="1" t="s">
        <v>29</v>
      </c>
      <c r="U16198" s="2">
        <v>42232</v>
      </c>
      <c r="V16198">
        <v>33944</v>
      </c>
      <c r="W16198">
        <v>-67199</v>
      </c>
      <c r="X16198" s="1" t="s">
        <v>16247</v>
      </c>
    </row>
    <row r="16199" spans="1:24" x14ac:dyDescent="0.35">
      <c r="A16199">
        <v>16294</v>
      </c>
      <c r="B16199">
        <v>510</v>
      </c>
      <c r="C16199" s="1" t="s">
        <v>43</v>
      </c>
      <c r="D16199" s="1" t="s">
        <v>25</v>
      </c>
      <c r="E16199" s="1" t="s">
        <v>39</v>
      </c>
      <c r="G16199">
        <v>10</v>
      </c>
      <c r="H16199">
        <v>0</v>
      </c>
      <c r="I16199" s="1" t="s">
        <v>12310</v>
      </c>
      <c r="J16199">
        <v>156</v>
      </c>
      <c r="K16199">
        <v>3</v>
      </c>
      <c r="L16199">
        <v>999</v>
      </c>
      <c r="M16199">
        <v>0</v>
      </c>
      <c r="N16199" s="1" t="s">
        <v>28</v>
      </c>
      <c r="O16199">
        <v>14</v>
      </c>
      <c r="P16199">
        <v>93.918000000000006</v>
      </c>
      <c r="Q16199">
        <v>-42.7</v>
      </c>
      <c r="R16199">
        <v>4.9610000000000003</v>
      </c>
      <c r="S16199">
        <v>5228</v>
      </c>
      <c r="T16199" s="1" t="s">
        <v>29</v>
      </c>
      <c r="U16199" s="2">
        <v>42079</v>
      </c>
      <c r="V16199">
        <v>35611</v>
      </c>
      <c r="W16199">
        <v>-106866</v>
      </c>
      <c r="X16199" s="1" t="s">
        <v>16248</v>
      </c>
    </row>
    <row r="16200" spans="1:24" x14ac:dyDescent="0.35">
      <c r="A16200">
        <v>16295</v>
      </c>
      <c r="B16200">
        <v>480</v>
      </c>
      <c r="C16200" s="1" t="s">
        <v>87</v>
      </c>
      <c r="D16200" s="1" t="s">
        <v>47</v>
      </c>
      <c r="E16200" s="1" t="s">
        <v>69</v>
      </c>
      <c r="F16200">
        <v>0</v>
      </c>
      <c r="G16200">
        <v>0</v>
      </c>
      <c r="H16200">
        <v>0</v>
      </c>
      <c r="I16200" s="1" t="s">
        <v>12310</v>
      </c>
      <c r="J16200">
        <v>149</v>
      </c>
      <c r="K16200">
        <v>2</v>
      </c>
      <c r="L16200">
        <v>999</v>
      </c>
      <c r="M16200">
        <v>0</v>
      </c>
      <c r="N16200" s="1" t="s">
        <v>28</v>
      </c>
      <c r="O16200">
        <v>14</v>
      </c>
      <c r="P16200">
        <v>93.918000000000006</v>
      </c>
      <c r="Q16200">
        <v>-42.7</v>
      </c>
      <c r="R16200">
        <v>4.9610000000000003</v>
      </c>
      <c r="S16200">
        <v>5228</v>
      </c>
      <c r="T16200" s="1" t="s">
        <v>29</v>
      </c>
      <c r="U16200" s="2">
        <v>42671</v>
      </c>
      <c r="V16200">
        <v>44527</v>
      </c>
      <c r="W16200">
        <v>-79347</v>
      </c>
      <c r="X16200" s="1" t="s">
        <v>16249</v>
      </c>
    </row>
    <row r="16201" spans="1:24" x14ac:dyDescent="0.35">
      <c r="A16201">
        <v>16296</v>
      </c>
      <c r="B16201">
        <v>290</v>
      </c>
      <c r="C16201" s="1" t="s">
        <v>43</v>
      </c>
      <c r="D16201" s="1" t="s">
        <v>47</v>
      </c>
      <c r="E16201" s="1" t="s">
        <v>39</v>
      </c>
      <c r="G16201">
        <v>10</v>
      </c>
      <c r="H16201">
        <v>0</v>
      </c>
      <c r="I16201" s="1" t="s">
        <v>12310</v>
      </c>
      <c r="J16201">
        <v>89</v>
      </c>
      <c r="K16201">
        <v>5</v>
      </c>
      <c r="L16201">
        <v>999</v>
      </c>
      <c r="M16201">
        <v>0</v>
      </c>
      <c r="N16201" s="1" t="s">
        <v>28</v>
      </c>
      <c r="O16201">
        <v>14</v>
      </c>
      <c r="P16201">
        <v>93.918000000000006</v>
      </c>
      <c r="Q16201">
        <v>-42.7</v>
      </c>
      <c r="R16201">
        <v>4.9610000000000003</v>
      </c>
      <c r="S16201">
        <v>5228</v>
      </c>
      <c r="T16201" s="1" t="s">
        <v>29</v>
      </c>
      <c r="U16201" s="2">
        <v>42096</v>
      </c>
      <c r="V16201">
        <v>36979</v>
      </c>
      <c r="W16201">
        <v>-84373</v>
      </c>
      <c r="X16201" s="1" t="s">
        <v>16250</v>
      </c>
    </row>
    <row r="16202" spans="1:24" x14ac:dyDescent="0.35">
      <c r="A16202">
        <v>16297</v>
      </c>
      <c r="B16202">
        <v>290</v>
      </c>
      <c r="C16202" s="1" t="s">
        <v>72</v>
      </c>
      <c r="D16202" s="1" t="s">
        <v>25</v>
      </c>
      <c r="E16202" s="1" t="s">
        <v>69</v>
      </c>
      <c r="F16202">
        <v>0</v>
      </c>
      <c r="G16202">
        <v>10</v>
      </c>
      <c r="H16202">
        <v>0</v>
      </c>
      <c r="I16202" s="1" t="s">
        <v>12310</v>
      </c>
      <c r="J16202">
        <v>503</v>
      </c>
      <c r="K16202">
        <v>7</v>
      </c>
      <c r="L16202">
        <v>999</v>
      </c>
      <c r="M16202">
        <v>0</v>
      </c>
      <c r="N16202" s="1" t="s">
        <v>28</v>
      </c>
      <c r="O16202">
        <v>14</v>
      </c>
      <c r="P16202">
        <v>93.918000000000006</v>
      </c>
      <c r="Q16202">
        <v>-42.7</v>
      </c>
      <c r="R16202">
        <v>4.9610000000000003</v>
      </c>
      <c r="S16202">
        <v>5228</v>
      </c>
      <c r="T16202" s="1" t="s">
        <v>29</v>
      </c>
      <c r="U16202" s="2">
        <v>42288</v>
      </c>
      <c r="V16202">
        <v>26289</v>
      </c>
      <c r="W16202">
        <v>-73905</v>
      </c>
      <c r="X16202" s="1" t="s">
        <v>16251</v>
      </c>
    </row>
    <row r="16203" spans="1:24" x14ac:dyDescent="0.35">
      <c r="A16203">
        <v>16298</v>
      </c>
      <c r="B16203">
        <v>240</v>
      </c>
      <c r="C16203" s="1" t="s">
        <v>43</v>
      </c>
      <c r="D16203" s="1" t="s">
        <v>47</v>
      </c>
      <c r="E16203" s="1" t="s">
        <v>44</v>
      </c>
      <c r="F16203">
        <v>0</v>
      </c>
      <c r="G16203">
        <v>0</v>
      </c>
      <c r="H16203">
        <v>0</v>
      </c>
      <c r="I16203" s="1" t="s">
        <v>12310</v>
      </c>
      <c r="J16203">
        <v>62</v>
      </c>
      <c r="K16203">
        <v>3</v>
      </c>
      <c r="L16203">
        <v>999</v>
      </c>
      <c r="M16203">
        <v>0</v>
      </c>
      <c r="N16203" s="1" t="s">
        <v>28</v>
      </c>
      <c r="O16203">
        <v>14</v>
      </c>
      <c r="P16203">
        <v>93.918000000000006</v>
      </c>
      <c r="Q16203">
        <v>-42.7</v>
      </c>
      <c r="R16203">
        <v>4.9610000000000003</v>
      </c>
      <c r="S16203">
        <v>5228</v>
      </c>
      <c r="T16203" s="1" t="s">
        <v>29</v>
      </c>
      <c r="U16203" s="2">
        <v>43811</v>
      </c>
      <c r="V16203">
        <v>2492</v>
      </c>
      <c r="W16203">
        <v>-91263</v>
      </c>
      <c r="X16203" s="1" t="s">
        <v>16252</v>
      </c>
    </row>
    <row r="16204" spans="1:24" x14ac:dyDescent="0.35">
      <c r="A16204">
        <v>16299</v>
      </c>
      <c r="B16204">
        <v>330</v>
      </c>
      <c r="C16204" s="1" t="s">
        <v>31</v>
      </c>
      <c r="D16204" s="1" t="s">
        <v>47</v>
      </c>
      <c r="E16204" s="1" t="s">
        <v>32</v>
      </c>
      <c r="G16204">
        <v>10</v>
      </c>
      <c r="H16204">
        <v>0</v>
      </c>
      <c r="I16204" s="1" t="s">
        <v>12310</v>
      </c>
      <c r="J16204">
        <v>282</v>
      </c>
      <c r="K16204">
        <v>2</v>
      </c>
      <c r="L16204">
        <v>999</v>
      </c>
      <c r="M16204">
        <v>0</v>
      </c>
      <c r="N16204" s="1" t="s">
        <v>28</v>
      </c>
      <c r="O16204">
        <v>14</v>
      </c>
      <c r="P16204">
        <v>93.918000000000006</v>
      </c>
      <c r="Q16204">
        <v>-42.7</v>
      </c>
      <c r="R16204">
        <v>4.9610000000000003</v>
      </c>
      <c r="S16204">
        <v>5228</v>
      </c>
      <c r="T16204" s="1" t="s">
        <v>29</v>
      </c>
      <c r="U16204" s="2">
        <v>42008</v>
      </c>
      <c r="V16204">
        <v>32089</v>
      </c>
      <c r="W16204">
        <v>-67157</v>
      </c>
      <c r="X16204" s="1" t="s">
        <v>16253</v>
      </c>
    </row>
    <row r="16205" spans="1:24" x14ac:dyDescent="0.35">
      <c r="A16205">
        <v>16300</v>
      </c>
      <c r="B16205">
        <v>200</v>
      </c>
      <c r="C16205" s="1" t="s">
        <v>31</v>
      </c>
      <c r="D16205" s="1" t="s">
        <v>47</v>
      </c>
      <c r="E16205" s="1" t="s">
        <v>32</v>
      </c>
      <c r="F16205">
        <v>0</v>
      </c>
      <c r="G16205">
        <v>0</v>
      </c>
      <c r="H16205">
        <v>0</v>
      </c>
      <c r="I16205" s="1" t="s">
        <v>27</v>
      </c>
      <c r="J16205">
        <v>97</v>
      </c>
      <c r="K16205">
        <v>15</v>
      </c>
      <c r="L16205">
        <v>999</v>
      </c>
      <c r="M16205">
        <v>0</v>
      </c>
      <c r="N16205" s="1" t="s">
        <v>28</v>
      </c>
      <c r="O16205">
        <v>14</v>
      </c>
      <c r="P16205">
        <v>93.918000000000006</v>
      </c>
      <c r="Q16205">
        <v>-42.7</v>
      </c>
      <c r="R16205">
        <v>4.9610000000000003</v>
      </c>
      <c r="S16205">
        <v>5228</v>
      </c>
      <c r="T16205" s="1" t="s">
        <v>29</v>
      </c>
      <c r="U16205" s="2">
        <v>42024</v>
      </c>
      <c r="V16205">
        <v>2527</v>
      </c>
      <c r="W16205">
        <v>-67351</v>
      </c>
      <c r="X16205" s="1" t="s">
        <v>16254</v>
      </c>
    </row>
    <row r="16206" spans="1:24" x14ac:dyDescent="0.35">
      <c r="A16206">
        <v>16301</v>
      </c>
      <c r="C16206" s="1" t="s">
        <v>43</v>
      </c>
      <c r="D16206" s="1" t="s">
        <v>47</v>
      </c>
      <c r="E16206" s="1" t="s">
        <v>44</v>
      </c>
      <c r="F16206">
        <v>0</v>
      </c>
      <c r="G16206">
        <v>0</v>
      </c>
      <c r="H16206">
        <v>0</v>
      </c>
      <c r="I16206" s="1" t="s">
        <v>12310</v>
      </c>
      <c r="J16206">
        <v>39</v>
      </c>
      <c r="K16206">
        <v>17</v>
      </c>
      <c r="L16206">
        <v>999</v>
      </c>
      <c r="M16206">
        <v>0</v>
      </c>
      <c r="N16206" s="1" t="s">
        <v>28</v>
      </c>
      <c r="O16206">
        <v>14</v>
      </c>
      <c r="P16206">
        <v>93.918000000000006</v>
      </c>
      <c r="Q16206">
        <v>-42.7</v>
      </c>
      <c r="R16206">
        <v>4.9610000000000003</v>
      </c>
      <c r="S16206">
        <v>5228</v>
      </c>
      <c r="T16206" s="1" t="s">
        <v>29</v>
      </c>
      <c r="U16206" s="2">
        <v>42020</v>
      </c>
      <c r="V16206">
        <v>27317</v>
      </c>
      <c r="W16206">
        <v>-119088</v>
      </c>
      <c r="X16206" s="1" t="s">
        <v>16255</v>
      </c>
    </row>
    <row r="16207" spans="1:24" x14ac:dyDescent="0.35">
      <c r="A16207">
        <v>16302</v>
      </c>
      <c r="B16207">
        <v>380</v>
      </c>
      <c r="C16207" s="1" t="s">
        <v>43</v>
      </c>
      <c r="D16207" s="1" t="s">
        <v>25</v>
      </c>
      <c r="E16207" s="1" t="s">
        <v>36</v>
      </c>
      <c r="F16207">
        <v>0</v>
      </c>
      <c r="G16207">
        <v>10</v>
      </c>
      <c r="H16207">
        <v>0</v>
      </c>
      <c r="I16207" s="1" t="s">
        <v>12310</v>
      </c>
      <c r="J16207">
        <v>102</v>
      </c>
      <c r="K16207">
        <v>5</v>
      </c>
      <c r="L16207">
        <v>999</v>
      </c>
      <c r="M16207">
        <v>0</v>
      </c>
      <c r="N16207" s="1" t="s">
        <v>28</v>
      </c>
      <c r="O16207">
        <v>14</v>
      </c>
      <c r="P16207">
        <v>93.918000000000006</v>
      </c>
      <c r="Q16207">
        <v>-42.7</v>
      </c>
      <c r="S16207">
        <v>5228</v>
      </c>
      <c r="T16207" s="1" t="s">
        <v>29</v>
      </c>
      <c r="U16207" s="2">
        <v>43388</v>
      </c>
      <c r="V16207">
        <v>27636</v>
      </c>
      <c r="W16207">
        <v>-116452</v>
      </c>
      <c r="X16207" s="1" t="s">
        <v>16256</v>
      </c>
    </row>
    <row r="16208" spans="1:24" x14ac:dyDescent="0.35">
      <c r="A16208">
        <v>16303</v>
      </c>
      <c r="B16208">
        <v>400</v>
      </c>
      <c r="C16208" s="1" t="s">
        <v>61</v>
      </c>
      <c r="D16208" s="1" t="s">
        <v>25</v>
      </c>
      <c r="E16208" s="1" t="s">
        <v>69</v>
      </c>
      <c r="F16208">
        <v>0</v>
      </c>
      <c r="G16208">
        <v>0</v>
      </c>
      <c r="H16208">
        <v>0</v>
      </c>
      <c r="I16208" s="1" t="s">
        <v>12310</v>
      </c>
      <c r="J16208">
        <v>88</v>
      </c>
      <c r="K16208">
        <v>2</v>
      </c>
      <c r="L16208">
        <v>999</v>
      </c>
      <c r="M16208">
        <v>0</v>
      </c>
      <c r="N16208" s="1" t="s">
        <v>28</v>
      </c>
      <c r="O16208">
        <v>14</v>
      </c>
      <c r="P16208">
        <v>93.918000000000006</v>
      </c>
      <c r="Q16208">
        <v>-42.7</v>
      </c>
      <c r="R16208">
        <v>4.9610000000000003</v>
      </c>
      <c r="S16208">
        <v>5228</v>
      </c>
      <c r="T16208" s="1" t="s">
        <v>29</v>
      </c>
      <c r="U16208" s="2">
        <v>42362</v>
      </c>
      <c r="V16208">
        <v>36258</v>
      </c>
      <c r="W16208">
        <v>-97149</v>
      </c>
      <c r="X16208" s="1" t="s">
        <v>16257</v>
      </c>
    </row>
    <row r="16209" spans="1:24" x14ac:dyDescent="0.35">
      <c r="A16209">
        <v>16304</v>
      </c>
      <c r="B16209">
        <v>440</v>
      </c>
      <c r="C16209" s="1" t="s">
        <v>44</v>
      </c>
      <c r="D16209" s="1" t="s">
        <v>25</v>
      </c>
      <c r="E16209" s="1" t="s">
        <v>36</v>
      </c>
      <c r="F16209">
        <v>0</v>
      </c>
      <c r="G16209">
        <v>0</v>
      </c>
      <c r="H16209">
        <v>0</v>
      </c>
      <c r="I16209" s="1" t="s">
        <v>12310</v>
      </c>
      <c r="J16209">
        <v>199</v>
      </c>
      <c r="K16209">
        <v>2</v>
      </c>
      <c r="L16209">
        <v>999</v>
      </c>
      <c r="M16209">
        <v>0</v>
      </c>
      <c r="N16209" s="1" t="s">
        <v>28</v>
      </c>
      <c r="O16209">
        <v>14</v>
      </c>
      <c r="P16209">
        <v>93.918000000000006</v>
      </c>
      <c r="Q16209">
        <v>-42.7</v>
      </c>
      <c r="R16209">
        <v>4.9610000000000003</v>
      </c>
      <c r="S16209">
        <v>5228</v>
      </c>
      <c r="T16209" s="1" t="s">
        <v>29</v>
      </c>
      <c r="U16209" s="2">
        <v>42883</v>
      </c>
      <c r="V16209">
        <v>41788</v>
      </c>
      <c r="W16209">
        <v>-86346</v>
      </c>
      <c r="X16209" s="1" t="s">
        <v>16258</v>
      </c>
    </row>
    <row r="16210" spans="1:24" x14ac:dyDescent="0.35">
      <c r="A16210">
        <v>16305</v>
      </c>
      <c r="B16210">
        <v>360</v>
      </c>
      <c r="C16210" s="1" t="s">
        <v>61</v>
      </c>
      <c r="D16210" s="1" t="s">
        <v>53</v>
      </c>
      <c r="E16210" s="1" t="s">
        <v>69</v>
      </c>
      <c r="F16210">
        <v>0</v>
      </c>
      <c r="G16210">
        <v>10</v>
      </c>
      <c r="H16210">
        <v>0</v>
      </c>
      <c r="I16210" s="1" t="s">
        <v>12310</v>
      </c>
      <c r="J16210">
        <v>233</v>
      </c>
      <c r="K16210">
        <v>1</v>
      </c>
      <c r="L16210">
        <v>999</v>
      </c>
      <c r="M16210">
        <v>0</v>
      </c>
      <c r="N16210" s="1" t="s">
        <v>28</v>
      </c>
      <c r="O16210">
        <v>14</v>
      </c>
      <c r="P16210">
        <v>93.918000000000006</v>
      </c>
      <c r="Q16210">
        <v>-42.7</v>
      </c>
      <c r="R16210">
        <v>4.9610000000000003</v>
      </c>
      <c r="S16210">
        <v>5228</v>
      </c>
      <c r="T16210" s="1" t="s">
        <v>29</v>
      </c>
      <c r="U16210" s="2">
        <v>43710</v>
      </c>
      <c r="V16210">
        <v>33439</v>
      </c>
      <c r="W16210">
        <v>-84739</v>
      </c>
      <c r="X16210" s="1" t="s">
        <v>16259</v>
      </c>
    </row>
    <row r="16211" spans="1:24" x14ac:dyDescent="0.35">
      <c r="A16211">
        <v>16306</v>
      </c>
      <c r="B16211">
        <v>340</v>
      </c>
      <c r="C16211" s="1" t="s">
        <v>43</v>
      </c>
      <c r="D16211" s="1" t="s">
        <v>25</v>
      </c>
      <c r="E16211" s="1" t="s">
        <v>36</v>
      </c>
      <c r="G16211">
        <v>10</v>
      </c>
      <c r="H16211">
        <v>0</v>
      </c>
      <c r="I16211" s="1" t="s">
        <v>12310</v>
      </c>
      <c r="J16211">
        <v>126</v>
      </c>
      <c r="K16211">
        <v>4</v>
      </c>
      <c r="L16211">
        <v>999</v>
      </c>
      <c r="M16211">
        <v>0</v>
      </c>
      <c r="N16211" s="1" t="s">
        <v>28</v>
      </c>
      <c r="O16211">
        <v>14</v>
      </c>
      <c r="P16211">
        <v>93.918000000000006</v>
      </c>
      <c r="Q16211">
        <v>-42.7</v>
      </c>
      <c r="R16211">
        <v>4.9610000000000003</v>
      </c>
      <c r="S16211">
        <v>5228</v>
      </c>
      <c r="T16211" s="1" t="s">
        <v>29</v>
      </c>
      <c r="U16211" s="2">
        <v>43695</v>
      </c>
      <c r="V16211">
        <v>40433</v>
      </c>
      <c r="W16211">
        <v>-118582</v>
      </c>
      <c r="X16211" s="1" t="s">
        <v>16260</v>
      </c>
    </row>
    <row r="16212" spans="1:24" x14ac:dyDescent="0.35">
      <c r="A16212">
        <v>16307</v>
      </c>
      <c r="B16212">
        <v>270</v>
      </c>
      <c r="C16212" s="1" t="s">
        <v>35</v>
      </c>
      <c r="D16212" s="1" t="s">
        <v>47</v>
      </c>
      <c r="E16212" s="1" t="s">
        <v>39</v>
      </c>
      <c r="F16212">
        <v>0</v>
      </c>
      <c r="G16212">
        <v>10</v>
      </c>
      <c r="H16212">
        <v>0</v>
      </c>
      <c r="I16212" s="1" t="s">
        <v>12310</v>
      </c>
      <c r="J16212">
        <v>44</v>
      </c>
      <c r="K16212">
        <v>4</v>
      </c>
      <c r="L16212">
        <v>999</v>
      </c>
      <c r="M16212">
        <v>0</v>
      </c>
      <c r="N16212" s="1" t="s">
        <v>28</v>
      </c>
      <c r="O16212">
        <v>14</v>
      </c>
      <c r="Q16212">
        <v>-42.7</v>
      </c>
      <c r="R16212">
        <v>4.9610000000000003</v>
      </c>
      <c r="S16212">
        <v>5228</v>
      </c>
      <c r="T16212" s="1" t="s">
        <v>29</v>
      </c>
      <c r="U16212" s="2">
        <v>43347</v>
      </c>
      <c r="V16212">
        <v>4035</v>
      </c>
      <c r="W16212">
        <v>-102862</v>
      </c>
      <c r="X16212" s="1" t="s">
        <v>16261</v>
      </c>
    </row>
    <row r="16213" spans="1:24" x14ac:dyDescent="0.35">
      <c r="A16213">
        <v>16308</v>
      </c>
      <c r="B16213">
        <v>470</v>
      </c>
      <c r="C16213" s="1" t="s">
        <v>43</v>
      </c>
      <c r="D16213" s="1" t="s">
        <v>47</v>
      </c>
      <c r="E16213" s="1" t="s">
        <v>44</v>
      </c>
      <c r="G16213">
        <v>10</v>
      </c>
      <c r="H16213">
        <v>0</v>
      </c>
      <c r="I16213" s="1" t="s">
        <v>12310</v>
      </c>
      <c r="J16213">
        <v>78</v>
      </c>
      <c r="K16213">
        <v>10</v>
      </c>
      <c r="L16213">
        <v>999</v>
      </c>
      <c r="M16213">
        <v>0</v>
      </c>
      <c r="N16213" s="1" t="s">
        <v>28</v>
      </c>
      <c r="O16213">
        <v>14</v>
      </c>
      <c r="P16213">
        <v>93.918000000000006</v>
      </c>
      <c r="Q16213">
        <v>-42.7</v>
      </c>
      <c r="R16213">
        <v>4.9610000000000003</v>
      </c>
      <c r="S16213">
        <v>5228</v>
      </c>
      <c r="T16213" s="1" t="s">
        <v>29</v>
      </c>
      <c r="U16213" s="2">
        <v>43638</v>
      </c>
      <c r="V16213">
        <v>25915</v>
      </c>
      <c r="W16213">
        <v>-67414</v>
      </c>
      <c r="X16213" s="1" t="s">
        <v>16262</v>
      </c>
    </row>
    <row r="16214" spans="1:24" x14ac:dyDescent="0.35">
      <c r="A16214">
        <v>16309</v>
      </c>
      <c r="B16214">
        <v>270</v>
      </c>
      <c r="C16214" s="1" t="s">
        <v>43</v>
      </c>
      <c r="D16214" s="1" t="s">
        <v>47</v>
      </c>
      <c r="E16214" s="1" t="s">
        <v>36</v>
      </c>
      <c r="F16214">
        <v>0</v>
      </c>
      <c r="G16214">
        <v>10</v>
      </c>
      <c r="H16214">
        <v>10</v>
      </c>
      <c r="I16214" s="1" t="s">
        <v>12310</v>
      </c>
      <c r="J16214">
        <v>246</v>
      </c>
      <c r="K16214">
        <v>4</v>
      </c>
      <c r="L16214">
        <v>999</v>
      </c>
      <c r="M16214">
        <v>0</v>
      </c>
      <c r="N16214" s="1" t="s">
        <v>28</v>
      </c>
      <c r="O16214">
        <v>14</v>
      </c>
      <c r="P16214">
        <v>93.918000000000006</v>
      </c>
      <c r="Q16214">
        <v>-42.7</v>
      </c>
      <c r="R16214">
        <v>4.9610000000000003</v>
      </c>
      <c r="S16214">
        <v>5228</v>
      </c>
      <c r="T16214" s="1" t="s">
        <v>29</v>
      </c>
      <c r="U16214" s="2">
        <v>43751</v>
      </c>
      <c r="V16214">
        <v>4227</v>
      </c>
      <c r="W16214">
        <v>-78418</v>
      </c>
      <c r="X16214" s="1" t="s">
        <v>16263</v>
      </c>
    </row>
    <row r="16215" spans="1:24" x14ac:dyDescent="0.35">
      <c r="A16215">
        <v>16310</v>
      </c>
      <c r="B16215">
        <v>460</v>
      </c>
      <c r="C16215" s="1" t="s">
        <v>43</v>
      </c>
      <c r="D16215" s="1" t="s">
        <v>25</v>
      </c>
      <c r="E16215" s="1" t="s">
        <v>26</v>
      </c>
      <c r="G16215">
        <v>0</v>
      </c>
      <c r="H16215">
        <v>0</v>
      </c>
      <c r="I16215" s="1" t="s">
        <v>12310</v>
      </c>
      <c r="J16215">
        <v>203</v>
      </c>
      <c r="K16215">
        <v>4</v>
      </c>
      <c r="L16215">
        <v>999</v>
      </c>
      <c r="M16215">
        <v>0</v>
      </c>
      <c r="N16215" s="1" t="s">
        <v>28</v>
      </c>
      <c r="O16215">
        <v>14</v>
      </c>
      <c r="P16215">
        <v>93.918000000000006</v>
      </c>
      <c r="Q16215">
        <v>-42.7</v>
      </c>
      <c r="R16215">
        <v>4.9610000000000003</v>
      </c>
      <c r="S16215">
        <v>5228</v>
      </c>
      <c r="T16215" s="1" t="s">
        <v>29</v>
      </c>
      <c r="U16215" s="2">
        <v>42778</v>
      </c>
      <c r="V16215">
        <v>45368</v>
      </c>
      <c r="W16215">
        <v>-77744</v>
      </c>
      <c r="X16215" s="1" t="s">
        <v>16264</v>
      </c>
    </row>
    <row r="16216" spans="1:24" x14ac:dyDescent="0.35">
      <c r="A16216">
        <v>16311</v>
      </c>
      <c r="B16216">
        <v>510</v>
      </c>
      <c r="C16216" s="1" t="s">
        <v>24</v>
      </c>
      <c r="D16216" s="1" t="s">
        <v>25</v>
      </c>
      <c r="E16216" s="1" t="s">
        <v>39</v>
      </c>
      <c r="F16216">
        <v>0</v>
      </c>
      <c r="G16216">
        <v>0</v>
      </c>
      <c r="H16216">
        <v>0</v>
      </c>
      <c r="I16216" s="1" t="s">
        <v>12310</v>
      </c>
      <c r="J16216">
        <v>209</v>
      </c>
      <c r="K16216">
        <v>3</v>
      </c>
      <c r="L16216">
        <v>999</v>
      </c>
      <c r="M16216">
        <v>0</v>
      </c>
      <c r="N16216" s="1" t="s">
        <v>28</v>
      </c>
      <c r="O16216">
        <v>14</v>
      </c>
      <c r="P16216">
        <v>93.918000000000006</v>
      </c>
      <c r="Q16216">
        <v>-42.7</v>
      </c>
      <c r="R16216">
        <v>4.9610000000000003</v>
      </c>
      <c r="S16216">
        <v>5228</v>
      </c>
      <c r="T16216" s="1" t="s">
        <v>29</v>
      </c>
      <c r="U16216" s="2">
        <v>43473</v>
      </c>
      <c r="V16216">
        <v>41187</v>
      </c>
      <c r="W16216">
        <v>-109529</v>
      </c>
      <c r="X16216" s="1" t="s">
        <v>16265</v>
      </c>
    </row>
    <row r="16217" spans="1:24" x14ac:dyDescent="0.35">
      <c r="A16217">
        <v>16312</v>
      </c>
      <c r="B16217">
        <v>430</v>
      </c>
      <c r="C16217" s="1" t="s">
        <v>35</v>
      </c>
      <c r="D16217" s="1" t="s">
        <v>25</v>
      </c>
      <c r="E16217" s="1" t="s">
        <v>69</v>
      </c>
      <c r="G16217">
        <v>10</v>
      </c>
      <c r="H16217">
        <v>0</v>
      </c>
      <c r="I16217" s="1" t="s">
        <v>12310</v>
      </c>
      <c r="J16217">
        <v>112</v>
      </c>
      <c r="K16217">
        <v>2</v>
      </c>
      <c r="L16217">
        <v>999</v>
      </c>
      <c r="M16217">
        <v>0</v>
      </c>
      <c r="N16217" s="1" t="s">
        <v>28</v>
      </c>
      <c r="O16217">
        <v>14</v>
      </c>
      <c r="P16217">
        <v>93.918000000000006</v>
      </c>
      <c r="Q16217">
        <v>-42.7</v>
      </c>
      <c r="R16217">
        <v>4.9610000000000003</v>
      </c>
      <c r="S16217">
        <v>5228</v>
      </c>
      <c r="T16217" s="1" t="s">
        <v>29</v>
      </c>
      <c r="U16217" s="2">
        <v>42043</v>
      </c>
      <c r="V16217">
        <v>44248</v>
      </c>
      <c r="W16217">
        <v>-108445</v>
      </c>
      <c r="X16217" s="1" t="s">
        <v>16266</v>
      </c>
    </row>
    <row r="16218" spans="1:24" x14ac:dyDescent="0.35">
      <c r="A16218">
        <v>16313</v>
      </c>
      <c r="B16218">
        <v>380</v>
      </c>
      <c r="C16218" s="1" t="s">
        <v>43</v>
      </c>
      <c r="D16218" s="1" t="s">
        <v>25</v>
      </c>
      <c r="E16218" s="1" t="s">
        <v>36</v>
      </c>
      <c r="F16218">
        <v>0</v>
      </c>
      <c r="G16218">
        <v>0</v>
      </c>
      <c r="H16218">
        <v>0</v>
      </c>
      <c r="I16218" s="1" t="s">
        <v>12310</v>
      </c>
      <c r="J16218">
        <v>728</v>
      </c>
      <c r="K16218">
        <v>8</v>
      </c>
      <c r="L16218">
        <v>999</v>
      </c>
      <c r="M16218">
        <v>0</v>
      </c>
      <c r="N16218" s="1" t="s">
        <v>28</v>
      </c>
      <c r="O16218">
        <v>14</v>
      </c>
      <c r="P16218">
        <v>93.918000000000006</v>
      </c>
      <c r="Q16218">
        <v>-42.7</v>
      </c>
      <c r="R16218">
        <v>4.9610000000000003</v>
      </c>
      <c r="S16218">
        <v>5228</v>
      </c>
      <c r="T16218" s="1" t="s">
        <v>29</v>
      </c>
      <c r="U16218" s="2">
        <v>43322</v>
      </c>
      <c r="V16218">
        <v>33954</v>
      </c>
      <c r="W16218">
        <v>-112025</v>
      </c>
      <c r="X16218" s="1" t="s">
        <v>16267</v>
      </c>
    </row>
    <row r="16219" spans="1:24" x14ac:dyDescent="0.35">
      <c r="A16219">
        <v>16314</v>
      </c>
      <c r="B16219">
        <v>410</v>
      </c>
      <c r="C16219" s="1" t="s">
        <v>31</v>
      </c>
      <c r="D16219" s="1" t="s">
        <v>53</v>
      </c>
      <c r="E16219" s="1" t="s">
        <v>32</v>
      </c>
      <c r="F16219">
        <v>0</v>
      </c>
      <c r="G16219">
        <v>10</v>
      </c>
      <c r="H16219">
        <v>0</v>
      </c>
      <c r="I16219" s="1" t="s">
        <v>12310</v>
      </c>
      <c r="J16219">
        <v>249</v>
      </c>
      <c r="K16219">
        <v>3</v>
      </c>
      <c r="L16219">
        <v>999</v>
      </c>
      <c r="M16219">
        <v>0</v>
      </c>
      <c r="N16219" s="1" t="s">
        <v>28</v>
      </c>
      <c r="O16219">
        <v>14</v>
      </c>
      <c r="P16219">
        <v>93.918000000000006</v>
      </c>
      <c r="Q16219">
        <v>-42.7</v>
      </c>
      <c r="R16219">
        <v>4.9610000000000003</v>
      </c>
      <c r="S16219">
        <v>5228</v>
      </c>
      <c r="T16219" s="1" t="s">
        <v>29</v>
      </c>
      <c r="U16219" s="2">
        <v>43731</v>
      </c>
      <c r="V16219">
        <v>2615</v>
      </c>
      <c r="W16219">
        <v>-104813</v>
      </c>
      <c r="X16219" s="1" t="s">
        <v>16268</v>
      </c>
    </row>
    <row r="16220" spans="1:24" x14ac:dyDescent="0.35">
      <c r="A16220">
        <v>16315</v>
      </c>
      <c r="B16220">
        <v>300</v>
      </c>
      <c r="C16220" s="1" t="s">
        <v>35</v>
      </c>
      <c r="D16220" s="1" t="s">
        <v>47</v>
      </c>
      <c r="E16220" s="1" t="s">
        <v>69</v>
      </c>
      <c r="F16220">
        <v>0</v>
      </c>
      <c r="G16220">
        <v>10</v>
      </c>
      <c r="H16220">
        <v>0</v>
      </c>
      <c r="I16220" s="1" t="s">
        <v>12310</v>
      </c>
      <c r="J16220">
        <v>282</v>
      </c>
      <c r="K16220">
        <v>2</v>
      </c>
      <c r="L16220">
        <v>999</v>
      </c>
      <c r="M16220">
        <v>0</v>
      </c>
      <c r="N16220" s="1" t="s">
        <v>28</v>
      </c>
      <c r="O16220">
        <v>14</v>
      </c>
      <c r="P16220">
        <v>93.918000000000006</v>
      </c>
      <c r="Q16220">
        <v>-42.7</v>
      </c>
      <c r="R16220">
        <v>4.9610000000000003</v>
      </c>
      <c r="S16220">
        <v>5228</v>
      </c>
      <c r="T16220" s="1" t="s">
        <v>29</v>
      </c>
      <c r="U16220" s="2">
        <v>43526</v>
      </c>
      <c r="V16220">
        <v>27914</v>
      </c>
      <c r="W16220">
        <v>-68393</v>
      </c>
      <c r="X16220" s="1" t="s">
        <v>16269</v>
      </c>
    </row>
    <row r="16221" spans="1:24" x14ac:dyDescent="0.35">
      <c r="A16221">
        <v>16316</v>
      </c>
      <c r="B16221">
        <v>240</v>
      </c>
      <c r="C16221" s="1" t="s">
        <v>35</v>
      </c>
      <c r="D16221" s="1" t="s">
        <v>47</v>
      </c>
      <c r="E16221" s="1" t="s">
        <v>32</v>
      </c>
      <c r="F16221">
        <v>0</v>
      </c>
      <c r="G16221">
        <v>0</v>
      </c>
      <c r="H16221">
        <v>10</v>
      </c>
      <c r="I16221" s="1" t="s">
        <v>12310</v>
      </c>
      <c r="J16221">
        <v>210</v>
      </c>
      <c r="K16221">
        <v>5</v>
      </c>
      <c r="L16221">
        <v>999</v>
      </c>
      <c r="M16221">
        <v>0</v>
      </c>
      <c r="N16221" s="1" t="s">
        <v>28</v>
      </c>
      <c r="O16221">
        <v>14</v>
      </c>
      <c r="P16221">
        <v>93.918000000000006</v>
      </c>
      <c r="Q16221">
        <v>-42.7</v>
      </c>
      <c r="R16221">
        <v>4.9610000000000003</v>
      </c>
      <c r="S16221">
        <v>5228</v>
      </c>
      <c r="T16221" s="1" t="s">
        <v>29</v>
      </c>
      <c r="U16221" s="2">
        <v>43460</v>
      </c>
      <c r="V16221">
        <v>46012</v>
      </c>
      <c r="W16221">
        <v>-120205</v>
      </c>
      <c r="X16221" s="1" t="s">
        <v>16270</v>
      </c>
    </row>
    <row r="16222" spans="1:24" x14ac:dyDescent="0.35">
      <c r="A16222">
        <v>16317</v>
      </c>
      <c r="B16222">
        <v>260</v>
      </c>
      <c r="C16222" s="1" t="s">
        <v>35</v>
      </c>
      <c r="D16222" s="1" t="s">
        <v>47</v>
      </c>
      <c r="E16222" s="1" t="s">
        <v>69</v>
      </c>
      <c r="F16222">
        <v>0</v>
      </c>
      <c r="G16222">
        <v>10</v>
      </c>
      <c r="H16222">
        <v>0</v>
      </c>
      <c r="I16222" s="1" t="s">
        <v>12310</v>
      </c>
      <c r="J16222">
        <v>1287</v>
      </c>
      <c r="K16222">
        <v>5</v>
      </c>
      <c r="L16222">
        <v>999</v>
      </c>
      <c r="M16222">
        <v>0</v>
      </c>
      <c r="N16222" s="1" t="s">
        <v>28</v>
      </c>
      <c r="O16222">
        <v>14</v>
      </c>
      <c r="P16222">
        <v>93.918000000000006</v>
      </c>
      <c r="Q16222">
        <v>-42.7</v>
      </c>
      <c r="S16222">
        <v>5228</v>
      </c>
      <c r="T16222" s="1" t="s">
        <v>29</v>
      </c>
      <c r="U16222" s="2">
        <v>43610</v>
      </c>
      <c r="V16222">
        <v>43316</v>
      </c>
      <c r="W16222">
        <v>-124064</v>
      </c>
      <c r="X16222" s="1" t="s">
        <v>16271</v>
      </c>
    </row>
    <row r="16223" spans="1:24" x14ac:dyDescent="0.35">
      <c r="A16223">
        <v>16318</v>
      </c>
      <c r="B16223">
        <v>250</v>
      </c>
      <c r="C16223" s="1" t="s">
        <v>31</v>
      </c>
      <c r="D16223" s="1" t="s">
        <v>47</v>
      </c>
      <c r="E16223" s="1" t="s">
        <v>32</v>
      </c>
      <c r="F16223">
        <v>0</v>
      </c>
      <c r="G16223">
        <v>0</v>
      </c>
      <c r="H16223">
        <v>0</v>
      </c>
      <c r="I16223" s="1" t="s">
        <v>12310</v>
      </c>
      <c r="J16223">
        <v>32</v>
      </c>
      <c r="K16223">
        <v>3</v>
      </c>
      <c r="L16223">
        <v>999</v>
      </c>
      <c r="M16223">
        <v>0</v>
      </c>
      <c r="N16223" s="1" t="s">
        <v>28</v>
      </c>
      <c r="O16223">
        <v>14</v>
      </c>
      <c r="P16223">
        <v>93.918000000000006</v>
      </c>
      <c r="Q16223">
        <v>-42.7</v>
      </c>
      <c r="R16223">
        <v>4.9610000000000003</v>
      </c>
      <c r="S16223">
        <v>5228</v>
      </c>
      <c r="T16223" s="1" t="s">
        <v>29</v>
      </c>
      <c r="U16223" s="2">
        <v>42666</v>
      </c>
      <c r="V16223">
        <v>29147</v>
      </c>
      <c r="W16223">
        <v>-124154</v>
      </c>
      <c r="X16223" s="1" t="s">
        <v>16272</v>
      </c>
    </row>
    <row r="16224" spans="1:24" x14ac:dyDescent="0.35">
      <c r="A16224">
        <v>16319</v>
      </c>
      <c r="B16224">
        <v>370</v>
      </c>
      <c r="C16224" s="1" t="s">
        <v>72</v>
      </c>
      <c r="D16224" s="1" t="s">
        <v>53</v>
      </c>
      <c r="E16224" s="1" t="s">
        <v>41</v>
      </c>
      <c r="F16224">
        <v>0</v>
      </c>
      <c r="G16224">
        <v>10</v>
      </c>
      <c r="H16224">
        <v>0</v>
      </c>
      <c r="I16224" s="1" t="s">
        <v>12310</v>
      </c>
      <c r="J16224">
        <v>437</v>
      </c>
      <c r="K16224">
        <v>2</v>
      </c>
      <c r="L16224">
        <v>999</v>
      </c>
      <c r="M16224">
        <v>0</v>
      </c>
      <c r="N16224" s="1" t="s">
        <v>28</v>
      </c>
      <c r="O16224">
        <v>14</v>
      </c>
      <c r="P16224">
        <v>93.918000000000006</v>
      </c>
      <c r="Q16224">
        <v>-42.7</v>
      </c>
      <c r="R16224">
        <v>4.9610000000000003</v>
      </c>
      <c r="S16224">
        <v>5228</v>
      </c>
      <c r="T16224" s="1" t="s">
        <v>29</v>
      </c>
      <c r="U16224" s="2">
        <v>42287</v>
      </c>
      <c r="V16224">
        <v>48964</v>
      </c>
      <c r="W16224">
        <v>-107092</v>
      </c>
      <c r="X16224" s="1" t="s">
        <v>16273</v>
      </c>
    </row>
    <row r="16225" spans="1:24" x14ac:dyDescent="0.35">
      <c r="A16225">
        <v>16320</v>
      </c>
      <c r="B16225">
        <v>260</v>
      </c>
      <c r="C16225" s="1" t="s">
        <v>43</v>
      </c>
      <c r="D16225" s="1" t="s">
        <v>47</v>
      </c>
      <c r="E16225" s="1" t="s">
        <v>39</v>
      </c>
      <c r="F16225">
        <v>0</v>
      </c>
      <c r="G16225">
        <v>10</v>
      </c>
      <c r="H16225">
        <v>0</v>
      </c>
      <c r="I16225" s="1" t="s">
        <v>12310</v>
      </c>
      <c r="J16225">
        <v>36</v>
      </c>
      <c r="K16225">
        <v>2</v>
      </c>
      <c r="L16225">
        <v>999</v>
      </c>
      <c r="M16225">
        <v>0</v>
      </c>
      <c r="N16225" s="1" t="s">
        <v>28</v>
      </c>
      <c r="O16225">
        <v>14</v>
      </c>
      <c r="P16225">
        <v>93.918000000000006</v>
      </c>
      <c r="Q16225">
        <v>-42.7</v>
      </c>
      <c r="R16225">
        <v>4.9610000000000003</v>
      </c>
      <c r="S16225">
        <v>5228</v>
      </c>
      <c r="T16225" s="1" t="s">
        <v>29</v>
      </c>
      <c r="U16225" s="2">
        <v>42348</v>
      </c>
      <c r="V16225">
        <v>44765</v>
      </c>
      <c r="W16225">
        <v>-111382</v>
      </c>
      <c r="X16225" s="1" t="s">
        <v>16274</v>
      </c>
    </row>
    <row r="16226" spans="1:24" x14ac:dyDescent="0.35">
      <c r="A16226">
        <v>16321</v>
      </c>
      <c r="B16226">
        <v>350</v>
      </c>
      <c r="C16226" s="1" t="s">
        <v>31</v>
      </c>
      <c r="D16226" s="1" t="s">
        <v>47</v>
      </c>
      <c r="E16226" s="1" t="s">
        <v>32</v>
      </c>
      <c r="G16226">
        <v>10</v>
      </c>
      <c r="H16226">
        <v>10</v>
      </c>
      <c r="I16226" s="1" t="s">
        <v>27</v>
      </c>
      <c r="J16226">
        <v>1148</v>
      </c>
      <c r="K16226">
        <v>2</v>
      </c>
      <c r="L16226">
        <v>999</v>
      </c>
      <c r="M16226">
        <v>0</v>
      </c>
      <c r="N16226" s="1" t="s">
        <v>28</v>
      </c>
      <c r="O16226">
        <v>14</v>
      </c>
      <c r="P16226">
        <v>93.918000000000006</v>
      </c>
      <c r="Q16226">
        <v>-42.7</v>
      </c>
      <c r="R16226">
        <v>4.9610000000000003</v>
      </c>
      <c r="S16226">
        <v>5228</v>
      </c>
      <c r="T16226" s="1" t="s">
        <v>29</v>
      </c>
      <c r="U16226" s="2">
        <v>43159</v>
      </c>
      <c r="V16226">
        <v>40557</v>
      </c>
      <c r="W16226">
        <v>-1159</v>
      </c>
      <c r="X16226" s="1" t="s">
        <v>16275</v>
      </c>
    </row>
    <row r="16227" spans="1:24" x14ac:dyDescent="0.35">
      <c r="A16227">
        <v>16322</v>
      </c>
      <c r="B16227">
        <v>360</v>
      </c>
      <c r="C16227" s="1" t="s">
        <v>43</v>
      </c>
      <c r="D16227" s="1" t="s">
        <v>25</v>
      </c>
      <c r="E16227" s="1" t="s">
        <v>36</v>
      </c>
      <c r="F16227">
        <v>0</v>
      </c>
      <c r="G16227">
        <v>10</v>
      </c>
      <c r="H16227">
        <v>0</v>
      </c>
      <c r="I16227" s="1" t="s">
        <v>12310</v>
      </c>
      <c r="J16227">
        <v>864</v>
      </c>
      <c r="K16227">
        <v>4</v>
      </c>
      <c r="L16227">
        <v>999</v>
      </c>
      <c r="M16227">
        <v>0</v>
      </c>
      <c r="N16227" s="1" t="s">
        <v>28</v>
      </c>
      <c r="O16227">
        <v>14</v>
      </c>
      <c r="P16227">
        <v>93.918000000000006</v>
      </c>
      <c r="Q16227">
        <v>-42.7</v>
      </c>
      <c r="S16227">
        <v>5228</v>
      </c>
      <c r="T16227" s="1" t="s">
        <v>122</v>
      </c>
      <c r="U16227" s="2">
        <v>43777</v>
      </c>
      <c r="V16227">
        <v>48914</v>
      </c>
      <c r="W16227">
        <v>-121048</v>
      </c>
      <c r="X16227" s="1" t="s">
        <v>16276</v>
      </c>
    </row>
    <row r="16228" spans="1:24" x14ac:dyDescent="0.35">
      <c r="A16228">
        <v>16323</v>
      </c>
      <c r="B16228">
        <v>550</v>
      </c>
      <c r="C16228" s="1" t="s">
        <v>35</v>
      </c>
      <c r="D16228" s="1" t="s">
        <v>25</v>
      </c>
      <c r="E16228" s="1" t="s">
        <v>69</v>
      </c>
      <c r="F16228">
        <v>0</v>
      </c>
      <c r="G16228">
        <v>10</v>
      </c>
      <c r="H16228">
        <v>0</v>
      </c>
      <c r="I16228" s="1" t="s">
        <v>12310</v>
      </c>
      <c r="J16228">
        <v>464</v>
      </c>
      <c r="K16228">
        <v>5</v>
      </c>
      <c r="L16228">
        <v>999</v>
      </c>
      <c r="M16228">
        <v>0</v>
      </c>
      <c r="N16228" s="1" t="s">
        <v>28</v>
      </c>
      <c r="O16228">
        <v>14</v>
      </c>
      <c r="P16228">
        <v>93.918000000000006</v>
      </c>
      <c r="Q16228">
        <v>-42.7</v>
      </c>
      <c r="R16228">
        <v>4.9610000000000003</v>
      </c>
      <c r="S16228">
        <v>5228</v>
      </c>
      <c r="T16228" s="1" t="s">
        <v>29</v>
      </c>
      <c r="U16228" s="2">
        <v>42145</v>
      </c>
      <c r="V16228">
        <v>45916</v>
      </c>
      <c r="W16228">
        <v>-8542</v>
      </c>
      <c r="X16228" s="1" t="s">
        <v>16277</v>
      </c>
    </row>
    <row r="16229" spans="1:24" x14ac:dyDescent="0.35">
      <c r="A16229">
        <v>16324</v>
      </c>
      <c r="B16229">
        <v>530</v>
      </c>
      <c r="C16229" s="1" t="s">
        <v>35</v>
      </c>
      <c r="D16229" s="1" t="s">
        <v>25</v>
      </c>
      <c r="E16229" s="1" t="s">
        <v>69</v>
      </c>
      <c r="G16229">
        <v>10</v>
      </c>
      <c r="H16229">
        <v>0</v>
      </c>
      <c r="I16229" s="1" t="s">
        <v>12310</v>
      </c>
      <c r="J16229">
        <v>188</v>
      </c>
      <c r="K16229">
        <v>3</v>
      </c>
      <c r="L16229">
        <v>999</v>
      </c>
      <c r="M16229">
        <v>0</v>
      </c>
      <c r="N16229" s="1" t="s">
        <v>28</v>
      </c>
      <c r="O16229">
        <v>14</v>
      </c>
      <c r="P16229">
        <v>93.918000000000006</v>
      </c>
      <c r="Q16229">
        <v>-42.7</v>
      </c>
      <c r="R16229">
        <v>4.9610000000000003</v>
      </c>
      <c r="S16229">
        <v>5228</v>
      </c>
      <c r="T16229" s="1" t="s">
        <v>29</v>
      </c>
      <c r="U16229" s="2">
        <v>42687</v>
      </c>
      <c r="V16229">
        <v>33199</v>
      </c>
      <c r="W16229">
        <v>-120967</v>
      </c>
      <c r="X16229" s="1" t="s">
        <v>16278</v>
      </c>
    </row>
    <row r="16230" spans="1:24" x14ac:dyDescent="0.35">
      <c r="A16230">
        <v>16325</v>
      </c>
      <c r="C16230" s="1" t="s">
        <v>61</v>
      </c>
      <c r="D16230" s="1" t="s">
        <v>47</v>
      </c>
      <c r="E16230" s="1" t="s">
        <v>69</v>
      </c>
      <c r="F16230">
        <v>0</v>
      </c>
      <c r="G16230">
        <v>10</v>
      </c>
      <c r="H16230">
        <v>0</v>
      </c>
      <c r="I16230" s="1" t="s">
        <v>12310</v>
      </c>
      <c r="J16230">
        <v>314</v>
      </c>
      <c r="K16230">
        <v>2</v>
      </c>
      <c r="L16230">
        <v>999</v>
      </c>
      <c r="M16230">
        <v>0</v>
      </c>
      <c r="N16230" s="1" t="s">
        <v>28</v>
      </c>
      <c r="O16230">
        <v>14</v>
      </c>
      <c r="P16230">
        <v>93.918000000000006</v>
      </c>
      <c r="Q16230">
        <v>-42.7</v>
      </c>
      <c r="R16230">
        <v>4.9610000000000003</v>
      </c>
      <c r="S16230">
        <v>5228</v>
      </c>
      <c r="T16230" s="1" t="s">
        <v>29</v>
      </c>
      <c r="U16230" s="2">
        <v>42113</v>
      </c>
      <c r="V16230">
        <v>35269</v>
      </c>
      <c r="W16230">
        <v>-9261</v>
      </c>
      <c r="X16230" s="1" t="s">
        <v>16279</v>
      </c>
    </row>
    <row r="16231" spans="1:24" x14ac:dyDescent="0.35">
      <c r="A16231">
        <v>16326</v>
      </c>
      <c r="B16231">
        <v>380</v>
      </c>
      <c r="C16231" s="1" t="s">
        <v>46</v>
      </c>
      <c r="D16231" s="1" t="s">
        <v>25</v>
      </c>
      <c r="E16231" s="1" t="s">
        <v>32</v>
      </c>
      <c r="F16231">
        <v>0</v>
      </c>
      <c r="G16231">
        <v>10</v>
      </c>
      <c r="H16231">
        <v>0</v>
      </c>
      <c r="I16231" s="1" t="s">
        <v>12310</v>
      </c>
      <c r="J16231">
        <v>1037</v>
      </c>
      <c r="K16231">
        <v>8</v>
      </c>
      <c r="L16231">
        <v>999</v>
      </c>
      <c r="M16231">
        <v>0</v>
      </c>
      <c r="N16231" s="1" t="s">
        <v>28</v>
      </c>
      <c r="O16231">
        <v>14</v>
      </c>
      <c r="P16231">
        <v>93.918000000000006</v>
      </c>
      <c r="Q16231">
        <v>-42.7</v>
      </c>
      <c r="R16231">
        <v>4.9610000000000003</v>
      </c>
      <c r="S16231">
        <v>5228</v>
      </c>
      <c r="T16231" s="1" t="s">
        <v>122</v>
      </c>
      <c r="U16231" s="2">
        <v>43785</v>
      </c>
      <c r="V16231">
        <v>29441</v>
      </c>
      <c r="W16231">
        <v>-71804</v>
      </c>
      <c r="X16231" s="1" t="s">
        <v>16280</v>
      </c>
    </row>
    <row r="16232" spans="1:24" x14ac:dyDescent="0.35">
      <c r="A16232">
        <v>16327</v>
      </c>
      <c r="B16232">
        <v>410</v>
      </c>
      <c r="C16232" s="1" t="s">
        <v>43</v>
      </c>
      <c r="D16232" s="1" t="s">
        <v>53</v>
      </c>
      <c r="E16232" s="1" t="s">
        <v>44</v>
      </c>
      <c r="F16232">
        <v>0</v>
      </c>
      <c r="G16232">
        <v>10</v>
      </c>
      <c r="H16232">
        <v>0</v>
      </c>
      <c r="I16232" s="1" t="s">
        <v>27</v>
      </c>
      <c r="J16232">
        <v>351</v>
      </c>
      <c r="K16232">
        <v>11</v>
      </c>
      <c r="L16232">
        <v>999</v>
      </c>
      <c r="M16232">
        <v>0</v>
      </c>
      <c r="N16232" s="1" t="s">
        <v>28</v>
      </c>
      <c r="O16232">
        <v>14</v>
      </c>
      <c r="P16232">
        <v>93.918000000000006</v>
      </c>
      <c r="Q16232">
        <v>-42.7</v>
      </c>
      <c r="R16232">
        <v>4.9610000000000003</v>
      </c>
      <c r="S16232">
        <v>5228</v>
      </c>
      <c r="T16232" s="1" t="s">
        <v>29</v>
      </c>
      <c r="U16232" s="2">
        <v>43091</v>
      </c>
      <c r="V16232">
        <v>39197</v>
      </c>
      <c r="W16232">
        <v>-858</v>
      </c>
      <c r="X16232" s="1" t="s">
        <v>16281</v>
      </c>
    </row>
    <row r="16233" spans="1:24" x14ac:dyDescent="0.35">
      <c r="A16233">
        <v>16328</v>
      </c>
      <c r="B16233">
        <v>510</v>
      </c>
      <c r="C16233" s="1" t="s">
        <v>43</v>
      </c>
      <c r="D16233" s="1" t="s">
        <v>25</v>
      </c>
      <c r="E16233" s="1" t="s">
        <v>26</v>
      </c>
      <c r="F16233">
        <v>0</v>
      </c>
      <c r="G16233">
        <v>10</v>
      </c>
      <c r="H16233">
        <v>0</v>
      </c>
      <c r="I16233" s="1" t="s">
        <v>12310</v>
      </c>
      <c r="J16233">
        <v>279</v>
      </c>
      <c r="K16233">
        <v>3</v>
      </c>
      <c r="L16233">
        <v>999</v>
      </c>
      <c r="M16233">
        <v>0</v>
      </c>
      <c r="N16233" s="1" t="s">
        <v>28</v>
      </c>
      <c r="O16233">
        <v>14</v>
      </c>
      <c r="P16233">
        <v>93.918000000000006</v>
      </c>
      <c r="Q16233">
        <v>-42.7</v>
      </c>
      <c r="R16233">
        <v>4.9610000000000003</v>
      </c>
      <c r="S16233">
        <v>5228</v>
      </c>
      <c r="T16233" s="1" t="s">
        <v>29</v>
      </c>
      <c r="U16233" s="2">
        <v>42222</v>
      </c>
      <c r="V16233">
        <v>31075</v>
      </c>
      <c r="W16233">
        <v>-72359</v>
      </c>
      <c r="X16233" s="1" t="s">
        <v>16282</v>
      </c>
    </row>
    <row r="16234" spans="1:24" x14ac:dyDescent="0.35">
      <c r="A16234">
        <v>16329</v>
      </c>
      <c r="B16234">
        <v>350</v>
      </c>
      <c r="C16234" s="1" t="s">
        <v>31</v>
      </c>
      <c r="D16234" s="1" t="s">
        <v>53</v>
      </c>
      <c r="E16234" s="1" t="s">
        <v>69</v>
      </c>
      <c r="F16234">
        <v>0</v>
      </c>
      <c r="G16234">
        <v>10</v>
      </c>
      <c r="H16234">
        <v>0</v>
      </c>
      <c r="I16234" s="1" t="s">
        <v>27</v>
      </c>
      <c r="J16234">
        <v>119</v>
      </c>
      <c r="K16234">
        <v>2</v>
      </c>
      <c r="L16234">
        <v>999</v>
      </c>
      <c r="M16234">
        <v>0</v>
      </c>
      <c r="N16234" s="1" t="s">
        <v>28</v>
      </c>
      <c r="O16234">
        <v>14</v>
      </c>
      <c r="P16234">
        <v>93.918000000000006</v>
      </c>
      <c r="Q16234">
        <v>-42.7</v>
      </c>
      <c r="R16234">
        <v>4.9610000000000003</v>
      </c>
      <c r="S16234">
        <v>5228</v>
      </c>
      <c r="T16234" s="1" t="s">
        <v>29</v>
      </c>
      <c r="U16234" s="2">
        <v>43508</v>
      </c>
      <c r="V16234">
        <v>42662</v>
      </c>
      <c r="W16234">
        <v>-88199</v>
      </c>
      <c r="X16234" s="1" t="s">
        <v>16283</v>
      </c>
    </row>
    <row r="16235" spans="1:24" x14ac:dyDescent="0.35">
      <c r="A16235">
        <v>16330</v>
      </c>
      <c r="B16235">
        <v>310</v>
      </c>
      <c r="C16235" s="1" t="s">
        <v>43</v>
      </c>
      <c r="D16235" s="1" t="s">
        <v>47</v>
      </c>
      <c r="E16235" s="1" t="s">
        <v>32</v>
      </c>
      <c r="F16235">
        <v>0</v>
      </c>
      <c r="G16235">
        <v>10</v>
      </c>
      <c r="H16235">
        <v>0</v>
      </c>
      <c r="I16235" s="1" t="s">
        <v>12310</v>
      </c>
      <c r="J16235">
        <v>162</v>
      </c>
      <c r="K16235">
        <v>3</v>
      </c>
      <c r="L16235">
        <v>999</v>
      </c>
      <c r="M16235">
        <v>0</v>
      </c>
      <c r="N16235" s="1" t="s">
        <v>28</v>
      </c>
      <c r="O16235">
        <v>14</v>
      </c>
      <c r="P16235">
        <v>93.918000000000006</v>
      </c>
      <c r="Q16235">
        <v>-42.7</v>
      </c>
      <c r="S16235">
        <v>5228</v>
      </c>
      <c r="T16235" s="1" t="s">
        <v>29</v>
      </c>
      <c r="U16235" s="2">
        <v>43159</v>
      </c>
      <c r="V16235">
        <v>48497</v>
      </c>
      <c r="W16235">
        <v>-81398</v>
      </c>
      <c r="X16235" s="1" t="s">
        <v>16284</v>
      </c>
    </row>
    <row r="16236" spans="1:24" x14ac:dyDescent="0.35">
      <c r="A16236">
        <v>16331</v>
      </c>
      <c r="B16236">
        <v>220</v>
      </c>
      <c r="C16236" s="1" t="s">
        <v>31</v>
      </c>
      <c r="D16236" s="1" t="s">
        <v>25</v>
      </c>
      <c r="E16236" s="1" t="s">
        <v>39</v>
      </c>
      <c r="F16236">
        <v>0</v>
      </c>
      <c r="G16236">
        <v>10</v>
      </c>
      <c r="H16236">
        <v>0</v>
      </c>
      <c r="I16236" s="1" t="s">
        <v>12310</v>
      </c>
      <c r="J16236">
        <v>209</v>
      </c>
      <c r="K16236">
        <v>2</v>
      </c>
      <c r="L16236">
        <v>999</v>
      </c>
      <c r="M16236">
        <v>0</v>
      </c>
      <c r="N16236" s="1" t="s">
        <v>28</v>
      </c>
      <c r="O16236">
        <v>14</v>
      </c>
      <c r="P16236">
        <v>93.918000000000006</v>
      </c>
      <c r="Q16236">
        <v>-42.7</v>
      </c>
      <c r="R16236">
        <v>4.9610000000000003</v>
      </c>
      <c r="S16236">
        <v>5228</v>
      </c>
      <c r="T16236" s="1" t="s">
        <v>29</v>
      </c>
      <c r="U16236" s="2">
        <v>43747</v>
      </c>
      <c r="V16236">
        <v>48019</v>
      </c>
      <c r="W16236">
        <v>-97796</v>
      </c>
      <c r="X16236" s="1" t="s">
        <v>16285</v>
      </c>
    </row>
    <row r="16237" spans="1:24" x14ac:dyDescent="0.35">
      <c r="A16237">
        <v>16332</v>
      </c>
      <c r="B16237">
        <v>200</v>
      </c>
      <c r="C16237" s="1" t="s">
        <v>237</v>
      </c>
      <c r="D16237" s="1" t="s">
        <v>47</v>
      </c>
      <c r="E16237" s="1" t="s">
        <v>32</v>
      </c>
      <c r="F16237">
        <v>0</v>
      </c>
      <c r="G16237">
        <v>10</v>
      </c>
      <c r="H16237">
        <v>10</v>
      </c>
      <c r="I16237" s="1" t="s">
        <v>12310</v>
      </c>
      <c r="J16237">
        <v>136</v>
      </c>
      <c r="K16237">
        <v>4</v>
      </c>
      <c r="L16237">
        <v>999</v>
      </c>
      <c r="M16237">
        <v>0</v>
      </c>
      <c r="N16237" s="1" t="s">
        <v>28</v>
      </c>
      <c r="O16237">
        <v>14</v>
      </c>
      <c r="P16237">
        <v>93.918000000000006</v>
      </c>
      <c r="Q16237">
        <v>-42.7</v>
      </c>
      <c r="S16237">
        <v>5228</v>
      </c>
      <c r="T16237" s="1" t="s">
        <v>29</v>
      </c>
      <c r="U16237" s="2">
        <v>43110</v>
      </c>
      <c r="V16237">
        <v>43609</v>
      </c>
      <c r="W16237">
        <v>-91505</v>
      </c>
      <c r="X16237" s="1" t="s">
        <v>16286</v>
      </c>
    </row>
    <row r="16238" spans="1:24" x14ac:dyDescent="0.35">
      <c r="A16238">
        <v>16333</v>
      </c>
      <c r="B16238">
        <v>570</v>
      </c>
      <c r="C16238" s="1" t="s">
        <v>46</v>
      </c>
      <c r="D16238" s="1" t="s">
        <v>53</v>
      </c>
      <c r="E16238" s="1" t="s">
        <v>41</v>
      </c>
      <c r="F16238">
        <v>0</v>
      </c>
      <c r="G16238">
        <v>0</v>
      </c>
      <c r="H16238">
        <v>0</v>
      </c>
      <c r="I16238" s="1" t="s">
        <v>12310</v>
      </c>
      <c r="J16238">
        <v>624</v>
      </c>
      <c r="K16238">
        <v>2</v>
      </c>
      <c r="L16238">
        <v>999</v>
      </c>
      <c r="M16238">
        <v>0</v>
      </c>
      <c r="N16238" s="1" t="s">
        <v>28</v>
      </c>
      <c r="O16238">
        <v>14</v>
      </c>
      <c r="P16238">
        <v>93.918000000000006</v>
      </c>
      <c r="Q16238">
        <v>-42.7</v>
      </c>
      <c r="S16238">
        <v>5228</v>
      </c>
      <c r="T16238" s="1" t="s">
        <v>29</v>
      </c>
      <c r="U16238" s="2">
        <v>43478</v>
      </c>
      <c r="V16238">
        <v>38815</v>
      </c>
      <c r="W16238">
        <v>-10056</v>
      </c>
      <c r="X16238" s="1" t="s">
        <v>16287</v>
      </c>
    </row>
    <row r="16239" spans="1:24" x14ac:dyDescent="0.35">
      <c r="A16239">
        <v>16334</v>
      </c>
      <c r="B16239">
        <v>520</v>
      </c>
      <c r="C16239" s="1" t="s">
        <v>87</v>
      </c>
      <c r="D16239" s="1" t="s">
        <v>25</v>
      </c>
      <c r="E16239" s="1" t="s">
        <v>69</v>
      </c>
      <c r="G16239">
        <v>10</v>
      </c>
      <c r="H16239">
        <v>0</v>
      </c>
      <c r="I16239" s="1" t="s">
        <v>12310</v>
      </c>
      <c r="J16239">
        <v>167</v>
      </c>
      <c r="K16239">
        <v>3</v>
      </c>
      <c r="L16239">
        <v>999</v>
      </c>
      <c r="M16239">
        <v>0</v>
      </c>
      <c r="N16239" s="1" t="s">
        <v>28</v>
      </c>
      <c r="O16239">
        <v>14</v>
      </c>
      <c r="P16239">
        <v>93.918000000000006</v>
      </c>
      <c r="Q16239">
        <v>-42.7</v>
      </c>
      <c r="R16239">
        <v>4.9610000000000003</v>
      </c>
      <c r="S16239">
        <v>5228</v>
      </c>
      <c r="T16239" s="1" t="s">
        <v>29</v>
      </c>
      <c r="U16239" s="2">
        <v>42969</v>
      </c>
      <c r="V16239">
        <v>34045</v>
      </c>
      <c r="W16239">
        <v>-111214</v>
      </c>
      <c r="X16239" s="1" t="s">
        <v>16288</v>
      </c>
    </row>
    <row r="16240" spans="1:24" x14ac:dyDescent="0.35">
      <c r="A16240">
        <v>16335</v>
      </c>
      <c r="B16240">
        <v>350</v>
      </c>
      <c r="C16240" s="1" t="s">
        <v>24</v>
      </c>
      <c r="D16240" s="1" t="s">
        <v>25</v>
      </c>
      <c r="E16240" s="1" t="s">
        <v>26</v>
      </c>
      <c r="F16240">
        <v>0</v>
      </c>
      <c r="G16240">
        <v>10</v>
      </c>
      <c r="H16240">
        <v>0</v>
      </c>
      <c r="I16240" s="1" t="s">
        <v>12310</v>
      </c>
      <c r="J16240">
        <v>38</v>
      </c>
      <c r="K16240">
        <v>1</v>
      </c>
      <c r="L16240">
        <v>999</v>
      </c>
      <c r="M16240">
        <v>0</v>
      </c>
      <c r="N16240" s="1" t="s">
        <v>28</v>
      </c>
      <c r="O16240">
        <v>14</v>
      </c>
      <c r="P16240">
        <v>93.918000000000006</v>
      </c>
      <c r="Q16240">
        <v>-42.7</v>
      </c>
      <c r="R16240">
        <v>4.9610000000000003</v>
      </c>
      <c r="S16240">
        <v>5228</v>
      </c>
      <c r="T16240" s="1" t="s">
        <v>29</v>
      </c>
      <c r="U16240" s="2">
        <v>42930</v>
      </c>
      <c r="V16240">
        <v>35891</v>
      </c>
      <c r="W16240">
        <v>-83226</v>
      </c>
      <c r="X16240" s="1" t="s">
        <v>16289</v>
      </c>
    </row>
    <row r="16241" spans="1:24" x14ac:dyDescent="0.35">
      <c r="A16241">
        <v>16336</v>
      </c>
      <c r="B16241">
        <v>350</v>
      </c>
      <c r="C16241" s="1" t="s">
        <v>24</v>
      </c>
      <c r="D16241" s="1" t="s">
        <v>25</v>
      </c>
      <c r="E16241" s="1" t="s">
        <v>26</v>
      </c>
      <c r="F16241">
        <v>0</v>
      </c>
      <c r="G16241">
        <v>0</v>
      </c>
      <c r="H16241">
        <v>10</v>
      </c>
      <c r="I16241" s="1" t="s">
        <v>12310</v>
      </c>
      <c r="J16241">
        <v>203</v>
      </c>
      <c r="K16241">
        <v>1</v>
      </c>
      <c r="L16241">
        <v>999</v>
      </c>
      <c r="M16241">
        <v>0</v>
      </c>
      <c r="N16241" s="1" t="s">
        <v>28</v>
      </c>
      <c r="O16241">
        <v>14</v>
      </c>
      <c r="P16241">
        <v>93.918000000000006</v>
      </c>
      <c r="Q16241">
        <v>-42.7</v>
      </c>
      <c r="R16241">
        <v>4.9610000000000003</v>
      </c>
      <c r="S16241">
        <v>5228</v>
      </c>
      <c r="T16241" s="1" t="s">
        <v>29</v>
      </c>
      <c r="U16241" s="2">
        <v>42604</v>
      </c>
      <c r="V16241">
        <v>30635</v>
      </c>
      <c r="W16241">
        <v>-79575</v>
      </c>
      <c r="X16241" s="1" t="s">
        <v>16290</v>
      </c>
    </row>
    <row r="16242" spans="1:24" x14ac:dyDescent="0.35">
      <c r="A16242">
        <v>16337</v>
      </c>
      <c r="B16242">
        <v>310</v>
      </c>
      <c r="C16242" s="1" t="s">
        <v>43</v>
      </c>
      <c r="D16242" s="1" t="s">
        <v>47</v>
      </c>
      <c r="E16242" s="1" t="s">
        <v>32</v>
      </c>
      <c r="F16242">
        <v>0</v>
      </c>
      <c r="G16242">
        <v>0</v>
      </c>
      <c r="H16242">
        <v>0</v>
      </c>
      <c r="I16242" s="1" t="s">
        <v>27</v>
      </c>
      <c r="J16242">
        <v>802</v>
      </c>
      <c r="K16242">
        <v>11</v>
      </c>
      <c r="L16242">
        <v>999</v>
      </c>
      <c r="M16242">
        <v>0</v>
      </c>
      <c r="N16242" s="1" t="s">
        <v>28</v>
      </c>
      <c r="O16242">
        <v>14</v>
      </c>
      <c r="P16242">
        <v>93.918000000000006</v>
      </c>
      <c r="Q16242">
        <v>-42.7</v>
      </c>
      <c r="R16242">
        <v>4.9610000000000003</v>
      </c>
      <c r="S16242">
        <v>5228</v>
      </c>
      <c r="T16242" s="1" t="s">
        <v>122</v>
      </c>
      <c r="U16242" s="2">
        <v>43136</v>
      </c>
      <c r="V16242">
        <v>38044</v>
      </c>
      <c r="W16242">
        <v>-7306</v>
      </c>
      <c r="X16242" s="1" t="s">
        <v>16291</v>
      </c>
    </row>
    <row r="16243" spans="1:24" x14ac:dyDescent="0.35">
      <c r="A16243">
        <v>16338</v>
      </c>
      <c r="C16243" s="1" t="s">
        <v>43</v>
      </c>
      <c r="D16243" s="1" t="s">
        <v>25</v>
      </c>
      <c r="E16243" s="1" t="s">
        <v>39</v>
      </c>
      <c r="F16243">
        <v>0</v>
      </c>
      <c r="G16243">
        <v>0</v>
      </c>
      <c r="H16243">
        <v>0</v>
      </c>
      <c r="I16243" s="1" t="s">
        <v>12310</v>
      </c>
      <c r="J16243">
        <v>143</v>
      </c>
      <c r="K16243">
        <v>5</v>
      </c>
      <c r="L16243">
        <v>999</v>
      </c>
      <c r="M16243">
        <v>0</v>
      </c>
      <c r="N16243" s="1" t="s">
        <v>28</v>
      </c>
      <c r="O16243">
        <v>14</v>
      </c>
      <c r="P16243">
        <v>93.918000000000006</v>
      </c>
      <c r="Q16243">
        <v>-42.7</v>
      </c>
      <c r="R16243">
        <v>4.9610000000000003</v>
      </c>
      <c r="S16243">
        <v>5228</v>
      </c>
      <c r="T16243" s="1" t="s">
        <v>29</v>
      </c>
      <c r="U16243" s="2">
        <v>42363</v>
      </c>
      <c r="V16243">
        <v>26776</v>
      </c>
      <c r="W16243">
        <v>-123576</v>
      </c>
      <c r="X16243" s="1" t="s">
        <v>16292</v>
      </c>
    </row>
    <row r="16244" spans="1:24" x14ac:dyDescent="0.35">
      <c r="A16244">
        <v>16339</v>
      </c>
      <c r="B16244">
        <v>290</v>
      </c>
      <c r="C16244" s="1" t="s">
        <v>43</v>
      </c>
      <c r="D16244" s="1" t="s">
        <v>47</v>
      </c>
      <c r="E16244" s="1" t="s">
        <v>39</v>
      </c>
      <c r="G16244">
        <v>10</v>
      </c>
      <c r="H16244">
        <v>0</v>
      </c>
      <c r="I16244" s="1" t="s">
        <v>12310</v>
      </c>
      <c r="J16244">
        <v>262</v>
      </c>
      <c r="K16244">
        <v>1</v>
      </c>
      <c r="L16244">
        <v>999</v>
      </c>
      <c r="M16244">
        <v>0</v>
      </c>
      <c r="N16244" s="1" t="s">
        <v>28</v>
      </c>
      <c r="O16244">
        <v>14</v>
      </c>
      <c r="P16244">
        <v>93.918000000000006</v>
      </c>
      <c r="Q16244">
        <v>-42.7</v>
      </c>
      <c r="S16244">
        <v>5228</v>
      </c>
      <c r="T16244" s="1" t="s">
        <v>29</v>
      </c>
      <c r="U16244" s="2">
        <v>43518</v>
      </c>
      <c r="V16244">
        <v>39819</v>
      </c>
      <c r="W16244">
        <v>-10688</v>
      </c>
      <c r="X16244" s="1" t="s">
        <v>16293</v>
      </c>
    </row>
    <row r="16245" spans="1:24" x14ac:dyDescent="0.35">
      <c r="A16245">
        <v>16340</v>
      </c>
      <c r="B16245">
        <v>290</v>
      </c>
      <c r="C16245" s="1" t="s">
        <v>43</v>
      </c>
      <c r="D16245" s="1" t="s">
        <v>47</v>
      </c>
      <c r="E16245" s="1" t="s">
        <v>39</v>
      </c>
      <c r="G16245">
        <v>10</v>
      </c>
      <c r="H16245">
        <v>0</v>
      </c>
      <c r="I16245" s="1" t="s">
        <v>12310</v>
      </c>
      <c r="J16245">
        <v>254</v>
      </c>
      <c r="K16245">
        <v>1</v>
      </c>
      <c r="L16245">
        <v>999</v>
      </c>
      <c r="M16245">
        <v>0</v>
      </c>
      <c r="N16245" s="1" t="s">
        <v>28</v>
      </c>
      <c r="O16245">
        <v>14</v>
      </c>
      <c r="P16245">
        <v>93.918000000000006</v>
      </c>
      <c r="Q16245">
        <v>-42.7</v>
      </c>
      <c r="R16245">
        <v>4.9610000000000003</v>
      </c>
      <c r="S16245">
        <v>5228</v>
      </c>
      <c r="T16245" s="1" t="s">
        <v>29</v>
      </c>
      <c r="U16245" s="2">
        <v>43139</v>
      </c>
      <c r="V16245">
        <v>47578</v>
      </c>
      <c r="W16245">
        <v>-99546</v>
      </c>
      <c r="X16245" s="1" t="s">
        <v>16294</v>
      </c>
    </row>
    <row r="16246" spans="1:24" x14ac:dyDescent="0.35">
      <c r="A16246">
        <v>16341</v>
      </c>
      <c r="B16246">
        <v>500</v>
      </c>
      <c r="C16246" s="1" t="s">
        <v>87</v>
      </c>
      <c r="D16246" s="1" t="s">
        <v>25</v>
      </c>
      <c r="E16246" s="1" t="s">
        <v>69</v>
      </c>
      <c r="F16246">
        <v>0</v>
      </c>
      <c r="G16246">
        <v>0</v>
      </c>
      <c r="H16246">
        <v>0</v>
      </c>
      <c r="I16246" s="1" t="s">
        <v>12310</v>
      </c>
      <c r="J16246">
        <v>1226</v>
      </c>
      <c r="K16246">
        <v>2</v>
      </c>
      <c r="L16246">
        <v>999</v>
      </c>
      <c r="M16246">
        <v>0</v>
      </c>
      <c r="N16246" s="1" t="s">
        <v>28</v>
      </c>
      <c r="O16246">
        <v>14</v>
      </c>
      <c r="P16246">
        <v>93.918000000000006</v>
      </c>
      <c r="Q16246">
        <v>-42.7</v>
      </c>
      <c r="R16246">
        <v>4.9610000000000003</v>
      </c>
      <c r="S16246">
        <v>5228</v>
      </c>
      <c r="T16246" s="1" t="s">
        <v>29</v>
      </c>
      <c r="U16246" s="2">
        <v>43164</v>
      </c>
      <c r="V16246">
        <v>41958</v>
      </c>
      <c r="W16246">
        <v>-94212</v>
      </c>
      <c r="X16246" s="1" t="s">
        <v>16295</v>
      </c>
    </row>
    <row r="16247" spans="1:24" x14ac:dyDescent="0.35">
      <c r="A16247">
        <v>16342</v>
      </c>
      <c r="B16247">
        <v>480</v>
      </c>
      <c r="C16247" s="1" t="s">
        <v>46</v>
      </c>
      <c r="D16247" s="1" t="s">
        <v>25</v>
      </c>
      <c r="E16247" s="1" t="s">
        <v>41</v>
      </c>
      <c r="G16247">
        <v>0</v>
      </c>
      <c r="H16247">
        <v>0</v>
      </c>
      <c r="I16247" s="1" t="s">
        <v>12310</v>
      </c>
      <c r="J16247">
        <v>113</v>
      </c>
      <c r="K16247">
        <v>2</v>
      </c>
      <c r="L16247">
        <v>999</v>
      </c>
      <c r="M16247">
        <v>0</v>
      </c>
      <c r="N16247" s="1" t="s">
        <v>28</v>
      </c>
      <c r="O16247">
        <v>14</v>
      </c>
      <c r="P16247">
        <v>93.918000000000006</v>
      </c>
      <c r="Q16247">
        <v>-42.7</v>
      </c>
      <c r="S16247">
        <v>5228</v>
      </c>
      <c r="T16247" s="1" t="s">
        <v>29</v>
      </c>
      <c r="U16247" s="2">
        <v>43251</v>
      </c>
      <c r="V16247">
        <v>41148</v>
      </c>
      <c r="W16247">
        <v>-70357</v>
      </c>
      <c r="X16247" s="1" t="s">
        <v>16296</v>
      </c>
    </row>
    <row r="16248" spans="1:24" x14ac:dyDescent="0.35">
      <c r="A16248">
        <v>16343</v>
      </c>
      <c r="B16248">
        <v>290</v>
      </c>
      <c r="C16248" s="1" t="s">
        <v>43</v>
      </c>
      <c r="D16248" s="1" t="s">
        <v>47</v>
      </c>
      <c r="E16248" s="1" t="s">
        <v>39</v>
      </c>
      <c r="G16248">
        <v>10</v>
      </c>
      <c r="H16248">
        <v>0</v>
      </c>
      <c r="I16248" s="1" t="s">
        <v>12310</v>
      </c>
      <c r="J16248">
        <v>714</v>
      </c>
      <c r="K16248">
        <v>1</v>
      </c>
      <c r="L16248">
        <v>999</v>
      </c>
      <c r="M16248">
        <v>0</v>
      </c>
      <c r="N16248" s="1" t="s">
        <v>28</v>
      </c>
      <c r="O16248">
        <v>14</v>
      </c>
      <c r="P16248">
        <v>93.918000000000006</v>
      </c>
      <c r="Q16248">
        <v>-42.7</v>
      </c>
      <c r="R16248">
        <v>4.9610000000000003</v>
      </c>
      <c r="S16248">
        <v>5228</v>
      </c>
      <c r="T16248" s="1" t="s">
        <v>29</v>
      </c>
      <c r="U16248" s="2">
        <v>42541</v>
      </c>
      <c r="V16248">
        <v>28371</v>
      </c>
      <c r="W16248">
        <v>-119691</v>
      </c>
      <c r="X16248" s="1" t="s">
        <v>16297</v>
      </c>
    </row>
    <row r="16249" spans="1:24" x14ac:dyDescent="0.35">
      <c r="A16249">
        <v>16344</v>
      </c>
      <c r="B16249">
        <v>320</v>
      </c>
      <c r="C16249" s="1" t="s">
        <v>43</v>
      </c>
      <c r="D16249" s="1" t="s">
        <v>47</v>
      </c>
      <c r="E16249" s="1" t="s">
        <v>39</v>
      </c>
      <c r="F16249">
        <v>0</v>
      </c>
      <c r="G16249">
        <v>10</v>
      </c>
      <c r="H16249">
        <v>10</v>
      </c>
      <c r="I16249" s="1" t="s">
        <v>12310</v>
      </c>
      <c r="J16249">
        <v>282</v>
      </c>
      <c r="K16249">
        <v>6</v>
      </c>
      <c r="L16249">
        <v>999</v>
      </c>
      <c r="M16249">
        <v>0</v>
      </c>
      <c r="N16249" s="1" t="s">
        <v>28</v>
      </c>
      <c r="O16249">
        <v>14</v>
      </c>
      <c r="P16249">
        <v>93.918000000000006</v>
      </c>
      <c r="Q16249">
        <v>-42.7</v>
      </c>
      <c r="R16249">
        <v>4.9610000000000003</v>
      </c>
      <c r="S16249">
        <v>5228</v>
      </c>
      <c r="T16249" s="1" t="s">
        <v>29</v>
      </c>
      <c r="U16249" s="2">
        <v>42123</v>
      </c>
      <c r="V16249">
        <v>28558</v>
      </c>
      <c r="W16249">
        <v>-98343</v>
      </c>
      <c r="X16249" s="1" t="s">
        <v>16298</v>
      </c>
    </row>
    <row r="16250" spans="1:24" x14ac:dyDescent="0.35">
      <c r="A16250">
        <v>16345</v>
      </c>
      <c r="C16250" s="1" t="s">
        <v>43</v>
      </c>
      <c r="D16250" s="1" t="s">
        <v>47</v>
      </c>
      <c r="E16250" s="1" t="s">
        <v>39</v>
      </c>
      <c r="G16250">
        <v>0</v>
      </c>
      <c r="H16250">
        <v>0</v>
      </c>
      <c r="I16250" s="1" t="s">
        <v>12310</v>
      </c>
      <c r="J16250">
        <v>534</v>
      </c>
      <c r="K16250">
        <v>1</v>
      </c>
      <c r="L16250">
        <v>999</v>
      </c>
      <c r="M16250">
        <v>0</v>
      </c>
      <c r="N16250" s="1" t="s">
        <v>28</v>
      </c>
      <c r="O16250">
        <v>14</v>
      </c>
      <c r="P16250">
        <v>93.918000000000006</v>
      </c>
      <c r="Q16250">
        <v>-42.7</v>
      </c>
      <c r="R16250">
        <v>4.9610000000000003</v>
      </c>
      <c r="S16250">
        <v>5228</v>
      </c>
      <c r="T16250" s="1" t="s">
        <v>29</v>
      </c>
      <c r="U16250" s="2">
        <v>42697</v>
      </c>
      <c r="V16250">
        <v>30569</v>
      </c>
      <c r="W16250">
        <v>-85253</v>
      </c>
      <c r="X16250" s="1" t="s">
        <v>16299</v>
      </c>
    </row>
    <row r="16251" spans="1:24" x14ac:dyDescent="0.35">
      <c r="A16251">
        <v>16346</v>
      </c>
      <c r="C16251" s="1" t="s">
        <v>31</v>
      </c>
      <c r="D16251" s="1" t="s">
        <v>25</v>
      </c>
      <c r="E16251" s="1" t="s">
        <v>44</v>
      </c>
      <c r="G16251">
        <v>10</v>
      </c>
      <c r="H16251">
        <v>10</v>
      </c>
      <c r="I16251" s="1" t="s">
        <v>12310</v>
      </c>
      <c r="J16251">
        <v>174</v>
      </c>
      <c r="K16251">
        <v>9</v>
      </c>
      <c r="L16251">
        <v>999</v>
      </c>
      <c r="M16251">
        <v>0</v>
      </c>
      <c r="N16251" s="1" t="s">
        <v>28</v>
      </c>
      <c r="O16251">
        <v>14</v>
      </c>
      <c r="P16251">
        <v>93.918000000000006</v>
      </c>
      <c r="Q16251">
        <v>-42.7</v>
      </c>
      <c r="S16251">
        <v>5228</v>
      </c>
      <c r="T16251" s="1" t="s">
        <v>29</v>
      </c>
      <c r="U16251" s="2">
        <v>43588</v>
      </c>
      <c r="V16251">
        <v>41821</v>
      </c>
      <c r="W16251">
        <v>-85895</v>
      </c>
      <c r="X16251" s="1" t="s">
        <v>16300</v>
      </c>
    </row>
    <row r="16252" spans="1:24" x14ac:dyDescent="0.35">
      <c r="A16252">
        <v>16347</v>
      </c>
      <c r="B16252">
        <v>290</v>
      </c>
      <c r="C16252" s="1" t="s">
        <v>43</v>
      </c>
      <c r="D16252" s="1" t="s">
        <v>47</v>
      </c>
      <c r="E16252" s="1" t="s">
        <v>39</v>
      </c>
      <c r="G16252">
        <v>10</v>
      </c>
      <c r="H16252">
        <v>10</v>
      </c>
      <c r="I16252" s="1" t="s">
        <v>12310</v>
      </c>
      <c r="J16252">
        <v>532</v>
      </c>
      <c r="K16252">
        <v>1</v>
      </c>
      <c r="L16252">
        <v>999</v>
      </c>
      <c r="M16252">
        <v>0</v>
      </c>
      <c r="N16252" s="1" t="s">
        <v>28</v>
      </c>
      <c r="O16252">
        <v>14</v>
      </c>
      <c r="P16252">
        <v>93.918000000000006</v>
      </c>
      <c r="Q16252">
        <v>-42.7</v>
      </c>
      <c r="S16252">
        <v>5228</v>
      </c>
      <c r="T16252" s="1" t="s">
        <v>29</v>
      </c>
      <c r="U16252" s="2">
        <v>43068</v>
      </c>
      <c r="V16252">
        <v>45863</v>
      </c>
      <c r="W16252">
        <v>-121425</v>
      </c>
      <c r="X16252" s="1" t="s">
        <v>16301</v>
      </c>
    </row>
    <row r="16253" spans="1:24" x14ac:dyDescent="0.35">
      <c r="A16253">
        <v>16348</v>
      </c>
      <c r="B16253">
        <v>530</v>
      </c>
      <c r="C16253" s="1" t="s">
        <v>35</v>
      </c>
      <c r="D16253" s="1" t="s">
        <v>47</v>
      </c>
      <c r="E16253" s="1" t="s">
        <v>44</v>
      </c>
      <c r="G16253">
        <v>10</v>
      </c>
      <c r="H16253">
        <v>0</v>
      </c>
      <c r="I16253" s="1" t="s">
        <v>12310</v>
      </c>
      <c r="J16253">
        <v>319</v>
      </c>
      <c r="K16253">
        <v>2</v>
      </c>
      <c r="L16253">
        <v>999</v>
      </c>
      <c r="M16253">
        <v>0</v>
      </c>
      <c r="N16253" s="1" t="s">
        <v>28</v>
      </c>
      <c r="O16253">
        <v>14</v>
      </c>
      <c r="P16253">
        <v>93.918000000000006</v>
      </c>
      <c r="Q16253">
        <v>-42.7</v>
      </c>
      <c r="R16253">
        <v>4.9610000000000003</v>
      </c>
      <c r="S16253">
        <v>5228</v>
      </c>
      <c r="T16253" s="1" t="s">
        <v>29</v>
      </c>
      <c r="U16253" s="2">
        <v>42764</v>
      </c>
      <c r="V16253">
        <v>30658</v>
      </c>
      <c r="W16253">
        <v>-73132</v>
      </c>
      <c r="X16253" s="1" t="s">
        <v>16302</v>
      </c>
    </row>
    <row r="16254" spans="1:24" x14ac:dyDescent="0.35">
      <c r="A16254">
        <v>16349</v>
      </c>
      <c r="B16254">
        <v>310</v>
      </c>
      <c r="C16254" s="1" t="s">
        <v>43</v>
      </c>
      <c r="D16254" s="1" t="s">
        <v>25</v>
      </c>
      <c r="E16254" s="1" t="s">
        <v>44</v>
      </c>
      <c r="G16254">
        <v>0</v>
      </c>
      <c r="H16254">
        <v>0</v>
      </c>
      <c r="I16254" s="1" t="s">
        <v>12310</v>
      </c>
      <c r="J16254">
        <v>1608</v>
      </c>
      <c r="K16254">
        <v>13</v>
      </c>
      <c r="L16254">
        <v>999</v>
      </c>
      <c r="M16254">
        <v>0</v>
      </c>
      <c r="N16254" s="1" t="s">
        <v>28</v>
      </c>
      <c r="O16254">
        <v>14</v>
      </c>
      <c r="P16254">
        <v>93.918000000000006</v>
      </c>
      <c r="Q16254">
        <v>-42.7</v>
      </c>
      <c r="R16254">
        <v>4.9610000000000003</v>
      </c>
      <c r="S16254">
        <v>5228</v>
      </c>
      <c r="T16254" s="1" t="s">
        <v>122</v>
      </c>
      <c r="U16254" s="2">
        <v>42742</v>
      </c>
      <c r="V16254">
        <v>4427</v>
      </c>
      <c r="W16254">
        <v>-95572</v>
      </c>
      <c r="X16254" s="1" t="s">
        <v>16303</v>
      </c>
    </row>
    <row r="16255" spans="1:24" x14ac:dyDescent="0.35">
      <c r="A16255">
        <v>16350</v>
      </c>
      <c r="B16255">
        <v>310</v>
      </c>
      <c r="C16255" s="1" t="s">
        <v>35</v>
      </c>
      <c r="D16255" s="1" t="s">
        <v>47</v>
      </c>
      <c r="E16255" s="1" t="s">
        <v>69</v>
      </c>
      <c r="F16255">
        <v>0</v>
      </c>
      <c r="I16255" s="1" t="s">
        <v>12310</v>
      </c>
      <c r="J16255">
        <v>61</v>
      </c>
      <c r="K16255">
        <v>2</v>
      </c>
      <c r="L16255">
        <v>999</v>
      </c>
      <c r="M16255">
        <v>0</v>
      </c>
      <c r="N16255" s="1" t="s">
        <v>28</v>
      </c>
      <c r="O16255">
        <v>14</v>
      </c>
      <c r="P16255">
        <v>93.918000000000006</v>
      </c>
      <c r="Q16255">
        <v>-42.7</v>
      </c>
      <c r="R16255">
        <v>4.9630000000000001</v>
      </c>
      <c r="S16255">
        <v>5228</v>
      </c>
      <c r="T16255" s="1" t="s">
        <v>29</v>
      </c>
      <c r="U16255" s="2">
        <v>42736</v>
      </c>
      <c r="V16255">
        <v>47271</v>
      </c>
      <c r="W16255">
        <v>-67146</v>
      </c>
      <c r="X16255" s="1" t="s">
        <v>16304</v>
      </c>
    </row>
    <row r="16256" spans="1:24" x14ac:dyDescent="0.35">
      <c r="A16256">
        <v>16351</v>
      </c>
      <c r="B16256">
        <v>300</v>
      </c>
      <c r="C16256" s="1" t="s">
        <v>61</v>
      </c>
      <c r="D16256" s="1" t="s">
        <v>25</v>
      </c>
      <c r="E16256" s="1" t="s">
        <v>69</v>
      </c>
      <c r="F16256">
        <v>0</v>
      </c>
      <c r="G16256">
        <v>0</v>
      </c>
      <c r="H16256">
        <v>0</v>
      </c>
      <c r="I16256" s="1" t="s">
        <v>12310</v>
      </c>
      <c r="J16256">
        <v>84</v>
      </c>
      <c r="K16256">
        <v>2</v>
      </c>
      <c r="L16256">
        <v>999</v>
      </c>
      <c r="M16256">
        <v>0</v>
      </c>
      <c r="N16256" s="1" t="s">
        <v>28</v>
      </c>
      <c r="O16256">
        <v>14</v>
      </c>
      <c r="P16256">
        <v>93.918000000000006</v>
      </c>
      <c r="Q16256">
        <v>-42.7</v>
      </c>
      <c r="R16256">
        <v>4.9630000000000001</v>
      </c>
      <c r="S16256">
        <v>5228</v>
      </c>
      <c r="T16256" s="1" t="s">
        <v>29</v>
      </c>
      <c r="U16256" s="2">
        <v>43614</v>
      </c>
      <c r="V16256">
        <v>26025</v>
      </c>
      <c r="W16256">
        <v>-88826</v>
      </c>
      <c r="X16256" s="1" t="s">
        <v>16305</v>
      </c>
    </row>
    <row r="16257" spans="1:24" x14ac:dyDescent="0.35">
      <c r="A16257">
        <v>16352</v>
      </c>
      <c r="B16257">
        <v>270</v>
      </c>
      <c r="C16257" s="1" t="s">
        <v>43</v>
      </c>
      <c r="D16257" s="1" t="s">
        <v>47</v>
      </c>
      <c r="E16257" s="1" t="s">
        <v>39</v>
      </c>
      <c r="G16257">
        <v>0</v>
      </c>
      <c r="H16257">
        <v>0</v>
      </c>
      <c r="I16257" s="1" t="s">
        <v>12310</v>
      </c>
      <c r="J16257">
        <v>127</v>
      </c>
      <c r="K16257">
        <v>8</v>
      </c>
      <c r="L16257">
        <v>999</v>
      </c>
      <c r="M16257">
        <v>0</v>
      </c>
      <c r="N16257" s="1" t="s">
        <v>28</v>
      </c>
      <c r="O16257">
        <v>14</v>
      </c>
      <c r="P16257">
        <v>93.918000000000006</v>
      </c>
      <c r="Q16257">
        <v>-42.7</v>
      </c>
      <c r="R16257">
        <v>4.9630000000000001</v>
      </c>
      <c r="S16257">
        <v>5228</v>
      </c>
      <c r="T16257" s="1" t="s">
        <v>29</v>
      </c>
      <c r="U16257" s="2">
        <v>43436</v>
      </c>
      <c r="V16257">
        <v>48833</v>
      </c>
      <c r="W16257">
        <v>-87474</v>
      </c>
      <c r="X16257" s="1" t="s">
        <v>16306</v>
      </c>
    </row>
    <row r="16258" spans="1:24" x14ac:dyDescent="0.35">
      <c r="A16258">
        <v>16353</v>
      </c>
      <c r="B16258">
        <v>590</v>
      </c>
      <c r="C16258" s="1" t="s">
        <v>46</v>
      </c>
      <c r="D16258" s="1" t="s">
        <v>53</v>
      </c>
      <c r="E16258" s="1" t="s">
        <v>39</v>
      </c>
      <c r="F16258">
        <v>0</v>
      </c>
      <c r="G16258">
        <v>10</v>
      </c>
      <c r="H16258">
        <v>0</v>
      </c>
      <c r="I16258" s="1" t="s">
        <v>12310</v>
      </c>
      <c r="J16258">
        <v>85</v>
      </c>
      <c r="K16258">
        <v>13</v>
      </c>
      <c r="L16258">
        <v>999</v>
      </c>
      <c r="M16258">
        <v>0</v>
      </c>
      <c r="N16258" s="1" t="s">
        <v>28</v>
      </c>
      <c r="O16258">
        <v>14</v>
      </c>
      <c r="P16258">
        <v>93.918000000000006</v>
      </c>
      <c r="Q16258">
        <v>-42.7</v>
      </c>
      <c r="R16258">
        <v>4.9630000000000001</v>
      </c>
      <c r="S16258">
        <v>5228</v>
      </c>
      <c r="T16258" s="1" t="s">
        <v>29</v>
      </c>
      <c r="U16258" s="2">
        <v>42604</v>
      </c>
      <c r="V16258">
        <v>37918</v>
      </c>
      <c r="W16258">
        <v>-105892</v>
      </c>
      <c r="X16258" s="1" t="s">
        <v>16307</v>
      </c>
    </row>
    <row r="16259" spans="1:24" x14ac:dyDescent="0.35">
      <c r="A16259">
        <v>16354</v>
      </c>
      <c r="B16259">
        <v>340</v>
      </c>
      <c r="C16259" s="1" t="s">
        <v>43</v>
      </c>
      <c r="D16259" s="1" t="s">
        <v>25</v>
      </c>
      <c r="E16259" s="1" t="s">
        <v>39</v>
      </c>
      <c r="F16259">
        <v>0</v>
      </c>
      <c r="G16259">
        <v>10</v>
      </c>
      <c r="H16259">
        <v>0</v>
      </c>
      <c r="I16259" s="1" t="s">
        <v>12310</v>
      </c>
      <c r="J16259">
        <v>487</v>
      </c>
      <c r="K16259">
        <v>5</v>
      </c>
      <c r="L16259">
        <v>999</v>
      </c>
      <c r="M16259">
        <v>0</v>
      </c>
      <c r="N16259" s="1" t="s">
        <v>28</v>
      </c>
      <c r="O16259">
        <v>14</v>
      </c>
      <c r="P16259">
        <v>93.918000000000006</v>
      </c>
      <c r="Q16259">
        <v>-42.7</v>
      </c>
      <c r="S16259">
        <v>5228</v>
      </c>
      <c r="T16259" s="1" t="s">
        <v>29</v>
      </c>
      <c r="U16259" s="2">
        <v>42270</v>
      </c>
      <c r="V16259">
        <v>25834</v>
      </c>
      <c r="W16259">
        <v>-121081</v>
      </c>
      <c r="X16259" s="1" t="s">
        <v>16308</v>
      </c>
    </row>
    <row r="16260" spans="1:24" x14ac:dyDescent="0.35">
      <c r="A16260">
        <v>16355</v>
      </c>
      <c r="B16260">
        <v>300</v>
      </c>
      <c r="C16260" s="1" t="s">
        <v>61</v>
      </c>
      <c r="D16260" s="1" t="s">
        <v>25</v>
      </c>
      <c r="E16260" s="1" t="s">
        <v>69</v>
      </c>
      <c r="F16260">
        <v>0</v>
      </c>
      <c r="G16260">
        <v>10</v>
      </c>
      <c r="H16260">
        <v>0</v>
      </c>
      <c r="I16260" s="1" t="s">
        <v>12310</v>
      </c>
      <c r="J16260">
        <v>217</v>
      </c>
      <c r="K16260">
        <v>2</v>
      </c>
      <c r="L16260">
        <v>999</v>
      </c>
      <c r="M16260">
        <v>0</v>
      </c>
      <c r="N16260" s="1" t="s">
        <v>28</v>
      </c>
      <c r="O16260">
        <v>14</v>
      </c>
      <c r="P16260">
        <v>93.918000000000006</v>
      </c>
      <c r="Q16260">
        <v>-42.7</v>
      </c>
      <c r="R16260">
        <v>4.9630000000000001</v>
      </c>
      <c r="S16260">
        <v>5228</v>
      </c>
      <c r="T16260" s="1" t="s">
        <v>29</v>
      </c>
      <c r="U16260" s="2">
        <v>42655</v>
      </c>
      <c r="V16260">
        <v>32754</v>
      </c>
      <c r="W16260">
        <v>-124471</v>
      </c>
      <c r="X16260" s="1" t="s">
        <v>16309</v>
      </c>
    </row>
    <row r="16261" spans="1:24" x14ac:dyDescent="0.35">
      <c r="A16261">
        <v>16356</v>
      </c>
      <c r="B16261">
        <v>240</v>
      </c>
      <c r="C16261" s="1" t="s">
        <v>31</v>
      </c>
      <c r="D16261" s="1" t="s">
        <v>47</v>
      </c>
      <c r="E16261" s="1" t="s">
        <v>39</v>
      </c>
      <c r="F16261">
        <v>0</v>
      </c>
      <c r="G16261">
        <v>0</v>
      </c>
      <c r="H16261">
        <v>0</v>
      </c>
      <c r="I16261" s="1" t="s">
        <v>12310</v>
      </c>
      <c r="J16261">
        <v>439</v>
      </c>
      <c r="K16261">
        <v>3</v>
      </c>
      <c r="L16261">
        <v>999</v>
      </c>
      <c r="M16261">
        <v>0</v>
      </c>
      <c r="N16261" s="1" t="s">
        <v>28</v>
      </c>
      <c r="O16261">
        <v>14</v>
      </c>
      <c r="P16261">
        <v>93.918000000000006</v>
      </c>
      <c r="Q16261">
        <v>-42.7</v>
      </c>
      <c r="S16261">
        <v>5228</v>
      </c>
      <c r="T16261" s="1" t="s">
        <v>29</v>
      </c>
      <c r="U16261" s="2">
        <v>42602</v>
      </c>
      <c r="V16261">
        <v>36612</v>
      </c>
      <c r="W16261">
        <v>-79484</v>
      </c>
      <c r="X16261" s="1" t="s">
        <v>16310</v>
      </c>
    </row>
    <row r="16262" spans="1:24" x14ac:dyDescent="0.35">
      <c r="A16262">
        <v>16357</v>
      </c>
      <c r="B16262">
        <v>240</v>
      </c>
      <c r="C16262" s="1" t="s">
        <v>35</v>
      </c>
      <c r="D16262" s="1" t="s">
        <v>25</v>
      </c>
      <c r="E16262" s="1" t="s">
        <v>44</v>
      </c>
      <c r="F16262">
        <v>0</v>
      </c>
      <c r="G16262">
        <v>10</v>
      </c>
      <c r="H16262">
        <v>0</v>
      </c>
      <c r="I16262" s="1" t="s">
        <v>12310</v>
      </c>
      <c r="J16262">
        <v>170</v>
      </c>
      <c r="K16262">
        <v>2</v>
      </c>
      <c r="L16262">
        <v>999</v>
      </c>
      <c r="M16262">
        <v>0</v>
      </c>
      <c r="N16262" s="1" t="s">
        <v>28</v>
      </c>
      <c r="O16262">
        <v>14</v>
      </c>
      <c r="P16262">
        <v>93.918000000000006</v>
      </c>
      <c r="Q16262">
        <v>-42.7</v>
      </c>
      <c r="S16262">
        <v>5228</v>
      </c>
      <c r="T16262" s="1" t="s">
        <v>29</v>
      </c>
      <c r="U16262" s="2">
        <v>43133</v>
      </c>
      <c r="V16262">
        <v>27811</v>
      </c>
      <c r="W16262">
        <v>-118448</v>
      </c>
      <c r="X16262" s="1" t="s">
        <v>16311</v>
      </c>
    </row>
    <row r="16263" spans="1:24" x14ac:dyDescent="0.35">
      <c r="A16263">
        <v>16358</v>
      </c>
      <c r="B16263">
        <v>310</v>
      </c>
      <c r="C16263" s="1" t="s">
        <v>43</v>
      </c>
      <c r="D16263" s="1" t="s">
        <v>25</v>
      </c>
      <c r="E16263" s="1" t="s">
        <v>36</v>
      </c>
      <c r="F16263">
        <v>0</v>
      </c>
      <c r="G16263">
        <v>0</v>
      </c>
      <c r="H16263">
        <v>0</v>
      </c>
      <c r="I16263" s="1" t="s">
        <v>12310</v>
      </c>
      <c r="J16263">
        <v>411</v>
      </c>
      <c r="K16263">
        <v>2</v>
      </c>
      <c r="L16263">
        <v>999</v>
      </c>
      <c r="M16263">
        <v>0</v>
      </c>
      <c r="N16263" s="1" t="s">
        <v>28</v>
      </c>
      <c r="O16263">
        <v>14</v>
      </c>
      <c r="P16263">
        <v>93.918000000000006</v>
      </c>
      <c r="Q16263">
        <v>-42.7</v>
      </c>
      <c r="R16263">
        <v>4.9630000000000001</v>
      </c>
      <c r="S16263">
        <v>5228</v>
      </c>
      <c r="T16263" s="1" t="s">
        <v>29</v>
      </c>
      <c r="U16263" s="2">
        <v>43546</v>
      </c>
      <c r="V16263">
        <v>37453</v>
      </c>
      <c r="W16263">
        <v>-95696</v>
      </c>
      <c r="X16263" s="1" t="s">
        <v>16312</v>
      </c>
    </row>
    <row r="16264" spans="1:24" x14ac:dyDescent="0.35">
      <c r="A16264">
        <v>16359</v>
      </c>
      <c r="C16264" s="1" t="s">
        <v>43</v>
      </c>
      <c r="D16264" s="1" t="s">
        <v>25</v>
      </c>
      <c r="E16264" s="1" t="s">
        <v>26</v>
      </c>
      <c r="G16264">
        <v>0</v>
      </c>
      <c r="H16264">
        <v>0</v>
      </c>
      <c r="I16264" s="1" t="s">
        <v>12310</v>
      </c>
      <c r="J16264">
        <v>71</v>
      </c>
      <c r="K16264">
        <v>3</v>
      </c>
      <c r="L16264">
        <v>999</v>
      </c>
      <c r="M16264">
        <v>0</v>
      </c>
      <c r="N16264" s="1" t="s">
        <v>28</v>
      </c>
      <c r="O16264">
        <v>14</v>
      </c>
      <c r="P16264">
        <v>93.918000000000006</v>
      </c>
      <c r="Q16264">
        <v>-42.7</v>
      </c>
      <c r="R16264">
        <v>4.9630000000000001</v>
      </c>
      <c r="S16264">
        <v>5228</v>
      </c>
      <c r="T16264" s="1" t="s">
        <v>29</v>
      </c>
      <c r="U16264" s="2">
        <v>42480</v>
      </c>
      <c r="V16264">
        <v>25629</v>
      </c>
      <c r="W16264">
        <v>-83684</v>
      </c>
      <c r="X16264" s="1" t="s">
        <v>16313</v>
      </c>
    </row>
    <row r="16265" spans="1:24" x14ac:dyDescent="0.35">
      <c r="A16265">
        <v>16360</v>
      </c>
      <c r="B16265">
        <v>210</v>
      </c>
      <c r="C16265" s="1" t="s">
        <v>31</v>
      </c>
      <c r="D16265" s="1" t="s">
        <v>47</v>
      </c>
      <c r="E16265" s="1" t="s">
        <v>39</v>
      </c>
      <c r="F16265">
        <v>0</v>
      </c>
      <c r="G16265">
        <v>10</v>
      </c>
      <c r="H16265">
        <v>0</v>
      </c>
      <c r="I16265" s="1" t="s">
        <v>12310</v>
      </c>
      <c r="J16265">
        <v>285</v>
      </c>
      <c r="K16265">
        <v>2</v>
      </c>
      <c r="L16265">
        <v>999</v>
      </c>
      <c r="M16265">
        <v>0</v>
      </c>
      <c r="N16265" s="1" t="s">
        <v>28</v>
      </c>
      <c r="O16265">
        <v>14</v>
      </c>
      <c r="P16265">
        <v>93.918000000000006</v>
      </c>
      <c r="Q16265">
        <v>-42.7</v>
      </c>
      <c r="R16265">
        <v>4.9630000000000001</v>
      </c>
      <c r="S16265">
        <v>5228</v>
      </c>
      <c r="T16265" s="1" t="s">
        <v>29</v>
      </c>
      <c r="U16265" s="2">
        <v>43409</v>
      </c>
      <c r="V16265">
        <v>42164</v>
      </c>
      <c r="W16265">
        <v>-70054</v>
      </c>
      <c r="X16265" s="1" t="s">
        <v>16314</v>
      </c>
    </row>
    <row r="16266" spans="1:24" x14ac:dyDescent="0.35">
      <c r="A16266">
        <v>16361</v>
      </c>
      <c r="B16266">
        <v>250</v>
      </c>
      <c r="C16266" s="1" t="s">
        <v>43</v>
      </c>
      <c r="D16266" s="1" t="s">
        <v>47</v>
      </c>
      <c r="E16266" s="1" t="s">
        <v>39</v>
      </c>
      <c r="G16266">
        <v>10</v>
      </c>
      <c r="H16266">
        <v>0</v>
      </c>
      <c r="I16266" s="1" t="s">
        <v>12310</v>
      </c>
      <c r="J16266">
        <v>442</v>
      </c>
      <c r="K16266">
        <v>2</v>
      </c>
      <c r="L16266">
        <v>999</v>
      </c>
      <c r="M16266">
        <v>0</v>
      </c>
      <c r="N16266" s="1" t="s">
        <v>28</v>
      </c>
      <c r="O16266">
        <v>14</v>
      </c>
      <c r="P16266">
        <v>93.918000000000006</v>
      </c>
      <c r="Q16266">
        <v>-42.7</v>
      </c>
      <c r="R16266">
        <v>4.9630000000000001</v>
      </c>
      <c r="S16266">
        <v>5228</v>
      </c>
      <c r="T16266" s="1" t="s">
        <v>29</v>
      </c>
      <c r="U16266" s="2">
        <v>42182</v>
      </c>
      <c r="V16266">
        <v>39067</v>
      </c>
      <c r="W16266">
        <v>-79583</v>
      </c>
      <c r="X16266" s="1" t="s">
        <v>16315</v>
      </c>
    </row>
    <row r="16267" spans="1:24" x14ac:dyDescent="0.35">
      <c r="A16267">
        <v>16362</v>
      </c>
      <c r="B16267">
        <v>300</v>
      </c>
      <c r="C16267" s="1" t="s">
        <v>43</v>
      </c>
      <c r="D16267" s="1" t="s">
        <v>25</v>
      </c>
      <c r="E16267" s="1" t="s">
        <v>44</v>
      </c>
      <c r="F16267">
        <v>0</v>
      </c>
      <c r="G16267">
        <v>0</v>
      </c>
      <c r="H16267">
        <v>0</v>
      </c>
      <c r="I16267" s="1" t="s">
        <v>12310</v>
      </c>
      <c r="J16267">
        <v>59</v>
      </c>
      <c r="K16267">
        <v>4</v>
      </c>
      <c r="L16267">
        <v>999</v>
      </c>
      <c r="M16267">
        <v>0</v>
      </c>
      <c r="N16267" s="1" t="s">
        <v>28</v>
      </c>
      <c r="O16267">
        <v>14</v>
      </c>
      <c r="P16267">
        <v>93.918000000000006</v>
      </c>
      <c r="Q16267">
        <v>-42.7</v>
      </c>
      <c r="R16267">
        <v>4.9630000000000001</v>
      </c>
      <c r="S16267">
        <v>5228</v>
      </c>
      <c r="T16267" s="1" t="s">
        <v>29</v>
      </c>
      <c r="U16267" s="2">
        <v>42754</v>
      </c>
      <c r="V16267">
        <v>46157</v>
      </c>
      <c r="W16267">
        <v>-118152</v>
      </c>
      <c r="X16267" s="1" t="s">
        <v>16316</v>
      </c>
    </row>
    <row r="16268" spans="1:24" x14ac:dyDescent="0.35">
      <c r="A16268">
        <v>16363</v>
      </c>
      <c r="B16268">
        <v>390</v>
      </c>
      <c r="C16268" s="1" t="s">
        <v>31</v>
      </c>
      <c r="D16268" s="1" t="s">
        <v>25</v>
      </c>
      <c r="E16268" s="1" t="s">
        <v>44</v>
      </c>
      <c r="G16268">
        <v>0</v>
      </c>
      <c r="H16268">
        <v>0</v>
      </c>
      <c r="I16268" s="1" t="s">
        <v>12310</v>
      </c>
      <c r="J16268">
        <v>100</v>
      </c>
      <c r="K16268">
        <v>5</v>
      </c>
      <c r="L16268">
        <v>999</v>
      </c>
      <c r="M16268">
        <v>0</v>
      </c>
      <c r="N16268" s="1" t="s">
        <v>28</v>
      </c>
      <c r="O16268">
        <v>14</v>
      </c>
      <c r="P16268">
        <v>93.918000000000006</v>
      </c>
      <c r="Q16268">
        <v>-42.7</v>
      </c>
      <c r="R16268">
        <v>4.9630000000000001</v>
      </c>
      <c r="S16268">
        <v>5228</v>
      </c>
      <c r="T16268" s="1" t="s">
        <v>29</v>
      </c>
      <c r="U16268" s="2">
        <v>43070</v>
      </c>
      <c r="V16268">
        <v>46307</v>
      </c>
      <c r="W16268">
        <v>-108915</v>
      </c>
      <c r="X16268" s="1" t="s">
        <v>16317</v>
      </c>
    </row>
    <row r="16269" spans="1:24" x14ac:dyDescent="0.35">
      <c r="A16269">
        <v>16364</v>
      </c>
      <c r="B16269">
        <v>590</v>
      </c>
      <c r="C16269" s="1" t="s">
        <v>56</v>
      </c>
      <c r="D16269" s="1" t="s">
        <v>25</v>
      </c>
      <c r="E16269" s="1" t="s">
        <v>44</v>
      </c>
      <c r="G16269">
        <v>0</v>
      </c>
      <c r="H16269">
        <v>0</v>
      </c>
      <c r="I16269" s="1" t="s">
        <v>12310</v>
      </c>
      <c r="J16269">
        <v>133</v>
      </c>
      <c r="K16269">
        <v>3</v>
      </c>
      <c r="L16269">
        <v>999</v>
      </c>
      <c r="M16269">
        <v>0</v>
      </c>
      <c r="N16269" s="1" t="s">
        <v>28</v>
      </c>
      <c r="O16269">
        <v>14</v>
      </c>
      <c r="P16269">
        <v>93.918000000000006</v>
      </c>
      <c r="Q16269">
        <v>-42.7</v>
      </c>
      <c r="R16269">
        <v>4.9630000000000001</v>
      </c>
      <c r="S16269">
        <v>5228</v>
      </c>
      <c r="T16269" s="1" t="s">
        <v>29</v>
      </c>
      <c r="U16269" s="2">
        <v>43144</v>
      </c>
      <c r="V16269">
        <v>48461</v>
      </c>
      <c r="W16269">
        <v>-121375</v>
      </c>
      <c r="X16269" s="1" t="s">
        <v>16318</v>
      </c>
    </row>
    <row r="16270" spans="1:24" x14ac:dyDescent="0.35">
      <c r="A16270">
        <v>16365</v>
      </c>
      <c r="B16270">
        <v>360</v>
      </c>
      <c r="C16270" s="1" t="s">
        <v>87</v>
      </c>
      <c r="D16270" s="1" t="s">
        <v>25</v>
      </c>
      <c r="E16270" s="1" t="s">
        <v>69</v>
      </c>
      <c r="F16270">
        <v>0</v>
      </c>
      <c r="G16270">
        <v>10</v>
      </c>
      <c r="H16270">
        <v>0</v>
      </c>
      <c r="I16270" s="1" t="s">
        <v>12310</v>
      </c>
      <c r="J16270">
        <v>40</v>
      </c>
      <c r="K16270">
        <v>8</v>
      </c>
      <c r="L16270">
        <v>999</v>
      </c>
      <c r="M16270">
        <v>0</v>
      </c>
      <c r="N16270" s="1" t="s">
        <v>28</v>
      </c>
      <c r="O16270">
        <v>14</v>
      </c>
      <c r="P16270">
        <v>93.918000000000006</v>
      </c>
      <c r="Q16270">
        <v>-42.7</v>
      </c>
      <c r="S16270">
        <v>5228</v>
      </c>
      <c r="T16270" s="1" t="s">
        <v>29</v>
      </c>
      <c r="U16270" s="2">
        <v>43383</v>
      </c>
      <c r="V16270">
        <v>33199</v>
      </c>
      <c r="W16270">
        <v>-90718</v>
      </c>
      <c r="X16270" s="1" t="s">
        <v>16319</v>
      </c>
    </row>
    <row r="16271" spans="1:24" x14ac:dyDescent="0.35">
      <c r="A16271">
        <v>16366</v>
      </c>
      <c r="B16271">
        <v>360</v>
      </c>
      <c r="C16271" s="1" t="s">
        <v>87</v>
      </c>
      <c r="D16271" s="1" t="s">
        <v>25</v>
      </c>
      <c r="E16271" s="1" t="s">
        <v>69</v>
      </c>
      <c r="F16271">
        <v>0</v>
      </c>
      <c r="G16271">
        <v>0</v>
      </c>
      <c r="H16271">
        <v>0</v>
      </c>
      <c r="I16271" s="1" t="s">
        <v>12310</v>
      </c>
      <c r="J16271">
        <v>187</v>
      </c>
      <c r="K16271">
        <v>4</v>
      </c>
      <c r="L16271">
        <v>999</v>
      </c>
      <c r="M16271">
        <v>0</v>
      </c>
      <c r="N16271" s="1" t="s">
        <v>28</v>
      </c>
      <c r="O16271">
        <v>14</v>
      </c>
      <c r="P16271">
        <v>93.918000000000006</v>
      </c>
      <c r="Q16271">
        <v>-42.7</v>
      </c>
      <c r="R16271">
        <v>4.9630000000000001</v>
      </c>
      <c r="S16271">
        <v>5228</v>
      </c>
      <c r="T16271" s="1" t="s">
        <v>29</v>
      </c>
      <c r="U16271" s="2">
        <v>42961</v>
      </c>
      <c r="V16271">
        <v>37372</v>
      </c>
      <c r="W16271">
        <v>-124928</v>
      </c>
      <c r="X16271" s="1" t="s">
        <v>16320</v>
      </c>
    </row>
    <row r="16272" spans="1:24" x14ac:dyDescent="0.35">
      <c r="A16272">
        <v>16367</v>
      </c>
      <c r="C16272" s="1" t="s">
        <v>35</v>
      </c>
      <c r="D16272" s="1" t="s">
        <v>25</v>
      </c>
      <c r="E16272" s="1" t="s">
        <v>69</v>
      </c>
      <c r="F16272">
        <v>0</v>
      </c>
      <c r="G16272">
        <v>0</v>
      </c>
      <c r="H16272">
        <v>10</v>
      </c>
      <c r="I16272" s="1" t="s">
        <v>12310</v>
      </c>
      <c r="J16272">
        <v>70</v>
      </c>
      <c r="K16272">
        <v>5</v>
      </c>
      <c r="L16272">
        <v>999</v>
      </c>
      <c r="M16272">
        <v>0</v>
      </c>
      <c r="N16272" s="1" t="s">
        <v>28</v>
      </c>
      <c r="O16272">
        <v>14</v>
      </c>
      <c r="P16272">
        <v>93.918000000000006</v>
      </c>
      <c r="Q16272">
        <v>-42.7</v>
      </c>
      <c r="R16272">
        <v>4.9630000000000001</v>
      </c>
      <c r="S16272">
        <v>5228</v>
      </c>
      <c r="T16272" s="1" t="s">
        <v>29</v>
      </c>
      <c r="U16272" s="2">
        <v>42082</v>
      </c>
      <c r="V16272">
        <v>49041</v>
      </c>
      <c r="W16272">
        <v>-93879</v>
      </c>
      <c r="X16272" s="1" t="s">
        <v>16321</v>
      </c>
    </row>
    <row r="16273" spans="1:24" x14ac:dyDescent="0.35">
      <c r="A16273">
        <v>16368</v>
      </c>
      <c r="B16273">
        <v>210</v>
      </c>
      <c r="C16273" s="1" t="s">
        <v>43</v>
      </c>
      <c r="D16273" s="1" t="s">
        <v>25</v>
      </c>
      <c r="E16273" s="1" t="s">
        <v>39</v>
      </c>
      <c r="F16273">
        <v>0</v>
      </c>
      <c r="G16273">
        <v>0</v>
      </c>
      <c r="H16273">
        <v>10</v>
      </c>
      <c r="I16273" s="1" t="s">
        <v>12310</v>
      </c>
      <c r="J16273">
        <v>89</v>
      </c>
      <c r="K16273">
        <v>6</v>
      </c>
      <c r="L16273">
        <v>999</v>
      </c>
      <c r="M16273">
        <v>0</v>
      </c>
      <c r="N16273" s="1" t="s">
        <v>28</v>
      </c>
      <c r="O16273">
        <v>14</v>
      </c>
      <c r="P16273">
        <v>93.918000000000006</v>
      </c>
      <c r="Q16273">
        <v>-42.7</v>
      </c>
      <c r="R16273">
        <v>4.9630000000000001</v>
      </c>
      <c r="S16273">
        <v>5228</v>
      </c>
      <c r="T16273" s="1" t="s">
        <v>29</v>
      </c>
      <c r="U16273" s="2">
        <v>42416</v>
      </c>
      <c r="V16273">
        <v>43279</v>
      </c>
      <c r="W16273">
        <v>-71928</v>
      </c>
      <c r="X16273" s="1" t="s">
        <v>16322</v>
      </c>
    </row>
    <row r="16274" spans="1:24" x14ac:dyDescent="0.35">
      <c r="A16274">
        <v>16369</v>
      </c>
      <c r="C16274" s="1" t="s">
        <v>31</v>
      </c>
      <c r="D16274" s="1" t="s">
        <v>47</v>
      </c>
      <c r="E16274" s="1" t="s">
        <v>32</v>
      </c>
      <c r="F16274">
        <v>0</v>
      </c>
      <c r="G16274">
        <v>10</v>
      </c>
      <c r="H16274">
        <v>0</v>
      </c>
      <c r="I16274" s="1" t="s">
        <v>12310</v>
      </c>
      <c r="J16274">
        <v>75</v>
      </c>
      <c r="K16274">
        <v>10</v>
      </c>
      <c r="L16274">
        <v>999</v>
      </c>
      <c r="M16274">
        <v>0</v>
      </c>
      <c r="N16274" s="1" t="s">
        <v>28</v>
      </c>
      <c r="O16274">
        <v>14</v>
      </c>
      <c r="P16274">
        <v>93.918000000000006</v>
      </c>
      <c r="Q16274">
        <v>-42.7</v>
      </c>
      <c r="R16274">
        <v>4.9630000000000001</v>
      </c>
      <c r="S16274">
        <v>5228</v>
      </c>
      <c r="T16274" s="1" t="s">
        <v>29</v>
      </c>
      <c r="U16274" s="2">
        <v>43590</v>
      </c>
      <c r="V16274">
        <v>42757</v>
      </c>
      <c r="W16274">
        <v>-87551</v>
      </c>
      <c r="X16274" s="1" t="s">
        <v>16323</v>
      </c>
    </row>
    <row r="16275" spans="1:24" x14ac:dyDescent="0.35">
      <c r="A16275">
        <v>16370</v>
      </c>
      <c r="B16275">
        <v>260</v>
      </c>
      <c r="C16275" s="1" t="s">
        <v>31</v>
      </c>
      <c r="D16275" s="1" t="s">
        <v>47</v>
      </c>
      <c r="E16275" s="1" t="s">
        <v>32</v>
      </c>
      <c r="F16275">
        <v>0</v>
      </c>
      <c r="G16275">
        <v>10</v>
      </c>
      <c r="H16275">
        <v>0</v>
      </c>
      <c r="I16275" s="1" t="s">
        <v>12310</v>
      </c>
      <c r="J16275">
        <v>284</v>
      </c>
      <c r="K16275">
        <v>8</v>
      </c>
      <c r="L16275">
        <v>999</v>
      </c>
      <c r="M16275">
        <v>0</v>
      </c>
      <c r="N16275" s="1" t="s">
        <v>28</v>
      </c>
      <c r="O16275">
        <v>14</v>
      </c>
      <c r="P16275">
        <v>93.918000000000006</v>
      </c>
      <c r="Q16275">
        <v>-42.7</v>
      </c>
      <c r="R16275">
        <v>4.9630000000000001</v>
      </c>
      <c r="S16275">
        <v>5228</v>
      </c>
      <c r="T16275" s="1" t="s">
        <v>29</v>
      </c>
      <c r="U16275" s="2">
        <v>43486</v>
      </c>
      <c r="V16275">
        <v>48658</v>
      </c>
      <c r="W16275">
        <v>-71428</v>
      </c>
      <c r="X16275" s="1" t="s">
        <v>16324</v>
      </c>
    </row>
    <row r="16276" spans="1:24" x14ac:dyDescent="0.35">
      <c r="A16276">
        <v>16371</v>
      </c>
      <c r="B16276">
        <v>280</v>
      </c>
      <c r="C16276" s="1" t="s">
        <v>43</v>
      </c>
      <c r="D16276" s="1" t="s">
        <v>47</v>
      </c>
      <c r="E16276" s="1" t="s">
        <v>32</v>
      </c>
      <c r="F16276">
        <v>0</v>
      </c>
      <c r="G16276">
        <v>10</v>
      </c>
      <c r="H16276">
        <v>0</v>
      </c>
      <c r="I16276" s="1" t="s">
        <v>12310</v>
      </c>
      <c r="J16276">
        <v>221</v>
      </c>
      <c r="K16276">
        <v>2</v>
      </c>
      <c r="L16276">
        <v>999</v>
      </c>
      <c r="M16276">
        <v>0</v>
      </c>
      <c r="N16276" s="1" t="s">
        <v>28</v>
      </c>
      <c r="O16276">
        <v>14</v>
      </c>
      <c r="P16276">
        <v>93.918000000000006</v>
      </c>
      <c r="Q16276">
        <v>-42.7</v>
      </c>
      <c r="R16276">
        <v>4.9630000000000001</v>
      </c>
      <c r="S16276">
        <v>5228</v>
      </c>
      <c r="T16276" s="1" t="s">
        <v>29</v>
      </c>
      <c r="U16276" s="2">
        <v>42868</v>
      </c>
      <c r="V16276">
        <v>34251</v>
      </c>
      <c r="W16276">
        <v>-7996</v>
      </c>
      <c r="X16276" s="1" t="s">
        <v>16325</v>
      </c>
    </row>
    <row r="16277" spans="1:24" x14ac:dyDescent="0.35">
      <c r="A16277">
        <v>16372</v>
      </c>
      <c r="B16277">
        <v>320</v>
      </c>
      <c r="C16277" s="1" t="s">
        <v>43</v>
      </c>
      <c r="D16277" s="1" t="s">
        <v>53</v>
      </c>
      <c r="E16277" s="1" t="s">
        <v>36</v>
      </c>
      <c r="G16277">
        <v>10</v>
      </c>
      <c r="H16277">
        <v>0</v>
      </c>
      <c r="I16277" s="1" t="s">
        <v>12310</v>
      </c>
      <c r="J16277">
        <v>97</v>
      </c>
      <c r="K16277">
        <v>2</v>
      </c>
      <c r="L16277">
        <v>999</v>
      </c>
      <c r="M16277">
        <v>0</v>
      </c>
      <c r="N16277" s="1" t="s">
        <v>28</v>
      </c>
      <c r="O16277">
        <v>14</v>
      </c>
      <c r="P16277">
        <v>93.918000000000006</v>
      </c>
      <c r="Q16277">
        <v>-42.7</v>
      </c>
      <c r="S16277">
        <v>5228</v>
      </c>
      <c r="T16277" s="1" t="s">
        <v>29</v>
      </c>
      <c r="U16277" s="2">
        <v>43053</v>
      </c>
      <c r="V16277">
        <v>48803</v>
      </c>
      <c r="W16277">
        <v>-123737</v>
      </c>
      <c r="X16277" s="1" t="s">
        <v>16326</v>
      </c>
    </row>
    <row r="16278" spans="1:24" x14ac:dyDescent="0.35">
      <c r="A16278">
        <v>16373</v>
      </c>
      <c r="B16278">
        <v>420</v>
      </c>
      <c r="C16278" s="1" t="s">
        <v>24</v>
      </c>
      <c r="D16278" s="1" t="s">
        <v>25</v>
      </c>
      <c r="E16278" s="1" t="s">
        <v>26</v>
      </c>
      <c r="G16278">
        <v>0</v>
      </c>
      <c r="H16278">
        <v>10</v>
      </c>
      <c r="I16278" s="1" t="s">
        <v>12310</v>
      </c>
      <c r="J16278">
        <v>123</v>
      </c>
      <c r="K16278">
        <v>1</v>
      </c>
      <c r="L16278">
        <v>999</v>
      </c>
      <c r="M16278">
        <v>0</v>
      </c>
      <c r="N16278" s="1" t="s">
        <v>28</v>
      </c>
      <c r="O16278">
        <v>14</v>
      </c>
      <c r="P16278">
        <v>93.918000000000006</v>
      </c>
      <c r="Q16278">
        <v>-42.7</v>
      </c>
      <c r="S16278">
        <v>5228</v>
      </c>
      <c r="T16278" s="1" t="s">
        <v>29</v>
      </c>
      <c r="U16278" s="2">
        <v>42225</v>
      </c>
      <c r="V16278">
        <v>49017</v>
      </c>
      <c r="W16278">
        <v>-1040</v>
      </c>
      <c r="X16278" s="1" t="s">
        <v>16327</v>
      </c>
    </row>
    <row r="16279" spans="1:24" x14ac:dyDescent="0.35">
      <c r="A16279">
        <v>16374</v>
      </c>
      <c r="B16279">
        <v>490</v>
      </c>
      <c r="C16279" s="1" t="s">
        <v>43</v>
      </c>
      <c r="D16279" s="1" t="s">
        <v>53</v>
      </c>
      <c r="E16279" s="1" t="s">
        <v>39</v>
      </c>
      <c r="F16279">
        <v>0</v>
      </c>
      <c r="G16279">
        <v>10</v>
      </c>
      <c r="H16279">
        <v>0</v>
      </c>
      <c r="I16279" s="1" t="s">
        <v>12310</v>
      </c>
      <c r="J16279">
        <v>364</v>
      </c>
      <c r="K16279">
        <v>2</v>
      </c>
      <c r="L16279">
        <v>999</v>
      </c>
      <c r="M16279">
        <v>0</v>
      </c>
      <c r="N16279" s="1" t="s">
        <v>28</v>
      </c>
      <c r="O16279">
        <v>14</v>
      </c>
      <c r="P16279">
        <v>93.918000000000006</v>
      </c>
      <c r="Q16279">
        <v>-42.7</v>
      </c>
      <c r="S16279">
        <v>5228</v>
      </c>
      <c r="T16279" s="1" t="s">
        <v>29</v>
      </c>
      <c r="U16279" s="2">
        <v>42869</v>
      </c>
      <c r="V16279">
        <v>46094</v>
      </c>
      <c r="W16279">
        <v>-103558</v>
      </c>
      <c r="X16279" s="1" t="s">
        <v>16328</v>
      </c>
    </row>
    <row r="16280" spans="1:24" x14ac:dyDescent="0.35">
      <c r="A16280">
        <v>16375</v>
      </c>
      <c r="B16280">
        <v>350</v>
      </c>
      <c r="C16280" s="1" t="s">
        <v>35</v>
      </c>
      <c r="D16280" s="1" t="s">
        <v>25</v>
      </c>
      <c r="E16280" s="1" t="s">
        <v>41</v>
      </c>
      <c r="F16280">
        <v>0</v>
      </c>
      <c r="G16280">
        <v>10</v>
      </c>
      <c r="H16280">
        <v>0</v>
      </c>
      <c r="I16280" s="1" t="s">
        <v>12310</v>
      </c>
      <c r="J16280">
        <v>194</v>
      </c>
      <c r="K16280">
        <v>1</v>
      </c>
      <c r="L16280">
        <v>999</v>
      </c>
      <c r="M16280">
        <v>0</v>
      </c>
      <c r="N16280" s="1" t="s">
        <v>28</v>
      </c>
      <c r="O16280">
        <v>14</v>
      </c>
      <c r="P16280">
        <v>93.918000000000006</v>
      </c>
      <c r="Q16280">
        <v>-42.7</v>
      </c>
      <c r="R16280">
        <v>4.9630000000000001</v>
      </c>
      <c r="S16280">
        <v>5228</v>
      </c>
      <c r="T16280" s="1" t="s">
        <v>29</v>
      </c>
      <c r="U16280" s="2">
        <v>42931</v>
      </c>
      <c r="V16280">
        <v>47838</v>
      </c>
      <c r="W16280">
        <v>-67411</v>
      </c>
      <c r="X16280" s="1" t="s">
        <v>16329</v>
      </c>
    </row>
    <row r="16281" spans="1:24" x14ac:dyDescent="0.35">
      <c r="A16281">
        <v>16376</v>
      </c>
      <c r="B16281">
        <v>410</v>
      </c>
      <c r="C16281" s="1" t="s">
        <v>43</v>
      </c>
      <c r="D16281" s="1" t="s">
        <v>47</v>
      </c>
      <c r="E16281" s="1" t="s">
        <v>36</v>
      </c>
      <c r="G16281">
        <v>0</v>
      </c>
      <c r="H16281">
        <v>0</v>
      </c>
      <c r="I16281" s="1" t="s">
        <v>12310</v>
      </c>
      <c r="J16281">
        <v>92</v>
      </c>
      <c r="K16281">
        <v>1</v>
      </c>
      <c r="L16281">
        <v>999</v>
      </c>
      <c r="M16281">
        <v>0</v>
      </c>
      <c r="N16281" s="1" t="s">
        <v>28</v>
      </c>
      <c r="O16281">
        <v>14</v>
      </c>
      <c r="P16281">
        <v>93.918000000000006</v>
      </c>
      <c r="Q16281">
        <v>-42.7</v>
      </c>
      <c r="R16281">
        <v>4.9630000000000001</v>
      </c>
      <c r="S16281">
        <v>5228</v>
      </c>
      <c r="T16281" s="1" t="s">
        <v>29</v>
      </c>
      <c r="U16281" s="2">
        <v>43222</v>
      </c>
      <c r="V16281">
        <v>44311</v>
      </c>
      <c r="W16281">
        <v>-111052</v>
      </c>
      <c r="X16281" s="1" t="s">
        <v>16330</v>
      </c>
    </row>
    <row r="16282" spans="1:24" x14ac:dyDescent="0.35">
      <c r="A16282">
        <v>16377</v>
      </c>
      <c r="B16282">
        <v>430</v>
      </c>
      <c r="C16282" s="1" t="s">
        <v>35</v>
      </c>
      <c r="D16282" s="1" t="s">
        <v>25</v>
      </c>
      <c r="E16282" s="1" t="s">
        <v>69</v>
      </c>
      <c r="F16282">
        <v>0</v>
      </c>
      <c r="G16282">
        <v>10</v>
      </c>
      <c r="H16282">
        <v>10</v>
      </c>
      <c r="I16282" s="1" t="s">
        <v>12310</v>
      </c>
      <c r="J16282">
        <v>73</v>
      </c>
      <c r="K16282">
        <v>1</v>
      </c>
      <c r="L16282">
        <v>999</v>
      </c>
      <c r="M16282">
        <v>0</v>
      </c>
      <c r="N16282" s="1" t="s">
        <v>28</v>
      </c>
      <c r="O16282">
        <v>14</v>
      </c>
      <c r="P16282">
        <v>93.918000000000006</v>
      </c>
      <c r="Q16282">
        <v>-42.7</v>
      </c>
      <c r="R16282">
        <v>4.9630000000000001</v>
      </c>
      <c r="S16282">
        <v>5228</v>
      </c>
      <c r="T16282" s="1" t="s">
        <v>29</v>
      </c>
      <c r="U16282" s="2">
        <v>42310</v>
      </c>
      <c r="V16282">
        <v>27454</v>
      </c>
      <c r="W16282">
        <v>-76795</v>
      </c>
      <c r="X16282" s="1" t="s">
        <v>16331</v>
      </c>
    </row>
    <row r="16283" spans="1:24" x14ac:dyDescent="0.35">
      <c r="A16283">
        <v>16378</v>
      </c>
      <c r="B16283">
        <v>270</v>
      </c>
      <c r="C16283" s="1" t="s">
        <v>43</v>
      </c>
      <c r="D16283" s="1" t="s">
        <v>47</v>
      </c>
      <c r="E16283" s="1" t="s">
        <v>32</v>
      </c>
      <c r="F16283">
        <v>0</v>
      </c>
      <c r="G16283">
        <v>10</v>
      </c>
      <c r="H16283">
        <v>0</v>
      </c>
      <c r="I16283" s="1" t="s">
        <v>12310</v>
      </c>
      <c r="J16283">
        <v>164</v>
      </c>
      <c r="K16283">
        <v>1</v>
      </c>
      <c r="L16283">
        <v>999</v>
      </c>
      <c r="M16283">
        <v>0</v>
      </c>
      <c r="N16283" s="1" t="s">
        <v>28</v>
      </c>
      <c r="O16283">
        <v>14</v>
      </c>
      <c r="P16283">
        <v>93.918000000000006</v>
      </c>
      <c r="Q16283">
        <v>-42.7</v>
      </c>
      <c r="S16283">
        <v>5228</v>
      </c>
      <c r="T16283" s="1" t="s">
        <v>29</v>
      </c>
      <c r="U16283" s="2">
        <v>43064</v>
      </c>
      <c r="V16283">
        <v>37288</v>
      </c>
      <c r="W16283">
        <v>-103961</v>
      </c>
      <c r="X16283" s="1" t="s">
        <v>16332</v>
      </c>
    </row>
    <row r="16284" spans="1:24" x14ac:dyDescent="0.35">
      <c r="A16284">
        <v>16379</v>
      </c>
      <c r="C16284" s="1" t="s">
        <v>61</v>
      </c>
      <c r="D16284" s="1" t="s">
        <v>25</v>
      </c>
      <c r="E16284" s="1" t="s">
        <v>69</v>
      </c>
      <c r="F16284">
        <v>0</v>
      </c>
      <c r="G16284">
        <v>0</v>
      </c>
      <c r="H16284">
        <v>10</v>
      </c>
      <c r="I16284" s="1" t="s">
        <v>12310</v>
      </c>
      <c r="J16284">
        <v>92</v>
      </c>
      <c r="K16284">
        <v>1</v>
      </c>
      <c r="L16284">
        <v>999</v>
      </c>
      <c r="M16284">
        <v>0</v>
      </c>
      <c r="N16284" s="1" t="s">
        <v>28</v>
      </c>
      <c r="O16284">
        <v>14</v>
      </c>
      <c r="P16284">
        <v>93.918000000000006</v>
      </c>
      <c r="Q16284">
        <v>-42.7</v>
      </c>
      <c r="R16284">
        <v>4.9630000000000001</v>
      </c>
      <c r="S16284">
        <v>5228</v>
      </c>
      <c r="T16284" s="1" t="s">
        <v>29</v>
      </c>
      <c r="U16284" s="2">
        <v>43413</v>
      </c>
      <c r="V16284">
        <v>29334</v>
      </c>
      <c r="W16284">
        <v>-7739</v>
      </c>
      <c r="X16284" s="1" t="s">
        <v>16333</v>
      </c>
    </row>
    <row r="16285" spans="1:24" x14ac:dyDescent="0.35">
      <c r="A16285">
        <v>16380</v>
      </c>
      <c r="C16285" s="1" t="s">
        <v>43</v>
      </c>
      <c r="D16285" s="1" t="s">
        <v>47</v>
      </c>
      <c r="E16285" s="1" t="s">
        <v>32</v>
      </c>
      <c r="F16285">
        <v>0</v>
      </c>
      <c r="G16285">
        <v>10</v>
      </c>
      <c r="H16285">
        <v>0</v>
      </c>
      <c r="I16285" s="1" t="s">
        <v>12310</v>
      </c>
      <c r="J16285">
        <v>73</v>
      </c>
      <c r="K16285">
        <v>1</v>
      </c>
      <c r="L16285">
        <v>999</v>
      </c>
      <c r="M16285">
        <v>0</v>
      </c>
      <c r="N16285" s="1" t="s">
        <v>28</v>
      </c>
      <c r="O16285">
        <v>14</v>
      </c>
      <c r="P16285">
        <v>93.918000000000006</v>
      </c>
      <c r="Q16285">
        <v>-42.7</v>
      </c>
      <c r="R16285">
        <v>4.9630000000000001</v>
      </c>
      <c r="S16285">
        <v>5228</v>
      </c>
      <c r="T16285" s="1" t="s">
        <v>29</v>
      </c>
      <c r="U16285" s="2">
        <v>43471</v>
      </c>
      <c r="V16285">
        <v>31503</v>
      </c>
      <c r="W16285">
        <v>-94291</v>
      </c>
      <c r="X16285" s="1" t="s">
        <v>16334</v>
      </c>
    </row>
    <row r="16286" spans="1:24" x14ac:dyDescent="0.35">
      <c r="A16286">
        <v>16381</v>
      </c>
      <c r="B16286">
        <v>480</v>
      </c>
      <c r="C16286" s="1" t="s">
        <v>31</v>
      </c>
      <c r="D16286" s="1" t="s">
        <v>25</v>
      </c>
      <c r="E16286" s="1" t="s">
        <v>39</v>
      </c>
      <c r="F16286">
        <v>0</v>
      </c>
      <c r="G16286">
        <v>10</v>
      </c>
      <c r="H16286">
        <v>10</v>
      </c>
      <c r="I16286" s="1" t="s">
        <v>12310</v>
      </c>
      <c r="J16286">
        <v>51</v>
      </c>
      <c r="K16286">
        <v>5</v>
      </c>
      <c r="L16286">
        <v>999</v>
      </c>
      <c r="M16286">
        <v>0</v>
      </c>
      <c r="N16286" s="1" t="s">
        <v>28</v>
      </c>
      <c r="O16286">
        <v>14</v>
      </c>
      <c r="P16286">
        <v>93.918000000000006</v>
      </c>
      <c r="Q16286">
        <v>-42.7</v>
      </c>
      <c r="R16286">
        <v>4.9630000000000001</v>
      </c>
      <c r="S16286">
        <v>5228</v>
      </c>
      <c r="T16286" s="1" t="s">
        <v>29</v>
      </c>
      <c r="U16286" s="2">
        <v>43273</v>
      </c>
      <c r="V16286">
        <v>33455</v>
      </c>
      <c r="W16286">
        <v>-86901</v>
      </c>
      <c r="X16286" s="1" t="s">
        <v>16335</v>
      </c>
    </row>
    <row r="16287" spans="1:24" x14ac:dyDescent="0.35">
      <c r="A16287">
        <v>16382</v>
      </c>
      <c r="B16287">
        <v>560</v>
      </c>
      <c r="C16287" s="1" t="s">
        <v>24</v>
      </c>
      <c r="D16287" s="1" t="s">
        <v>47</v>
      </c>
      <c r="E16287" s="1" t="s">
        <v>26</v>
      </c>
      <c r="G16287">
        <v>0</v>
      </c>
      <c r="H16287">
        <v>10</v>
      </c>
      <c r="I16287" s="1" t="s">
        <v>12310</v>
      </c>
      <c r="J16287">
        <v>122</v>
      </c>
      <c r="K16287">
        <v>1</v>
      </c>
      <c r="L16287">
        <v>999</v>
      </c>
      <c r="M16287">
        <v>0</v>
      </c>
      <c r="N16287" s="1" t="s">
        <v>28</v>
      </c>
      <c r="O16287">
        <v>14</v>
      </c>
      <c r="P16287">
        <v>93.918000000000006</v>
      </c>
      <c r="Q16287">
        <v>-42.7</v>
      </c>
      <c r="S16287">
        <v>5228</v>
      </c>
      <c r="T16287" s="1" t="s">
        <v>29</v>
      </c>
      <c r="U16287" s="2">
        <v>42052</v>
      </c>
      <c r="V16287">
        <v>3106</v>
      </c>
      <c r="W16287">
        <v>-117426</v>
      </c>
      <c r="X16287" s="1" t="s">
        <v>16336</v>
      </c>
    </row>
    <row r="16288" spans="1:24" x14ac:dyDescent="0.35">
      <c r="A16288">
        <v>16383</v>
      </c>
      <c r="B16288">
        <v>310</v>
      </c>
      <c r="C16288" s="1" t="s">
        <v>46</v>
      </c>
      <c r="D16288" s="1" t="s">
        <v>25</v>
      </c>
      <c r="E16288" s="1" t="s">
        <v>39</v>
      </c>
      <c r="F16288">
        <v>0</v>
      </c>
      <c r="G16288">
        <v>0</v>
      </c>
      <c r="H16288">
        <v>0</v>
      </c>
      <c r="I16288" s="1" t="s">
        <v>12310</v>
      </c>
      <c r="J16288">
        <v>500</v>
      </c>
      <c r="K16288">
        <v>3</v>
      </c>
      <c r="L16288">
        <v>999</v>
      </c>
      <c r="M16288">
        <v>0</v>
      </c>
      <c r="N16288" s="1" t="s">
        <v>28</v>
      </c>
      <c r="O16288">
        <v>14</v>
      </c>
      <c r="P16288">
        <v>93.918000000000006</v>
      </c>
      <c r="Q16288">
        <v>-42.7</v>
      </c>
      <c r="R16288">
        <v>4.9630000000000001</v>
      </c>
      <c r="S16288">
        <v>5228</v>
      </c>
      <c r="T16288" s="1" t="s">
        <v>29</v>
      </c>
      <c r="U16288" s="2">
        <v>42671</v>
      </c>
      <c r="V16288">
        <v>27369</v>
      </c>
      <c r="W16288">
        <v>-124796</v>
      </c>
      <c r="X16288" s="1" t="s">
        <v>16337</v>
      </c>
    </row>
    <row r="16289" spans="1:24" x14ac:dyDescent="0.35">
      <c r="A16289">
        <v>16384</v>
      </c>
      <c r="B16289">
        <v>590</v>
      </c>
      <c r="C16289" s="1" t="s">
        <v>43</v>
      </c>
      <c r="D16289" s="1" t="s">
        <v>25</v>
      </c>
      <c r="E16289" s="1" t="s">
        <v>39</v>
      </c>
      <c r="G16289">
        <v>10</v>
      </c>
      <c r="H16289">
        <v>0</v>
      </c>
      <c r="I16289" s="1" t="s">
        <v>12310</v>
      </c>
      <c r="J16289">
        <v>569</v>
      </c>
      <c r="K16289">
        <v>1</v>
      </c>
      <c r="L16289">
        <v>999</v>
      </c>
      <c r="M16289">
        <v>0</v>
      </c>
      <c r="N16289" s="1" t="s">
        <v>28</v>
      </c>
      <c r="O16289">
        <v>14</v>
      </c>
      <c r="P16289">
        <v>93.918000000000006</v>
      </c>
      <c r="Q16289">
        <v>-42.7</v>
      </c>
      <c r="R16289">
        <v>4.9630000000000001</v>
      </c>
      <c r="S16289">
        <v>5228</v>
      </c>
      <c r="T16289" s="1" t="s">
        <v>29</v>
      </c>
      <c r="U16289" s="2">
        <v>42025</v>
      </c>
      <c r="V16289">
        <v>39282</v>
      </c>
      <c r="W16289">
        <v>-98512</v>
      </c>
      <c r="X16289" s="1" t="s">
        <v>16338</v>
      </c>
    </row>
    <row r="16290" spans="1:24" x14ac:dyDescent="0.35">
      <c r="A16290">
        <v>16385</v>
      </c>
      <c r="B16290">
        <v>320</v>
      </c>
      <c r="C16290" s="1" t="s">
        <v>31</v>
      </c>
      <c r="D16290" s="1" t="s">
        <v>47</v>
      </c>
      <c r="E16290" s="1" t="s">
        <v>32</v>
      </c>
      <c r="F16290">
        <v>0</v>
      </c>
      <c r="G16290">
        <v>10</v>
      </c>
      <c r="H16290">
        <v>0</v>
      </c>
      <c r="I16290" s="1" t="s">
        <v>12310</v>
      </c>
      <c r="J16290">
        <v>318</v>
      </c>
      <c r="K16290">
        <v>1</v>
      </c>
      <c r="L16290">
        <v>999</v>
      </c>
      <c r="M16290">
        <v>0</v>
      </c>
      <c r="N16290" s="1" t="s">
        <v>28</v>
      </c>
      <c r="O16290">
        <v>14</v>
      </c>
      <c r="P16290">
        <v>93.918000000000006</v>
      </c>
      <c r="Q16290">
        <v>-42.7</v>
      </c>
      <c r="R16290">
        <v>4.9630000000000001</v>
      </c>
      <c r="S16290">
        <v>5228</v>
      </c>
      <c r="T16290" s="1" t="s">
        <v>29</v>
      </c>
      <c r="U16290" s="2">
        <v>42317</v>
      </c>
      <c r="V16290">
        <v>34584</v>
      </c>
      <c r="W16290">
        <v>-11091</v>
      </c>
      <c r="X16290" s="1" t="s">
        <v>16339</v>
      </c>
    </row>
    <row r="16291" spans="1:24" x14ac:dyDescent="0.35">
      <c r="A16291">
        <v>16386</v>
      </c>
      <c r="B16291">
        <v>580</v>
      </c>
      <c r="C16291" s="1" t="s">
        <v>87</v>
      </c>
      <c r="D16291" s="1" t="s">
        <v>25</v>
      </c>
      <c r="E16291" s="1" t="s">
        <v>69</v>
      </c>
      <c r="F16291">
        <v>0</v>
      </c>
      <c r="G16291">
        <v>0</v>
      </c>
      <c r="H16291">
        <v>0</v>
      </c>
      <c r="I16291" s="1" t="s">
        <v>27</v>
      </c>
      <c r="J16291">
        <v>38</v>
      </c>
      <c r="K16291">
        <v>1</v>
      </c>
      <c r="L16291">
        <v>999</v>
      </c>
      <c r="M16291">
        <v>0</v>
      </c>
      <c r="N16291" s="1" t="s">
        <v>28</v>
      </c>
      <c r="O16291">
        <v>14</v>
      </c>
      <c r="P16291">
        <v>93.918000000000006</v>
      </c>
      <c r="Q16291">
        <v>-42.7</v>
      </c>
      <c r="R16291">
        <v>4.9630000000000001</v>
      </c>
      <c r="S16291">
        <v>5228</v>
      </c>
      <c r="T16291" s="1" t="s">
        <v>29</v>
      </c>
      <c r="U16291" s="2">
        <v>43765</v>
      </c>
      <c r="V16291">
        <v>33707</v>
      </c>
      <c r="W16291">
        <v>-91682</v>
      </c>
      <c r="X16291" s="1" t="s">
        <v>16340</v>
      </c>
    </row>
    <row r="16292" spans="1:24" x14ac:dyDescent="0.35">
      <c r="A16292">
        <v>16387</v>
      </c>
      <c r="B16292">
        <v>580</v>
      </c>
      <c r="C16292" s="1" t="s">
        <v>87</v>
      </c>
      <c r="D16292" s="1" t="s">
        <v>25</v>
      </c>
      <c r="E16292" s="1" t="s">
        <v>69</v>
      </c>
      <c r="F16292">
        <v>0</v>
      </c>
      <c r="G16292">
        <v>0</v>
      </c>
      <c r="H16292">
        <v>10</v>
      </c>
      <c r="I16292" s="1" t="s">
        <v>12310</v>
      </c>
      <c r="J16292">
        <v>137</v>
      </c>
      <c r="K16292">
        <v>1</v>
      </c>
      <c r="L16292">
        <v>999</v>
      </c>
      <c r="M16292">
        <v>0</v>
      </c>
      <c r="N16292" s="1" t="s">
        <v>28</v>
      </c>
      <c r="O16292">
        <v>14</v>
      </c>
      <c r="P16292">
        <v>93.918000000000006</v>
      </c>
      <c r="Q16292">
        <v>-42.7</v>
      </c>
      <c r="S16292">
        <v>5228</v>
      </c>
      <c r="T16292" s="1" t="s">
        <v>29</v>
      </c>
      <c r="U16292" s="2">
        <v>43625</v>
      </c>
      <c r="V16292">
        <v>47721</v>
      </c>
      <c r="W16292">
        <v>-12223</v>
      </c>
      <c r="X16292" s="1" t="s">
        <v>16341</v>
      </c>
    </row>
    <row r="16293" spans="1:24" x14ac:dyDescent="0.35">
      <c r="A16293">
        <v>16388</v>
      </c>
      <c r="B16293">
        <v>580</v>
      </c>
      <c r="C16293" s="1" t="s">
        <v>87</v>
      </c>
      <c r="D16293" s="1" t="s">
        <v>25</v>
      </c>
      <c r="E16293" s="1" t="s">
        <v>69</v>
      </c>
      <c r="F16293">
        <v>0</v>
      </c>
      <c r="G16293">
        <v>0</v>
      </c>
      <c r="H16293">
        <v>0</v>
      </c>
      <c r="I16293" s="1" t="s">
        <v>27</v>
      </c>
      <c r="J16293">
        <v>175</v>
      </c>
      <c r="K16293">
        <v>1</v>
      </c>
      <c r="L16293">
        <v>999</v>
      </c>
      <c r="M16293">
        <v>0</v>
      </c>
      <c r="N16293" s="1" t="s">
        <v>28</v>
      </c>
      <c r="O16293">
        <v>14</v>
      </c>
      <c r="P16293">
        <v>93.918000000000006</v>
      </c>
      <c r="Q16293">
        <v>-42.7</v>
      </c>
      <c r="S16293">
        <v>5228</v>
      </c>
      <c r="T16293" s="1" t="s">
        <v>29</v>
      </c>
      <c r="U16293" s="2">
        <v>43518</v>
      </c>
      <c r="V16293">
        <v>36178</v>
      </c>
      <c r="W16293">
        <v>-12297</v>
      </c>
      <c r="X16293" s="1" t="s">
        <v>16342</v>
      </c>
    </row>
    <row r="16294" spans="1:24" x14ac:dyDescent="0.35">
      <c r="A16294">
        <v>16389</v>
      </c>
      <c r="B16294">
        <v>320</v>
      </c>
      <c r="C16294" s="1" t="s">
        <v>72</v>
      </c>
      <c r="D16294" s="1" t="s">
        <v>25</v>
      </c>
      <c r="E16294" s="1" t="s">
        <v>69</v>
      </c>
      <c r="F16294">
        <v>0</v>
      </c>
      <c r="G16294">
        <v>10</v>
      </c>
      <c r="H16294">
        <v>0</v>
      </c>
      <c r="I16294" s="1" t="s">
        <v>12310</v>
      </c>
      <c r="J16294">
        <v>181</v>
      </c>
      <c r="K16294">
        <v>1</v>
      </c>
      <c r="L16294">
        <v>999</v>
      </c>
      <c r="M16294">
        <v>0</v>
      </c>
      <c r="N16294" s="1" t="s">
        <v>28</v>
      </c>
      <c r="O16294">
        <v>14</v>
      </c>
      <c r="P16294">
        <v>93.918000000000006</v>
      </c>
      <c r="Q16294">
        <v>-42.7</v>
      </c>
      <c r="R16294">
        <v>4.9630000000000001</v>
      </c>
      <c r="S16294">
        <v>5228</v>
      </c>
      <c r="T16294" s="1" t="s">
        <v>29</v>
      </c>
      <c r="U16294" s="2">
        <v>42117</v>
      </c>
      <c r="V16294">
        <v>24854</v>
      </c>
      <c r="W16294">
        <v>-90802</v>
      </c>
      <c r="X16294" s="1" t="s">
        <v>16343</v>
      </c>
    </row>
    <row r="16295" spans="1:24" x14ac:dyDescent="0.35">
      <c r="A16295">
        <v>16390</v>
      </c>
      <c r="B16295">
        <v>450</v>
      </c>
      <c r="C16295" s="1" t="s">
        <v>56</v>
      </c>
      <c r="D16295" s="1" t="s">
        <v>25</v>
      </c>
      <c r="E16295" s="1" t="s">
        <v>26</v>
      </c>
      <c r="F16295">
        <v>0</v>
      </c>
      <c r="G16295">
        <v>0</v>
      </c>
      <c r="H16295">
        <v>0</v>
      </c>
      <c r="I16295" s="1" t="s">
        <v>12310</v>
      </c>
      <c r="J16295">
        <v>390</v>
      </c>
      <c r="K16295">
        <v>1</v>
      </c>
      <c r="L16295">
        <v>999</v>
      </c>
      <c r="M16295">
        <v>0</v>
      </c>
      <c r="N16295" s="1" t="s">
        <v>28</v>
      </c>
      <c r="O16295">
        <v>14</v>
      </c>
      <c r="P16295">
        <v>93.918000000000006</v>
      </c>
      <c r="Q16295">
        <v>-42.7</v>
      </c>
      <c r="R16295">
        <v>4.9630000000000001</v>
      </c>
      <c r="S16295">
        <v>5228</v>
      </c>
      <c r="T16295" s="1" t="s">
        <v>29</v>
      </c>
      <c r="U16295" s="2">
        <v>43480</v>
      </c>
      <c r="V16295">
        <v>47818</v>
      </c>
      <c r="W16295">
        <v>-119051</v>
      </c>
      <c r="X16295" s="1" t="s">
        <v>16344</v>
      </c>
    </row>
    <row r="16296" spans="1:24" x14ac:dyDescent="0.35">
      <c r="A16296">
        <v>16391</v>
      </c>
      <c r="B16296">
        <v>310</v>
      </c>
      <c r="C16296" s="1" t="s">
        <v>35</v>
      </c>
      <c r="D16296" s="1" t="s">
        <v>47</v>
      </c>
      <c r="E16296" s="1" t="s">
        <v>32</v>
      </c>
      <c r="F16296">
        <v>0</v>
      </c>
      <c r="G16296">
        <v>10</v>
      </c>
      <c r="H16296">
        <v>0</v>
      </c>
      <c r="I16296" s="1" t="s">
        <v>12310</v>
      </c>
      <c r="J16296">
        <v>926</v>
      </c>
      <c r="K16296">
        <v>1</v>
      </c>
      <c r="L16296">
        <v>999</v>
      </c>
      <c r="M16296">
        <v>0</v>
      </c>
      <c r="N16296" s="1" t="s">
        <v>28</v>
      </c>
      <c r="O16296">
        <v>14</v>
      </c>
      <c r="P16296">
        <v>93.918000000000006</v>
      </c>
      <c r="Q16296">
        <v>-42.7</v>
      </c>
      <c r="R16296">
        <v>4.9630000000000001</v>
      </c>
      <c r="S16296">
        <v>5228</v>
      </c>
      <c r="T16296" s="1" t="s">
        <v>122</v>
      </c>
      <c r="U16296" s="2">
        <v>43213</v>
      </c>
      <c r="V16296">
        <v>27632</v>
      </c>
      <c r="W16296">
        <v>-97835</v>
      </c>
      <c r="X16296" s="1" t="s">
        <v>16345</v>
      </c>
    </row>
    <row r="16297" spans="1:24" x14ac:dyDescent="0.35">
      <c r="A16297">
        <v>16392</v>
      </c>
      <c r="B16297">
        <v>310</v>
      </c>
      <c r="C16297" s="1" t="s">
        <v>43</v>
      </c>
      <c r="D16297" s="1" t="s">
        <v>47</v>
      </c>
      <c r="E16297" s="1" t="s">
        <v>32</v>
      </c>
      <c r="F16297">
        <v>0</v>
      </c>
      <c r="G16297">
        <v>10</v>
      </c>
      <c r="H16297">
        <v>10</v>
      </c>
      <c r="I16297" s="1" t="s">
        <v>12310</v>
      </c>
      <c r="J16297">
        <v>870</v>
      </c>
      <c r="K16297">
        <v>1</v>
      </c>
      <c r="L16297">
        <v>999</v>
      </c>
      <c r="M16297">
        <v>0</v>
      </c>
      <c r="N16297" s="1" t="s">
        <v>28</v>
      </c>
      <c r="O16297">
        <v>14</v>
      </c>
      <c r="P16297">
        <v>93.918000000000006</v>
      </c>
      <c r="Q16297">
        <v>-42.7</v>
      </c>
      <c r="S16297">
        <v>5228</v>
      </c>
      <c r="T16297" s="1" t="s">
        <v>122</v>
      </c>
      <c r="U16297" s="2">
        <v>42817</v>
      </c>
      <c r="V16297">
        <v>3463</v>
      </c>
      <c r="W16297">
        <v>-78785</v>
      </c>
      <c r="X16297" s="1" t="s">
        <v>16346</v>
      </c>
    </row>
    <row r="16298" spans="1:24" x14ac:dyDescent="0.35">
      <c r="A16298">
        <v>16393</v>
      </c>
      <c r="B16298">
        <v>240</v>
      </c>
      <c r="C16298" s="1" t="s">
        <v>31</v>
      </c>
      <c r="D16298" s="1" t="s">
        <v>47</v>
      </c>
      <c r="E16298" s="1" t="s">
        <v>39</v>
      </c>
      <c r="F16298">
        <v>0</v>
      </c>
      <c r="G16298">
        <v>0</v>
      </c>
      <c r="H16298">
        <v>0</v>
      </c>
      <c r="I16298" s="1" t="s">
        <v>12310</v>
      </c>
      <c r="J16298">
        <v>105</v>
      </c>
      <c r="K16298">
        <v>1</v>
      </c>
      <c r="L16298">
        <v>999</v>
      </c>
      <c r="M16298">
        <v>0</v>
      </c>
      <c r="N16298" s="1" t="s">
        <v>28</v>
      </c>
      <c r="O16298">
        <v>14</v>
      </c>
      <c r="P16298">
        <v>93.918000000000006</v>
      </c>
      <c r="Q16298">
        <v>-42.7</v>
      </c>
      <c r="R16298">
        <v>4.9630000000000001</v>
      </c>
      <c r="S16298">
        <v>5228</v>
      </c>
      <c r="T16298" s="1" t="s">
        <v>29</v>
      </c>
      <c r="U16298" s="2">
        <v>43230</v>
      </c>
      <c r="V16298">
        <v>29398</v>
      </c>
      <c r="W16298">
        <v>-82677</v>
      </c>
      <c r="X16298" s="1" t="s">
        <v>16347</v>
      </c>
    </row>
    <row r="16299" spans="1:24" x14ac:dyDescent="0.35">
      <c r="A16299">
        <v>16394</v>
      </c>
      <c r="B16299">
        <v>240</v>
      </c>
      <c r="C16299" s="1" t="s">
        <v>31</v>
      </c>
      <c r="D16299" s="1" t="s">
        <v>47</v>
      </c>
      <c r="E16299" s="1" t="s">
        <v>39</v>
      </c>
      <c r="F16299">
        <v>0</v>
      </c>
      <c r="G16299">
        <v>10</v>
      </c>
      <c r="H16299">
        <v>0</v>
      </c>
      <c r="I16299" s="1" t="s">
        <v>12310</v>
      </c>
      <c r="J16299">
        <v>411</v>
      </c>
      <c r="K16299">
        <v>1</v>
      </c>
      <c r="L16299">
        <v>999</v>
      </c>
      <c r="M16299">
        <v>0</v>
      </c>
      <c r="N16299" s="1" t="s">
        <v>28</v>
      </c>
      <c r="O16299">
        <v>14</v>
      </c>
      <c r="P16299">
        <v>93.918000000000006</v>
      </c>
      <c r="Q16299">
        <v>-42.7</v>
      </c>
      <c r="R16299">
        <v>4.9630000000000001</v>
      </c>
      <c r="S16299">
        <v>5228</v>
      </c>
      <c r="T16299" s="1" t="s">
        <v>29</v>
      </c>
      <c r="U16299" s="2">
        <v>42572</v>
      </c>
      <c r="V16299">
        <v>25536</v>
      </c>
      <c r="W16299">
        <v>-99418</v>
      </c>
      <c r="X16299" s="1" t="s">
        <v>16348</v>
      </c>
    </row>
    <row r="16300" spans="1:24" x14ac:dyDescent="0.35">
      <c r="A16300">
        <v>16395</v>
      </c>
      <c r="C16300" s="1" t="s">
        <v>43</v>
      </c>
      <c r="D16300" s="1" t="s">
        <v>25</v>
      </c>
      <c r="E16300" s="1" t="s">
        <v>36</v>
      </c>
      <c r="F16300">
        <v>0</v>
      </c>
      <c r="G16300">
        <v>10</v>
      </c>
      <c r="H16300">
        <v>0</v>
      </c>
      <c r="I16300" s="1" t="s">
        <v>27</v>
      </c>
      <c r="J16300">
        <v>226</v>
      </c>
      <c r="K16300">
        <v>1</v>
      </c>
      <c r="L16300">
        <v>999</v>
      </c>
      <c r="M16300">
        <v>0</v>
      </c>
      <c r="N16300" s="1" t="s">
        <v>28</v>
      </c>
      <c r="O16300">
        <v>14</v>
      </c>
      <c r="P16300">
        <v>93.918000000000006</v>
      </c>
      <c r="Q16300">
        <v>-42.7</v>
      </c>
      <c r="R16300">
        <v>4.9630000000000001</v>
      </c>
      <c r="S16300">
        <v>5228</v>
      </c>
      <c r="T16300" s="1" t="s">
        <v>29</v>
      </c>
      <c r="U16300" s="2">
        <v>42311</v>
      </c>
      <c r="V16300">
        <v>4815</v>
      </c>
      <c r="W16300">
        <v>-8406</v>
      </c>
      <c r="X16300" s="1" t="s">
        <v>16349</v>
      </c>
    </row>
    <row r="16301" spans="1:24" x14ac:dyDescent="0.35">
      <c r="A16301">
        <v>16396</v>
      </c>
      <c r="B16301">
        <v>230</v>
      </c>
      <c r="C16301" s="1" t="s">
        <v>35</v>
      </c>
      <c r="D16301" s="1" t="s">
        <v>47</v>
      </c>
      <c r="E16301" s="1" t="s">
        <v>41</v>
      </c>
      <c r="F16301">
        <v>0</v>
      </c>
      <c r="G16301">
        <v>0</v>
      </c>
      <c r="H16301">
        <v>0</v>
      </c>
      <c r="I16301" s="1" t="s">
        <v>12310</v>
      </c>
      <c r="J16301">
        <v>141</v>
      </c>
      <c r="K16301">
        <v>1</v>
      </c>
      <c r="L16301">
        <v>999</v>
      </c>
      <c r="M16301">
        <v>0</v>
      </c>
      <c r="N16301" s="1" t="s">
        <v>28</v>
      </c>
      <c r="O16301">
        <v>14</v>
      </c>
      <c r="P16301">
        <v>93.918000000000006</v>
      </c>
      <c r="Q16301">
        <v>-42.7</v>
      </c>
      <c r="R16301">
        <v>4.9630000000000001</v>
      </c>
      <c r="S16301">
        <v>5228</v>
      </c>
      <c r="T16301" s="1" t="s">
        <v>29</v>
      </c>
      <c r="U16301" s="2">
        <v>43507</v>
      </c>
      <c r="V16301">
        <v>26547</v>
      </c>
      <c r="W16301">
        <v>-124018</v>
      </c>
      <c r="X16301" s="1" t="s">
        <v>16350</v>
      </c>
    </row>
    <row r="16302" spans="1:24" x14ac:dyDescent="0.35">
      <c r="A16302">
        <v>16397</v>
      </c>
      <c r="B16302">
        <v>230</v>
      </c>
      <c r="C16302" s="1" t="s">
        <v>35</v>
      </c>
      <c r="D16302" s="1" t="s">
        <v>47</v>
      </c>
      <c r="E16302" s="1" t="s">
        <v>41</v>
      </c>
      <c r="F16302">
        <v>0</v>
      </c>
      <c r="G16302">
        <v>0</v>
      </c>
      <c r="H16302">
        <v>0</v>
      </c>
      <c r="I16302" s="1" t="s">
        <v>12310</v>
      </c>
      <c r="J16302">
        <v>187</v>
      </c>
      <c r="K16302">
        <v>1</v>
      </c>
      <c r="L16302">
        <v>999</v>
      </c>
      <c r="M16302">
        <v>0</v>
      </c>
      <c r="N16302" s="1" t="s">
        <v>28</v>
      </c>
      <c r="O16302">
        <v>14</v>
      </c>
      <c r="P16302">
        <v>93.918000000000006</v>
      </c>
      <c r="Q16302">
        <v>-42.7</v>
      </c>
      <c r="R16302">
        <v>4.9630000000000001</v>
      </c>
      <c r="S16302">
        <v>5228</v>
      </c>
      <c r="T16302" s="1" t="s">
        <v>29</v>
      </c>
      <c r="U16302" s="2">
        <v>43770</v>
      </c>
      <c r="V16302">
        <v>31106</v>
      </c>
      <c r="W16302">
        <v>-99251</v>
      </c>
      <c r="X16302" s="1" t="s">
        <v>16351</v>
      </c>
    </row>
    <row r="16303" spans="1:24" x14ac:dyDescent="0.35">
      <c r="A16303">
        <v>16398</v>
      </c>
      <c r="C16303" s="1" t="s">
        <v>35</v>
      </c>
      <c r="D16303" s="1" t="s">
        <v>47</v>
      </c>
      <c r="E16303" s="1" t="s">
        <v>41</v>
      </c>
      <c r="F16303">
        <v>0</v>
      </c>
      <c r="G16303">
        <v>10</v>
      </c>
      <c r="H16303">
        <v>0</v>
      </c>
      <c r="I16303" s="1" t="s">
        <v>12310</v>
      </c>
      <c r="J16303">
        <v>245</v>
      </c>
      <c r="K16303">
        <v>1</v>
      </c>
      <c r="L16303">
        <v>999</v>
      </c>
      <c r="M16303">
        <v>0</v>
      </c>
      <c r="N16303" s="1" t="s">
        <v>28</v>
      </c>
      <c r="O16303">
        <v>14</v>
      </c>
      <c r="P16303">
        <v>93.918000000000006</v>
      </c>
      <c r="Q16303">
        <v>-42.7</v>
      </c>
      <c r="R16303">
        <v>4.9630000000000001</v>
      </c>
      <c r="S16303">
        <v>5228</v>
      </c>
      <c r="T16303" s="1" t="s">
        <v>29</v>
      </c>
      <c r="U16303" s="2">
        <v>42930</v>
      </c>
      <c r="V16303">
        <v>321</v>
      </c>
      <c r="W16303">
        <v>-7341</v>
      </c>
      <c r="X16303" s="1" t="s">
        <v>16352</v>
      </c>
    </row>
    <row r="16304" spans="1:24" x14ac:dyDescent="0.35">
      <c r="A16304">
        <v>16399</v>
      </c>
      <c r="B16304">
        <v>230</v>
      </c>
      <c r="C16304" s="1" t="s">
        <v>35</v>
      </c>
      <c r="D16304" s="1" t="s">
        <v>47</v>
      </c>
      <c r="E16304" s="1" t="s">
        <v>41</v>
      </c>
      <c r="F16304">
        <v>0</v>
      </c>
      <c r="G16304">
        <v>0</v>
      </c>
      <c r="H16304">
        <v>10</v>
      </c>
      <c r="I16304" s="1" t="s">
        <v>12310</v>
      </c>
      <c r="J16304">
        <v>190</v>
      </c>
      <c r="K16304">
        <v>1</v>
      </c>
      <c r="L16304">
        <v>999</v>
      </c>
      <c r="M16304">
        <v>0</v>
      </c>
      <c r="N16304" s="1" t="s">
        <v>28</v>
      </c>
      <c r="O16304">
        <v>14</v>
      </c>
      <c r="P16304">
        <v>93.918000000000006</v>
      </c>
      <c r="Q16304">
        <v>-42.7</v>
      </c>
      <c r="R16304">
        <v>4.9630000000000001</v>
      </c>
      <c r="S16304">
        <v>5228</v>
      </c>
      <c r="T16304" s="1" t="s">
        <v>29</v>
      </c>
      <c r="U16304" s="2">
        <v>42452</v>
      </c>
      <c r="V16304">
        <v>44875</v>
      </c>
      <c r="W16304">
        <v>-1172</v>
      </c>
      <c r="X16304" s="1" t="s">
        <v>16353</v>
      </c>
    </row>
    <row r="16305" spans="1:24" x14ac:dyDescent="0.35">
      <c r="A16305">
        <v>16400</v>
      </c>
      <c r="B16305">
        <v>230</v>
      </c>
      <c r="C16305" s="1" t="s">
        <v>35</v>
      </c>
      <c r="D16305" s="1" t="s">
        <v>47</v>
      </c>
      <c r="E16305" s="1" t="s">
        <v>41</v>
      </c>
      <c r="F16305">
        <v>0</v>
      </c>
      <c r="G16305">
        <v>10</v>
      </c>
      <c r="H16305">
        <v>0</v>
      </c>
      <c r="I16305" s="1" t="s">
        <v>12310</v>
      </c>
      <c r="J16305">
        <v>58</v>
      </c>
      <c r="K16305">
        <v>1</v>
      </c>
      <c r="L16305">
        <v>999</v>
      </c>
      <c r="M16305">
        <v>0</v>
      </c>
      <c r="N16305" s="1" t="s">
        <v>28</v>
      </c>
      <c r="O16305">
        <v>14</v>
      </c>
      <c r="P16305">
        <v>93.918000000000006</v>
      </c>
      <c r="Q16305">
        <v>-42.7</v>
      </c>
      <c r="R16305">
        <v>4.9630000000000001</v>
      </c>
      <c r="S16305">
        <v>5228</v>
      </c>
      <c r="T16305" s="1" t="s">
        <v>29</v>
      </c>
      <c r="U16305" s="2">
        <v>43696</v>
      </c>
      <c r="V16305">
        <v>36706</v>
      </c>
      <c r="W16305">
        <v>-81547</v>
      </c>
      <c r="X16305" s="1" t="s">
        <v>16354</v>
      </c>
    </row>
    <row r="16306" spans="1:24" x14ac:dyDescent="0.35">
      <c r="A16306">
        <v>16401</v>
      </c>
      <c r="B16306">
        <v>230</v>
      </c>
      <c r="C16306" s="1" t="s">
        <v>35</v>
      </c>
      <c r="D16306" s="1" t="s">
        <v>47</v>
      </c>
      <c r="E16306" s="1" t="s">
        <v>41</v>
      </c>
      <c r="F16306">
        <v>0</v>
      </c>
      <c r="G16306">
        <v>0</v>
      </c>
      <c r="H16306">
        <v>0</v>
      </c>
      <c r="I16306" s="1" t="s">
        <v>12310</v>
      </c>
      <c r="J16306">
        <v>115</v>
      </c>
      <c r="K16306">
        <v>1</v>
      </c>
      <c r="L16306">
        <v>999</v>
      </c>
      <c r="M16306">
        <v>0</v>
      </c>
      <c r="N16306" s="1" t="s">
        <v>28</v>
      </c>
      <c r="O16306">
        <v>14</v>
      </c>
      <c r="P16306">
        <v>93.918000000000006</v>
      </c>
      <c r="Q16306">
        <v>-42.7</v>
      </c>
      <c r="R16306">
        <v>4.9630000000000001</v>
      </c>
      <c r="S16306">
        <v>5228</v>
      </c>
      <c r="T16306" s="1" t="s">
        <v>29</v>
      </c>
      <c r="U16306" s="2">
        <v>43767</v>
      </c>
      <c r="V16306">
        <v>35568</v>
      </c>
      <c r="W16306">
        <v>-94703</v>
      </c>
      <c r="X16306" s="1" t="s">
        <v>16355</v>
      </c>
    </row>
    <row r="16307" spans="1:24" x14ac:dyDescent="0.35">
      <c r="A16307">
        <v>16402</v>
      </c>
      <c r="B16307">
        <v>590</v>
      </c>
      <c r="C16307" s="1" t="s">
        <v>56</v>
      </c>
      <c r="D16307" s="1" t="s">
        <v>25</v>
      </c>
      <c r="E16307" s="1" t="s">
        <v>44</v>
      </c>
      <c r="G16307">
        <v>0</v>
      </c>
      <c r="H16307">
        <v>0</v>
      </c>
      <c r="I16307" s="1" t="s">
        <v>12310</v>
      </c>
      <c r="J16307">
        <v>177</v>
      </c>
      <c r="K16307">
        <v>2</v>
      </c>
      <c r="L16307">
        <v>999</v>
      </c>
      <c r="M16307">
        <v>0</v>
      </c>
      <c r="N16307" s="1" t="s">
        <v>28</v>
      </c>
      <c r="O16307">
        <v>14</v>
      </c>
      <c r="P16307">
        <v>93.918000000000006</v>
      </c>
      <c r="Q16307">
        <v>-42.7</v>
      </c>
      <c r="R16307">
        <v>4.9630000000000001</v>
      </c>
      <c r="S16307">
        <v>5228</v>
      </c>
      <c r="T16307" s="1" t="s">
        <v>29</v>
      </c>
      <c r="U16307" s="2">
        <v>43272</v>
      </c>
      <c r="V16307">
        <v>2707</v>
      </c>
      <c r="W16307">
        <v>-79076</v>
      </c>
      <c r="X16307" s="1" t="s">
        <v>16356</v>
      </c>
    </row>
    <row r="16308" spans="1:24" x14ac:dyDescent="0.35">
      <c r="A16308">
        <v>16403</v>
      </c>
      <c r="B16308">
        <v>230</v>
      </c>
      <c r="C16308" s="1" t="s">
        <v>35</v>
      </c>
      <c r="D16308" s="1" t="s">
        <v>47</v>
      </c>
      <c r="E16308" s="1" t="s">
        <v>41</v>
      </c>
      <c r="F16308">
        <v>0</v>
      </c>
      <c r="G16308">
        <v>10</v>
      </c>
      <c r="H16308">
        <v>0</v>
      </c>
      <c r="I16308" s="1" t="s">
        <v>12310</v>
      </c>
      <c r="J16308">
        <v>429</v>
      </c>
      <c r="K16308">
        <v>1</v>
      </c>
      <c r="L16308">
        <v>999</v>
      </c>
      <c r="M16308">
        <v>0</v>
      </c>
      <c r="N16308" s="1" t="s">
        <v>28</v>
      </c>
      <c r="O16308">
        <v>14</v>
      </c>
      <c r="P16308">
        <v>93.918000000000006</v>
      </c>
      <c r="Q16308">
        <v>-42.7</v>
      </c>
      <c r="R16308">
        <v>4.9630000000000001</v>
      </c>
      <c r="S16308">
        <v>5228</v>
      </c>
      <c r="T16308" s="1" t="s">
        <v>29</v>
      </c>
      <c r="U16308" s="2">
        <v>42670</v>
      </c>
      <c r="V16308">
        <v>48616</v>
      </c>
      <c r="W16308">
        <v>-92805</v>
      </c>
      <c r="X16308" s="1" t="s">
        <v>16357</v>
      </c>
    </row>
    <row r="16309" spans="1:24" x14ac:dyDescent="0.35">
      <c r="A16309">
        <v>16404</v>
      </c>
      <c r="B16309">
        <v>380</v>
      </c>
      <c r="C16309" s="1" t="s">
        <v>61</v>
      </c>
      <c r="D16309" s="1" t="s">
        <v>53</v>
      </c>
      <c r="E16309" s="1" t="s">
        <v>69</v>
      </c>
      <c r="F16309">
        <v>0</v>
      </c>
      <c r="G16309">
        <v>10</v>
      </c>
      <c r="H16309">
        <v>0</v>
      </c>
      <c r="I16309" s="1" t="s">
        <v>12310</v>
      </c>
      <c r="J16309">
        <v>256</v>
      </c>
      <c r="K16309">
        <v>9</v>
      </c>
      <c r="L16309">
        <v>999</v>
      </c>
      <c r="M16309">
        <v>0</v>
      </c>
      <c r="N16309" s="1" t="s">
        <v>28</v>
      </c>
      <c r="O16309">
        <v>14</v>
      </c>
      <c r="P16309">
        <v>93.918000000000006</v>
      </c>
      <c r="Q16309">
        <v>-42.7</v>
      </c>
      <c r="R16309">
        <v>4.9630000000000001</v>
      </c>
      <c r="S16309">
        <v>5228</v>
      </c>
      <c r="T16309" s="1" t="s">
        <v>29</v>
      </c>
      <c r="U16309" s="2">
        <v>43119</v>
      </c>
      <c r="V16309">
        <v>343</v>
      </c>
      <c r="W16309">
        <v>-121111</v>
      </c>
      <c r="X16309" s="1" t="s">
        <v>16358</v>
      </c>
    </row>
    <row r="16310" spans="1:24" x14ac:dyDescent="0.35">
      <c r="A16310">
        <v>16405</v>
      </c>
      <c r="B16310">
        <v>340</v>
      </c>
      <c r="C16310" s="1" t="s">
        <v>35</v>
      </c>
      <c r="D16310" s="1" t="s">
        <v>47</v>
      </c>
      <c r="E16310" s="1" t="s">
        <v>32</v>
      </c>
      <c r="F16310">
        <v>0</v>
      </c>
      <c r="G16310">
        <v>10</v>
      </c>
      <c r="H16310">
        <v>0</v>
      </c>
      <c r="I16310" s="1" t="s">
        <v>12310</v>
      </c>
      <c r="J16310">
        <v>271</v>
      </c>
      <c r="K16310">
        <v>2</v>
      </c>
      <c r="L16310">
        <v>999</v>
      </c>
      <c r="M16310">
        <v>0</v>
      </c>
      <c r="N16310" s="1" t="s">
        <v>28</v>
      </c>
      <c r="O16310">
        <v>14</v>
      </c>
      <c r="P16310">
        <v>93.918000000000006</v>
      </c>
      <c r="Q16310">
        <v>-42.7</v>
      </c>
      <c r="R16310">
        <v>4.9630000000000001</v>
      </c>
      <c r="S16310">
        <v>5228</v>
      </c>
      <c r="T16310" s="1" t="s">
        <v>29</v>
      </c>
      <c r="U16310" s="2">
        <v>43743</v>
      </c>
      <c r="V16310">
        <v>44296</v>
      </c>
      <c r="W16310">
        <v>-105458</v>
      </c>
      <c r="X16310" s="1" t="s">
        <v>16359</v>
      </c>
    </row>
    <row r="16311" spans="1:24" x14ac:dyDescent="0.35">
      <c r="A16311">
        <v>16406</v>
      </c>
      <c r="B16311">
        <v>330</v>
      </c>
      <c r="C16311" s="1" t="s">
        <v>43</v>
      </c>
      <c r="D16311" s="1" t="s">
        <v>25</v>
      </c>
      <c r="E16311" s="1" t="s">
        <v>26</v>
      </c>
      <c r="F16311">
        <v>0</v>
      </c>
      <c r="G16311">
        <v>10</v>
      </c>
      <c r="H16311">
        <v>0</v>
      </c>
      <c r="I16311" s="1" t="s">
        <v>27</v>
      </c>
      <c r="J16311">
        <v>157</v>
      </c>
      <c r="K16311">
        <v>4</v>
      </c>
      <c r="L16311">
        <v>999</v>
      </c>
      <c r="M16311">
        <v>0</v>
      </c>
      <c r="N16311" s="1" t="s">
        <v>28</v>
      </c>
      <c r="O16311">
        <v>14</v>
      </c>
      <c r="P16311">
        <v>93.918000000000006</v>
      </c>
      <c r="Q16311">
        <v>-42.7</v>
      </c>
      <c r="S16311">
        <v>5228</v>
      </c>
      <c r="T16311" s="1" t="s">
        <v>29</v>
      </c>
      <c r="U16311" s="2">
        <v>43433</v>
      </c>
      <c r="V16311">
        <v>48646</v>
      </c>
      <c r="W16311">
        <v>-103374</v>
      </c>
      <c r="X16311" s="1" t="s">
        <v>16360</v>
      </c>
    </row>
    <row r="16312" spans="1:24" x14ac:dyDescent="0.35">
      <c r="A16312">
        <v>16407</v>
      </c>
      <c r="B16312">
        <v>560</v>
      </c>
      <c r="C16312" s="1" t="s">
        <v>43</v>
      </c>
      <c r="D16312" s="1" t="s">
        <v>25</v>
      </c>
      <c r="E16312" s="1" t="s">
        <v>39</v>
      </c>
      <c r="F16312">
        <v>0</v>
      </c>
      <c r="G16312">
        <v>10</v>
      </c>
      <c r="H16312">
        <v>0</v>
      </c>
      <c r="I16312" s="1" t="s">
        <v>12310</v>
      </c>
      <c r="J16312">
        <v>114</v>
      </c>
      <c r="K16312">
        <v>1</v>
      </c>
      <c r="L16312">
        <v>999</v>
      </c>
      <c r="M16312">
        <v>0</v>
      </c>
      <c r="N16312" s="1" t="s">
        <v>28</v>
      </c>
      <c r="O16312">
        <v>14</v>
      </c>
      <c r="P16312">
        <v>93.918000000000006</v>
      </c>
      <c r="Q16312">
        <v>-42.7</v>
      </c>
      <c r="R16312">
        <v>4.9630000000000001</v>
      </c>
      <c r="S16312">
        <v>5228</v>
      </c>
      <c r="T16312" s="1" t="s">
        <v>29</v>
      </c>
      <c r="U16312" s="2">
        <v>42160</v>
      </c>
      <c r="V16312">
        <v>29973</v>
      </c>
      <c r="W16312">
        <v>-77383</v>
      </c>
      <c r="X16312" s="1" t="s">
        <v>16361</v>
      </c>
    </row>
    <row r="16313" spans="1:24" x14ac:dyDescent="0.35">
      <c r="A16313">
        <v>16408</v>
      </c>
      <c r="B16313">
        <v>280</v>
      </c>
      <c r="C16313" s="1" t="s">
        <v>35</v>
      </c>
      <c r="D16313" s="1" t="s">
        <v>47</v>
      </c>
      <c r="E16313" s="1" t="s">
        <v>32</v>
      </c>
      <c r="F16313">
        <v>0</v>
      </c>
      <c r="G16313">
        <v>0</v>
      </c>
      <c r="H16313">
        <v>0</v>
      </c>
      <c r="I16313" s="1" t="s">
        <v>12310</v>
      </c>
      <c r="J16313">
        <v>107</v>
      </c>
      <c r="K16313">
        <v>1</v>
      </c>
      <c r="L16313">
        <v>999</v>
      </c>
      <c r="M16313">
        <v>0</v>
      </c>
      <c r="N16313" s="1" t="s">
        <v>28</v>
      </c>
      <c r="O16313">
        <v>14</v>
      </c>
      <c r="P16313">
        <v>93.918000000000006</v>
      </c>
      <c r="Q16313">
        <v>-42.7</v>
      </c>
      <c r="R16313">
        <v>4.9630000000000001</v>
      </c>
      <c r="S16313">
        <v>5228</v>
      </c>
      <c r="T16313" s="1" t="s">
        <v>29</v>
      </c>
      <c r="U16313" s="2">
        <v>43055</v>
      </c>
      <c r="V16313">
        <v>48655</v>
      </c>
      <c r="W16313">
        <v>-96276</v>
      </c>
      <c r="X16313" s="1" t="s">
        <v>16362</v>
      </c>
    </row>
    <row r="16314" spans="1:24" x14ac:dyDescent="0.35">
      <c r="A16314">
        <v>16409</v>
      </c>
      <c r="B16314">
        <v>260</v>
      </c>
      <c r="C16314" s="1" t="s">
        <v>35</v>
      </c>
      <c r="D16314" s="1" t="s">
        <v>47</v>
      </c>
      <c r="E16314" s="1" t="s">
        <v>69</v>
      </c>
      <c r="F16314">
        <v>0</v>
      </c>
      <c r="G16314">
        <v>0</v>
      </c>
      <c r="H16314">
        <v>0</v>
      </c>
      <c r="I16314" s="1" t="s">
        <v>12310</v>
      </c>
      <c r="J16314">
        <v>285</v>
      </c>
      <c r="K16314">
        <v>3</v>
      </c>
      <c r="L16314">
        <v>999</v>
      </c>
      <c r="M16314">
        <v>0</v>
      </c>
      <c r="N16314" s="1" t="s">
        <v>28</v>
      </c>
      <c r="O16314">
        <v>14</v>
      </c>
      <c r="P16314">
        <v>93.918000000000006</v>
      </c>
      <c r="Q16314">
        <v>-42.7</v>
      </c>
      <c r="R16314">
        <v>4.9630000000000001</v>
      </c>
      <c r="S16314">
        <v>5228</v>
      </c>
      <c r="T16314" s="1" t="s">
        <v>29</v>
      </c>
      <c r="U16314" s="2">
        <v>43150</v>
      </c>
      <c r="V16314">
        <v>31752</v>
      </c>
      <c r="W16314">
        <v>-99454</v>
      </c>
      <c r="X16314" s="1" t="s">
        <v>16363</v>
      </c>
    </row>
    <row r="16315" spans="1:24" x14ac:dyDescent="0.35">
      <c r="A16315">
        <v>16410</v>
      </c>
      <c r="B16315">
        <v>400</v>
      </c>
      <c r="C16315" s="1" t="s">
        <v>31</v>
      </c>
      <c r="D16315" s="1" t="s">
        <v>25</v>
      </c>
      <c r="E16315" s="1" t="s">
        <v>26</v>
      </c>
      <c r="G16315">
        <v>10</v>
      </c>
      <c r="H16315">
        <v>0</v>
      </c>
      <c r="I16315" s="1" t="s">
        <v>12310</v>
      </c>
      <c r="J16315">
        <v>205</v>
      </c>
      <c r="K16315">
        <v>1</v>
      </c>
      <c r="L16315">
        <v>999</v>
      </c>
      <c r="M16315">
        <v>0</v>
      </c>
      <c r="N16315" s="1" t="s">
        <v>28</v>
      </c>
      <c r="O16315">
        <v>14</v>
      </c>
      <c r="P16315">
        <v>93.918000000000006</v>
      </c>
      <c r="Q16315">
        <v>-42.7</v>
      </c>
      <c r="R16315">
        <v>4.9630000000000001</v>
      </c>
      <c r="S16315">
        <v>5228</v>
      </c>
      <c r="T16315" s="1" t="s">
        <v>29</v>
      </c>
      <c r="U16315" s="2">
        <v>42215</v>
      </c>
      <c r="V16315">
        <v>26513</v>
      </c>
      <c r="W16315">
        <v>-105472</v>
      </c>
      <c r="X16315" s="1" t="s">
        <v>16364</v>
      </c>
    </row>
    <row r="16316" spans="1:24" x14ac:dyDescent="0.35">
      <c r="A16316">
        <v>16411</v>
      </c>
      <c r="B16316">
        <v>300</v>
      </c>
      <c r="C16316" s="1" t="s">
        <v>46</v>
      </c>
      <c r="D16316" s="1" t="s">
        <v>25</v>
      </c>
      <c r="E16316" s="1" t="s">
        <v>39</v>
      </c>
      <c r="F16316">
        <v>0</v>
      </c>
      <c r="G16316">
        <v>10</v>
      </c>
      <c r="H16316">
        <v>0</v>
      </c>
      <c r="I16316" s="1" t="s">
        <v>12310</v>
      </c>
      <c r="J16316">
        <v>161</v>
      </c>
      <c r="K16316">
        <v>1</v>
      </c>
      <c r="L16316">
        <v>999</v>
      </c>
      <c r="M16316">
        <v>0</v>
      </c>
      <c r="N16316" s="1" t="s">
        <v>28</v>
      </c>
      <c r="O16316">
        <v>14</v>
      </c>
      <c r="P16316">
        <v>93.918000000000006</v>
      </c>
      <c r="Q16316">
        <v>-42.7</v>
      </c>
      <c r="R16316">
        <v>4.9630000000000001</v>
      </c>
      <c r="S16316">
        <v>5228</v>
      </c>
      <c r="T16316" s="1" t="s">
        <v>29</v>
      </c>
      <c r="U16316" s="2">
        <v>43563</v>
      </c>
      <c r="V16316">
        <v>44648</v>
      </c>
      <c r="W16316">
        <v>-123231</v>
      </c>
      <c r="X16316" s="1" t="s">
        <v>16365</v>
      </c>
    </row>
    <row r="16317" spans="1:24" x14ac:dyDescent="0.35">
      <c r="A16317">
        <v>16412</v>
      </c>
      <c r="C16317" s="1" t="s">
        <v>35</v>
      </c>
      <c r="D16317" s="1" t="s">
        <v>47</v>
      </c>
      <c r="E16317" s="1" t="s">
        <v>69</v>
      </c>
      <c r="F16317">
        <v>0</v>
      </c>
      <c r="G16317">
        <v>10</v>
      </c>
      <c r="H16317">
        <v>0</v>
      </c>
      <c r="I16317" s="1" t="s">
        <v>27</v>
      </c>
      <c r="J16317">
        <v>40</v>
      </c>
      <c r="K16317">
        <v>1</v>
      </c>
      <c r="L16317">
        <v>999</v>
      </c>
      <c r="M16317">
        <v>0</v>
      </c>
      <c r="N16317" s="1" t="s">
        <v>28</v>
      </c>
      <c r="O16317">
        <v>14</v>
      </c>
      <c r="P16317">
        <v>93.918000000000006</v>
      </c>
      <c r="Q16317">
        <v>-42.7</v>
      </c>
      <c r="R16317">
        <v>4.9630000000000001</v>
      </c>
      <c r="S16317">
        <v>5228</v>
      </c>
      <c r="T16317" s="1" t="s">
        <v>29</v>
      </c>
      <c r="U16317" s="2">
        <v>43411</v>
      </c>
      <c r="V16317">
        <v>27466</v>
      </c>
      <c r="W16317">
        <v>-116335</v>
      </c>
      <c r="X16317" s="1" t="s">
        <v>16366</v>
      </c>
    </row>
    <row r="16318" spans="1:24" x14ac:dyDescent="0.35">
      <c r="A16318">
        <v>16413</v>
      </c>
      <c r="B16318">
        <v>300</v>
      </c>
      <c r="C16318" s="1" t="s">
        <v>31</v>
      </c>
      <c r="D16318" s="1" t="s">
        <v>47</v>
      </c>
      <c r="E16318" s="1" t="s">
        <v>32</v>
      </c>
      <c r="F16318">
        <v>0</v>
      </c>
      <c r="G16318">
        <v>0</v>
      </c>
      <c r="H16318">
        <v>10</v>
      </c>
      <c r="I16318" s="1" t="s">
        <v>12310</v>
      </c>
      <c r="J16318">
        <v>237</v>
      </c>
      <c r="K16318">
        <v>1</v>
      </c>
      <c r="L16318">
        <v>999</v>
      </c>
      <c r="M16318">
        <v>0</v>
      </c>
      <c r="N16318" s="1" t="s">
        <v>28</v>
      </c>
      <c r="O16318">
        <v>14</v>
      </c>
      <c r="P16318">
        <v>93.918000000000006</v>
      </c>
      <c r="Q16318">
        <v>-42.7</v>
      </c>
      <c r="S16318">
        <v>5228</v>
      </c>
      <c r="T16318" s="1" t="s">
        <v>29</v>
      </c>
      <c r="U16318" s="2">
        <v>43522</v>
      </c>
      <c r="V16318">
        <v>32339</v>
      </c>
      <c r="W16318">
        <v>-71213</v>
      </c>
      <c r="X16318" s="1" t="s">
        <v>16367</v>
      </c>
    </row>
    <row r="16319" spans="1:24" x14ac:dyDescent="0.35">
      <c r="A16319">
        <v>16414</v>
      </c>
      <c r="B16319">
        <v>310</v>
      </c>
      <c r="C16319" s="1" t="s">
        <v>43</v>
      </c>
      <c r="D16319" s="1" t="s">
        <v>25</v>
      </c>
      <c r="E16319" s="1" t="s">
        <v>26</v>
      </c>
      <c r="G16319">
        <v>10</v>
      </c>
      <c r="H16319">
        <v>0</v>
      </c>
      <c r="I16319" s="1" t="s">
        <v>12310</v>
      </c>
      <c r="J16319">
        <v>106</v>
      </c>
      <c r="K16319">
        <v>1</v>
      </c>
      <c r="L16319">
        <v>999</v>
      </c>
      <c r="M16319">
        <v>0</v>
      </c>
      <c r="N16319" s="1" t="s">
        <v>28</v>
      </c>
      <c r="O16319">
        <v>14</v>
      </c>
      <c r="P16319">
        <v>93.918000000000006</v>
      </c>
      <c r="Q16319">
        <v>-42.7</v>
      </c>
      <c r="R16319">
        <v>4.9630000000000001</v>
      </c>
      <c r="S16319">
        <v>5228</v>
      </c>
      <c r="T16319" s="1" t="s">
        <v>29</v>
      </c>
      <c r="U16319" s="2">
        <v>43694</v>
      </c>
      <c r="V16319">
        <v>36771</v>
      </c>
      <c r="W16319">
        <v>-92319</v>
      </c>
      <c r="X16319" s="1" t="s">
        <v>16368</v>
      </c>
    </row>
    <row r="16320" spans="1:24" x14ac:dyDescent="0.35">
      <c r="A16320">
        <v>16415</v>
      </c>
      <c r="B16320">
        <v>310</v>
      </c>
      <c r="C16320" s="1" t="s">
        <v>43</v>
      </c>
      <c r="D16320" s="1" t="s">
        <v>25</v>
      </c>
      <c r="E16320" s="1" t="s">
        <v>26</v>
      </c>
      <c r="G16320">
        <v>10</v>
      </c>
      <c r="H16320">
        <v>0</v>
      </c>
      <c r="I16320" s="1" t="s">
        <v>12310</v>
      </c>
      <c r="J16320">
        <v>158</v>
      </c>
      <c r="K16320">
        <v>1</v>
      </c>
      <c r="L16320">
        <v>999</v>
      </c>
      <c r="M16320">
        <v>0</v>
      </c>
      <c r="N16320" s="1" t="s">
        <v>28</v>
      </c>
      <c r="O16320">
        <v>14</v>
      </c>
      <c r="P16320">
        <v>93.918000000000006</v>
      </c>
      <c r="Q16320">
        <v>-42.7</v>
      </c>
      <c r="S16320">
        <v>5228</v>
      </c>
      <c r="T16320" s="1" t="s">
        <v>29</v>
      </c>
      <c r="U16320" s="2">
        <v>42273</v>
      </c>
      <c r="V16320">
        <v>48808</v>
      </c>
      <c r="W16320">
        <v>-103679</v>
      </c>
      <c r="X16320" s="1" t="s">
        <v>16369</v>
      </c>
    </row>
    <row r="16321" spans="1:24" x14ac:dyDescent="0.35">
      <c r="A16321">
        <v>16416</v>
      </c>
      <c r="B16321">
        <v>310</v>
      </c>
      <c r="C16321" s="1" t="s">
        <v>43</v>
      </c>
      <c r="D16321" s="1" t="s">
        <v>25</v>
      </c>
      <c r="E16321" s="1" t="s">
        <v>26</v>
      </c>
      <c r="G16321">
        <v>10</v>
      </c>
      <c r="H16321">
        <v>0</v>
      </c>
      <c r="I16321" s="1" t="s">
        <v>27</v>
      </c>
      <c r="J16321">
        <v>145</v>
      </c>
      <c r="K16321">
        <v>1</v>
      </c>
      <c r="L16321">
        <v>999</v>
      </c>
      <c r="M16321">
        <v>0</v>
      </c>
      <c r="N16321" s="1" t="s">
        <v>28</v>
      </c>
      <c r="O16321">
        <v>14</v>
      </c>
      <c r="P16321">
        <v>93.918000000000006</v>
      </c>
      <c r="Q16321">
        <v>-42.7</v>
      </c>
      <c r="R16321">
        <v>4.9630000000000001</v>
      </c>
      <c r="S16321">
        <v>5228</v>
      </c>
      <c r="T16321" s="1" t="s">
        <v>29</v>
      </c>
      <c r="U16321" s="2">
        <v>42323</v>
      </c>
      <c r="V16321">
        <v>46737</v>
      </c>
      <c r="W16321">
        <v>-103437</v>
      </c>
      <c r="X16321" s="1" t="s">
        <v>16370</v>
      </c>
    </row>
    <row r="16322" spans="1:24" x14ac:dyDescent="0.35">
      <c r="A16322">
        <v>16417</v>
      </c>
      <c r="B16322">
        <v>240</v>
      </c>
      <c r="C16322" s="1" t="s">
        <v>46</v>
      </c>
      <c r="D16322" s="1" t="s">
        <v>47</v>
      </c>
      <c r="E16322" s="1" t="s">
        <v>39</v>
      </c>
      <c r="F16322">
        <v>0</v>
      </c>
      <c r="G16322">
        <v>10</v>
      </c>
      <c r="H16322">
        <v>0</v>
      </c>
      <c r="I16322" s="1" t="s">
        <v>12310</v>
      </c>
      <c r="J16322">
        <v>74</v>
      </c>
      <c r="K16322">
        <v>1</v>
      </c>
      <c r="L16322">
        <v>999</v>
      </c>
      <c r="M16322">
        <v>0</v>
      </c>
      <c r="N16322" s="1" t="s">
        <v>28</v>
      </c>
      <c r="O16322">
        <v>14</v>
      </c>
      <c r="P16322">
        <v>93.918000000000006</v>
      </c>
      <c r="Q16322">
        <v>-42.7</v>
      </c>
      <c r="S16322">
        <v>5228</v>
      </c>
      <c r="T16322" s="1" t="s">
        <v>29</v>
      </c>
      <c r="U16322" s="2">
        <v>43362</v>
      </c>
      <c r="V16322">
        <v>44894</v>
      </c>
      <c r="W16322">
        <v>-121357</v>
      </c>
      <c r="X16322" s="1" t="s">
        <v>16371</v>
      </c>
    </row>
    <row r="16323" spans="1:24" x14ac:dyDescent="0.35">
      <c r="A16323">
        <v>16418</v>
      </c>
      <c r="B16323">
        <v>380</v>
      </c>
      <c r="C16323" s="1" t="s">
        <v>43</v>
      </c>
      <c r="D16323" s="1" t="s">
        <v>25</v>
      </c>
      <c r="E16323" s="1" t="s">
        <v>36</v>
      </c>
      <c r="F16323">
        <v>0</v>
      </c>
      <c r="G16323">
        <v>10</v>
      </c>
      <c r="H16323">
        <v>0</v>
      </c>
      <c r="I16323" s="1" t="s">
        <v>12310</v>
      </c>
      <c r="J16323">
        <v>126</v>
      </c>
      <c r="K16323">
        <v>1</v>
      </c>
      <c r="L16323">
        <v>999</v>
      </c>
      <c r="M16323">
        <v>0</v>
      </c>
      <c r="N16323" s="1" t="s">
        <v>28</v>
      </c>
      <c r="O16323">
        <v>14</v>
      </c>
      <c r="P16323">
        <v>93.918000000000006</v>
      </c>
      <c r="Q16323">
        <v>-42.7</v>
      </c>
      <c r="R16323">
        <v>4.9630000000000001</v>
      </c>
      <c r="S16323">
        <v>5228</v>
      </c>
      <c r="T16323" s="1" t="s">
        <v>29</v>
      </c>
      <c r="U16323" s="2">
        <v>42782</v>
      </c>
      <c r="V16323">
        <v>47774</v>
      </c>
      <c r="W16323">
        <v>-97336</v>
      </c>
      <c r="X16323" s="1" t="s">
        <v>16372</v>
      </c>
    </row>
    <row r="16324" spans="1:24" x14ac:dyDescent="0.35">
      <c r="A16324">
        <v>16419</v>
      </c>
      <c r="B16324">
        <v>490</v>
      </c>
      <c r="C16324" s="1" t="s">
        <v>46</v>
      </c>
      <c r="D16324" s="1" t="s">
        <v>25</v>
      </c>
      <c r="E16324" s="1" t="s">
        <v>41</v>
      </c>
      <c r="F16324">
        <v>0</v>
      </c>
      <c r="G16324">
        <v>0</v>
      </c>
      <c r="H16324">
        <v>0</v>
      </c>
      <c r="I16324" s="1" t="s">
        <v>12310</v>
      </c>
      <c r="J16324">
        <v>244</v>
      </c>
      <c r="K16324">
        <v>1</v>
      </c>
      <c r="L16324">
        <v>999</v>
      </c>
      <c r="M16324">
        <v>0</v>
      </c>
      <c r="N16324" s="1" t="s">
        <v>28</v>
      </c>
      <c r="O16324">
        <v>14</v>
      </c>
      <c r="P16324">
        <v>93.918000000000006</v>
      </c>
      <c r="Q16324">
        <v>-42.7</v>
      </c>
      <c r="R16324">
        <v>4.9630000000000001</v>
      </c>
      <c r="S16324">
        <v>5228</v>
      </c>
      <c r="T16324" s="1" t="s">
        <v>29</v>
      </c>
      <c r="U16324" s="2">
        <v>42274</v>
      </c>
      <c r="V16324">
        <v>35028</v>
      </c>
      <c r="W16324">
        <v>-122266</v>
      </c>
      <c r="X16324" s="1" t="s">
        <v>16373</v>
      </c>
    </row>
    <row r="16325" spans="1:24" x14ac:dyDescent="0.35">
      <c r="A16325">
        <v>16420</v>
      </c>
      <c r="B16325">
        <v>300</v>
      </c>
      <c r="C16325" s="1" t="s">
        <v>35</v>
      </c>
      <c r="D16325" s="1" t="s">
        <v>47</v>
      </c>
      <c r="E16325" s="1" t="s">
        <v>32</v>
      </c>
      <c r="F16325">
        <v>0</v>
      </c>
      <c r="G16325">
        <v>10</v>
      </c>
      <c r="H16325">
        <v>0</v>
      </c>
      <c r="I16325" s="1" t="s">
        <v>12310</v>
      </c>
      <c r="J16325">
        <v>730</v>
      </c>
      <c r="K16325">
        <v>1</v>
      </c>
      <c r="L16325">
        <v>999</v>
      </c>
      <c r="M16325">
        <v>0</v>
      </c>
      <c r="N16325" s="1" t="s">
        <v>28</v>
      </c>
      <c r="O16325">
        <v>14</v>
      </c>
      <c r="P16325">
        <v>93.918000000000006</v>
      </c>
      <c r="Q16325">
        <v>-42.7</v>
      </c>
      <c r="R16325">
        <v>4.9630000000000001</v>
      </c>
      <c r="S16325">
        <v>5228</v>
      </c>
      <c r="T16325" s="1" t="s">
        <v>29</v>
      </c>
      <c r="U16325" s="2">
        <v>43426</v>
      </c>
      <c r="V16325">
        <v>42293</v>
      </c>
      <c r="W16325">
        <v>-70672</v>
      </c>
      <c r="X16325" s="1" t="s">
        <v>16374</v>
      </c>
    </row>
    <row r="16326" spans="1:24" x14ac:dyDescent="0.35">
      <c r="A16326">
        <v>16421</v>
      </c>
      <c r="B16326">
        <v>350</v>
      </c>
      <c r="C16326" s="1" t="s">
        <v>35</v>
      </c>
      <c r="D16326" s="1" t="s">
        <v>25</v>
      </c>
      <c r="E16326" s="1" t="s">
        <v>32</v>
      </c>
      <c r="F16326">
        <v>0</v>
      </c>
      <c r="G16326">
        <v>0</v>
      </c>
      <c r="H16326">
        <v>0</v>
      </c>
      <c r="I16326" s="1" t="s">
        <v>12310</v>
      </c>
      <c r="J16326">
        <v>223</v>
      </c>
      <c r="K16326">
        <v>1</v>
      </c>
      <c r="L16326">
        <v>999</v>
      </c>
      <c r="M16326">
        <v>0</v>
      </c>
      <c r="N16326" s="1" t="s">
        <v>28</v>
      </c>
      <c r="O16326">
        <v>14</v>
      </c>
      <c r="P16326">
        <v>93.918000000000006</v>
      </c>
      <c r="Q16326">
        <v>-42.7</v>
      </c>
      <c r="R16326">
        <v>4.9630000000000001</v>
      </c>
      <c r="S16326">
        <v>5228</v>
      </c>
      <c r="T16326" s="1" t="s">
        <v>29</v>
      </c>
      <c r="U16326" s="2">
        <v>42412</v>
      </c>
      <c r="V16326">
        <v>35114</v>
      </c>
      <c r="W16326">
        <v>-77397</v>
      </c>
      <c r="X16326" s="1" t="s">
        <v>16375</v>
      </c>
    </row>
    <row r="16327" spans="1:24" x14ac:dyDescent="0.35">
      <c r="A16327">
        <v>16422</v>
      </c>
      <c r="B16327">
        <v>390</v>
      </c>
      <c r="C16327" s="1" t="s">
        <v>35</v>
      </c>
      <c r="D16327" s="1" t="s">
        <v>25</v>
      </c>
      <c r="E16327" s="1" t="s">
        <v>36</v>
      </c>
      <c r="G16327">
        <v>10</v>
      </c>
      <c r="H16327">
        <v>0</v>
      </c>
      <c r="I16327" s="1" t="s">
        <v>12310</v>
      </c>
      <c r="J16327">
        <v>138</v>
      </c>
      <c r="K16327">
        <v>1</v>
      </c>
      <c r="L16327">
        <v>999</v>
      </c>
      <c r="M16327">
        <v>0</v>
      </c>
      <c r="N16327" s="1" t="s">
        <v>28</v>
      </c>
      <c r="O16327">
        <v>14</v>
      </c>
      <c r="P16327">
        <v>93.918000000000006</v>
      </c>
      <c r="Q16327">
        <v>-42.7</v>
      </c>
      <c r="S16327">
        <v>5228</v>
      </c>
      <c r="T16327" s="1" t="s">
        <v>29</v>
      </c>
      <c r="U16327" s="2">
        <v>42063</v>
      </c>
      <c r="V16327">
        <v>32341</v>
      </c>
      <c r="W16327">
        <v>-84386</v>
      </c>
      <c r="X16327" s="1" t="s">
        <v>16376</v>
      </c>
    </row>
    <row r="16328" spans="1:24" x14ac:dyDescent="0.35">
      <c r="A16328">
        <v>16423</v>
      </c>
      <c r="B16328">
        <v>550</v>
      </c>
      <c r="C16328" s="1" t="s">
        <v>56</v>
      </c>
      <c r="D16328" s="1" t="s">
        <v>25</v>
      </c>
      <c r="E16328" s="1" t="s">
        <v>26</v>
      </c>
      <c r="F16328">
        <v>0</v>
      </c>
      <c r="G16328">
        <v>10</v>
      </c>
      <c r="H16328">
        <v>0</v>
      </c>
      <c r="I16328" s="1" t="s">
        <v>12310</v>
      </c>
      <c r="J16328">
        <v>498</v>
      </c>
      <c r="K16328">
        <v>1</v>
      </c>
      <c r="L16328">
        <v>999</v>
      </c>
      <c r="M16328">
        <v>0</v>
      </c>
      <c r="N16328" s="1" t="s">
        <v>28</v>
      </c>
      <c r="O16328">
        <v>14</v>
      </c>
      <c r="P16328">
        <v>93.918000000000006</v>
      </c>
      <c r="Q16328">
        <v>-42.7</v>
      </c>
      <c r="R16328">
        <v>4.9630000000000001</v>
      </c>
      <c r="S16328">
        <v>5228</v>
      </c>
      <c r="T16328" s="1" t="s">
        <v>29</v>
      </c>
      <c r="U16328" s="2">
        <v>42337</v>
      </c>
      <c r="V16328">
        <v>45837</v>
      </c>
      <c r="W16328">
        <v>-116153</v>
      </c>
      <c r="X16328" s="1" t="s">
        <v>16377</v>
      </c>
    </row>
    <row r="16329" spans="1:24" x14ac:dyDescent="0.35">
      <c r="A16329">
        <v>16424</v>
      </c>
      <c r="C16329" s="1" t="s">
        <v>35</v>
      </c>
      <c r="D16329" s="1" t="s">
        <v>25</v>
      </c>
      <c r="E16329" s="1" t="s">
        <v>36</v>
      </c>
      <c r="G16329">
        <v>10</v>
      </c>
      <c r="H16329">
        <v>0</v>
      </c>
      <c r="I16329" s="1" t="s">
        <v>12310</v>
      </c>
      <c r="J16329">
        <v>327</v>
      </c>
      <c r="K16329">
        <v>1</v>
      </c>
      <c r="L16329">
        <v>999</v>
      </c>
      <c r="M16329">
        <v>0</v>
      </c>
      <c r="N16329" s="1" t="s">
        <v>28</v>
      </c>
      <c r="O16329">
        <v>14</v>
      </c>
      <c r="P16329">
        <v>93.918000000000006</v>
      </c>
      <c r="Q16329">
        <v>-42.7</v>
      </c>
      <c r="R16329">
        <v>4.9630000000000001</v>
      </c>
      <c r="S16329">
        <v>5228</v>
      </c>
      <c r="T16329" s="1" t="s">
        <v>29</v>
      </c>
      <c r="U16329" s="2">
        <v>43637</v>
      </c>
      <c r="V16329">
        <v>35493</v>
      </c>
      <c r="W16329">
        <v>-123741</v>
      </c>
      <c r="X16329" s="1" t="s">
        <v>16378</v>
      </c>
    </row>
    <row r="16330" spans="1:24" x14ac:dyDescent="0.35">
      <c r="A16330">
        <v>16425</v>
      </c>
      <c r="B16330">
        <v>320</v>
      </c>
      <c r="C16330" s="1" t="s">
        <v>43</v>
      </c>
      <c r="D16330" s="1" t="s">
        <v>53</v>
      </c>
      <c r="E16330" s="1" t="s">
        <v>36</v>
      </c>
      <c r="G16330">
        <v>10</v>
      </c>
      <c r="H16330">
        <v>0</v>
      </c>
      <c r="I16330" s="1" t="s">
        <v>27</v>
      </c>
      <c r="J16330">
        <v>104</v>
      </c>
      <c r="K16330">
        <v>1</v>
      </c>
      <c r="L16330">
        <v>999</v>
      </c>
      <c r="M16330">
        <v>0</v>
      </c>
      <c r="N16330" s="1" t="s">
        <v>28</v>
      </c>
      <c r="O16330">
        <v>14</v>
      </c>
      <c r="P16330">
        <v>93.918000000000006</v>
      </c>
      <c r="Q16330">
        <v>-42.7</v>
      </c>
      <c r="R16330">
        <v>4.9630000000000001</v>
      </c>
      <c r="S16330">
        <v>5228</v>
      </c>
      <c r="T16330" s="1" t="s">
        <v>29</v>
      </c>
      <c r="U16330" s="2">
        <v>42440</v>
      </c>
      <c r="V16330">
        <v>27741</v>
      </c>
      <c r="W16330">
        <v>-98629</v>
      </c>
      <c r="X16330" s="1" t="s">
        <v>16379</v>
      </c>
    </row>
    <row r="16331" spans="1:24" x14ac:dyDescent="0.35">
      <c r="A16331">
        <v>16426</v>
      </c>
      <c r="B16331">
        <v>310</v>
      </c>
      <c r="C16331" s="1" t="s">
        <v>43</v>
      </c>
      <c r="D16331" s="1" t="s">
        <v>47</v>
      </c>
      <c r="E16331" s="1" t="s">
        <v>32</v>
      </c>
      <c r="F16331">
        <v>0</v>
      </c>
      <c r="G16331">
        <v>10</v>
      </c>
      <c r="H16331">
        <v>10</v>
      </c>
      <c r="I16331" s="1" t="s">
        <v>12310</v>
      </c>
      <c r="J16331">
        <v>376</v>
      </c>
      <c r="K16331">
        <v>1</v>
      </c>
      <c r="L16331">
        <v>999</v>
      </c>
      <c r="M16331">
        <v>0</v>
      </c>
      <c r="N16331" s="1" t="s">
        <v>28</v>
      </c>
      <c r="O16331">
        <v>14</v>
      </c>
      <c r="P16331">
        <v>93.918000000000006</v>
      </c>
      <c r="Q16331">
        <v>-42.7</v>
      </c>
      <c r="R16331">
        <v>4.9630000000000001</v>
      </c>
      <c r="S16331">
        <v>5228</v>
      </c>
      <c r="T16331" s="1" t="s">
        <v>29</v>
      </c>
      <c r="U16331" s="2">
        <v>43579</v>
      </c>
      <c r="V16331">
        <v>34448</v>
      </c>
      <c r="W16331">
        <v>-123622</v>
      </c>
      <c r="X16331" s="1" t="s">
        <v>16380</v>
      </c>
    </row>
    <row r="16332" spans="1:24" x14ac:dyDescent="0.35">
      <c r="A16332">
        <v>16427</v>
      </c>
      <c r="B16332">
        <v>400</v>
      </c>
      <c r="C16332" s="1" t="s">
        <v>87</v>
      </c>
      <c r="D16332" s="1" t="s">
        <v>25</v>
      </c>
      <c r="E16332" s="1" t="s">
        <v>69</v>
      </c>
      <c r="F16332">
        <v>0</v>
      </c>
      <c r="G16332">
        <v>0</v>
      </c>
      <c r="H16332">
        <v>0</v>
      </c>
      <c r="I16332" s="1" t="s">
        <v>12310</v>
      </c>
      <c r="J16332">
        <v>94</v>
      </c>
      <c r="K16332">
        <v>4</v>
      </c>
      <c r="L16332">
        <v>999</v>
      </c>
      <c r="M16332">
        <v>0</v>
      </c>
      <c r="N16332" s="1" t="s">
        <v>28</v>
      </c>
      <c r="O16332">
        <v>14</v>
      </c>
      <c r="P16332">
        <v>93.918000000000006</v>
      </c>
      <c r="Q16332">
        <v>-42.7</v>
      </c>
      <c r="R16332">
        <v>4.9630000000000001</v>
      </c>
      <c r="S16332">
        <v>5228</v>
      </c>
      <c r="T16332" s="1" t="s">
        <v>29</v>
      </c>
      <c r="U16332" s="2">
        <v>42331</v>
      </c>
      <c r="V16332">
        <v>2946</v>
      </c>
      <c r="W16332">
        <v>-85215</v>
      </c>
      <c r="X16332" s="1" t="s">
        <v>16381</v>
      </c>
    </row>
    <row r="16333" spans="1:24" x14ac:dyDescent="0.35">
      <c r="A16333">
        <v>16428</v>
      </c>
      <c r="B16333">
        <v>500</v>
      </c>
      <c r="C16333" s="1" t="s">
        <v>35</v>
      </c>
      <c r="D16333" s="1" t="s">
        <v>25</v>
      </c>
      <c r="E16333" s="1" t="s">
        <v>36</v>
      </c>
      <c r="F16333">
        <v>0</v>
      </c>
      <c r="G16333">
        <v>10</v>
      </c>
      <c r="H16333">
        <v>0</v>
      </c>
      <c r="I16333" s="1" t="s">
        <v>12310</v>
      </c>
      <c r="J16333">
        <v>137</v>
      </c>
      <c r="K16333">
        <v>1</v>
      </c>
      <c r="L16333">
        <v>999</v>
      </c>
      <c r="M16333">
        <v>0</v>
      </c>
      <c r="N16333" s="1" t="s">
        <v>28</v>
      </c>
      <c r="O16333">
        <v>14</v>
      </c>
      <c r="P16333">
        <v>93.918000000000006</v>
      </c>
      <c r="Q16333">
        <v>-42.7</v>
      </c>
      <c r="R16333">
        <v>4.9630000000000001</v>
      </c>
      <c r="S16333">
        <v>5228</v>
      </c>
      <c r="T16333" s="1" t="s">
        <v>29</v>
      </c>
      <c r="U16333" s="2">
        <v>42060</v>
      </c>
      <c r="V16333">
        <v>34507</v>
      </c>
      <c r="W16333">
        <v>-112686</v>
      </c>
      <c r="X16333" s="1" t="s">
        <v>16382</v>
      </c>
    </row>
    <row r="16334" spans="1:24" x14ac:dyDescent="0.35">
      <c r="A16334">
        <v>16429</v>
      </c>
      <c r="B16334">
        <v>310</v>
      </c>
      <c r="C16334" s="1" t="s">
        <v>43</v>
      </c>
      <c r="D16334" s="1" t="s">
        <v>47</v>
      </c>
      <c r="E16334" s="1" t="s">
        <v>32</v>
      </c>
      <c r="F16334">
        <v>0</v>
      </c>
      <c r="G16334">
        <v>10</v>
      </c>
      <c r="H16334">
        <v>0</v>
      </c>
      <c r="I16334" s="1" t="s">
        <v>12310</v>
      </c>
      <c r="J16334">
        <v>379</v>
      </c>
      <c r="K16334">
        <v>1</v>
      </c>
      <c r="L16334">
        <v>999</v>
      </c>
      <c r="M16334">
        <v>0</v>
      </c>
      <c r="N16334" s="1" t="s">
        <v>28</v>
      </c>
      <c r="O16334">
        <v>14</v>
      </c>
      <c r="P16334">
        <v>93.918000000000006</v>
      </c>
      <c r="Q16334">
        <v>-42.7</v>
      </c>
      <c r="S16334">
        <v>5228</v>
      </c>
      <c r="T16334" s="1" t="s">
        <v>29</v>
      </c>
      <c r="U16334" s="2">
        <v>42474</v>
      </c>
      <c r="V16334">
        <v>34281</v>
      </c>
      <c r="W16334">
        <v>-72669</v>
      </c>
      <c r="X16334" s="1" t="s">
        <v>16383</v>
      </c>
    </row>
    <row r="16335" spans="1:24" x14ac:dyDescent="0.35">
      <c r="A16335">
        <v>16430</v>
      </c>
      <c r="B16335">
        <v>550</v>
      </c>
      <c r="C16335" s="1" t="s">
        <v>56</v>
      </c>
      <c r="D16335" s="1" t="s">
        <v>25</v>
      </c>
      <c r="E16335" s="1" t="s">
        <v>26</v>
      </c>
      <c r="F16335">
        <v>0</v>
      </c>
      <c r="G16335">
        <v>0</v>
      </c>
      <c r="H16335">
        <v>0</v>
      </c>
      <c r="I16335" s="1" t="s">
        <v>12310</v>
      </c>
      <c r="J16335">
        <v>761</v>
      </c>
      <c r="K16335">
        <v>1</v>
      </c>
      <c r="L16335">
        <v>999</v>
      </c>
      <c r="M16335">
        <v>0</v>
      </c>
      <c r="N16335" s="1" t="s">
        <v>28</v>
      </c>
      <c r="O16335">
        <v>14</v>
      </c>
      <c r="P16335">
        <v>93.918000000000006</v>
      </c>
      <c r="Q16335">
        <v>-42.7</v>
      </c>
      <c r="R16335">
        <v>4.9630000000000001</v>
      </c>
      <c r="S16335">
        <v>5228</v>
      </c>
      <c r="T16335" s="1" t="s">
        <v>122</v>
      </c>
      <c r="U16335" s="2">
        <v>42306</v>
      </c>
      <c r="V16335">
        <v>31647</v>
      </c>
      <c r="W16335">
        <v>-85851</v>
      </c>
      <c r="X16335" s="1" t="s">
        <v>16384</v>
      </c>
    </row>
    <row r="16336" spans="1:24" x14ac:dyDescent="0.35">
      <c r="A16336">
        <v>16431</v>
      </c>
      <c r="C16336" s="1" t="s">
        <v>31</v>
      </c>
      <c r="D16336" s="1" t="s">
        <v>47</v>
      </c>
      <c r="E16336" s="1" t="s">
        <v>39</v>
      </c>
      <c r="F16336">
        <v>0</v>
      </c>
      <c r="G16336">
        <v>10</v>
      </c>
      <c r="H16336">
        <v>0</v>
      </c>
      <c r="I16336" s="1" t="s">
        <v>27</v>
      </c>
      <c r="J16336">
        <v>108</v>
      </c>
      <c r="K16336">
        <v>2</v>
      </c>
      <c r="L16336">
        <v>999</v>
      </c>
      <c r="M16336">
        <v>0</v>
      </c>
      <c r="N16336" s="1" t="s">
        <v>28</v>
      </c>
      <c r="O16336">
        <v>14</v>
      </c>
      <c r="P16336">
        <v>93.918000000000006</v>
      </c>
      <c r="Q16336">
        <v>-42.7</v>
      </c>
      <c r="S16336">
        <v>5228</v>
      </c>
      <c r="T16336" s="1" t="s">
        <v>29</v>
      </c>
      <c r="U16336" s="2">
        <v>42498</v>
      </c>
      <c r="V16336">
        <v>33623</v>
      </c>
      <c r="W16336">
        <v>-79867</v>
      </c>
      <c r="X16336" s="1" t="s">
        <v>16385</v>
      </c>
    </row>
    <row r="16337" spans="1:24" x14ac:dyDescent="0.35">
      <c r="A16337">
        <v>16432</v>
      </c>
      <c r="C16337" s="1" t="s">
        <v>46</v>
      </c>
      <c r="D16337" s="1" t="s">
        <v>53</v>
      </c>
      <c r="E16337" s="1" t="s">
        <v>41</v>
      </c>
      <c r="F16337">
        <v>0</v>
      </c>
      <c r="G16337">
        <v>10</v>
      </c>
      <c r="H16337">
        <v>10</v>
      </c>
      <c r="I16337" s="1" t="s">
        <v>12310</v>
      </c>
      <c r="J16337">
        <v>232</v>
      </c>
      <c r="K16337">
        <v>1</v>
      </c>
      <c r="L16337">
        <v>999</v>
      </c>
      <c r="M16337">
        <v>0</v>
      </c>
      <c r="N16337" s="1" t="s">
        <v>28</v>
      </c>
      <c r="O16337">
        <v>14</v>
      </c>
      <c r="P16337">
        <v>93.918000000000006</v>
      </c>
      <c r="Q16337">
        <v>-42.7</v>
      </c>
      <c r="R16337">
        <v>4.9630000000000001</v>
      </c>
      <c r="S16337">
        <v>5228</v>
      </c>
      <c r="T16337" s="1" t="s">
        <v>29</v>
      </c>
      <c r="U16337" s="2">
        <v>43788</v>
      </c>
      <c r="V16337">
        <v>38403</v>
      </c>
      <c r="W16337">
        <v>-77963</v>
      </c>
      <c r="X16337" s="1" t="s">
        <v>16386</v>
      </c>
    </row>
    <row r="16338" spans="1:24" x14ac:dyDescent="0.35">
      <c r="A16338">
        <v>16433</v>
      </c>
      <c r="B16338">
        <v>360</v>
      </c>
      <c r="C16338" s="1" t="s">
        <v>43</v>
      </c>
      <c r="D16338" s="1" t="s">
        <v>25</v>
      </c>
      <c r="E16338" s="1" t="s">
        <v>32</v>
      </c>
      <c r="F16338">
        <v>0</v>
      </c>
      <c r="G16338">
        <v>10</v>
      </c>
      <c r="H16338">
        <v>10</v>
      </c>
      <c r="I16338" s="1" t="s">
        <v>12310</v>
      </c>
      <c r="J16338">
        <v>302</v>
      </c>
      <c r="K16338">
        <v>1</v>
      </c>
      <c r="L16338">
        <v>999</v>
      </c>
      <c r="M16338">
        <v>0</v>
      </c>
      <c r="N16338" s="1" t="s">
        <v>28</v>
      </c>
      <c r="O16338">
        <v>14</v>
      </c>
      <c r="P16338">
        <v>93.918000000000006</v>
      </c>
      <c r="Q16338">
        <v>-42.7</v>
      </c>
      <c r="S16338">
        <v>5228</v>
      </c>
      <c r="T16338" s="1" t="s">
        <v>29</v>
      </c>
      <c r="U16338" s="2">
        <v>42259</v>
      </c>
      <c r="V16338">
        <v>39593</v>
      </c>
      <c r="W16338">
        <v>-73596</v>
      </c>
      <c r="X16338" s="1" t="s">
        <v>16387</v>
      </c>
    </row>
    <row r="16339" spans="1:24" x14ac:dyDescent="0.35">
      <c r="A16339">
        <v>16434</v>
      </c>
      <c r="B16339">
        <v>530</v>
      </c>
      <c r="C16339" s="1" t="s">
        <v>61</v>
      </c>
      <c r="D16339" s="1" t="s">
        <v>25</v>
      </c>
      <c r="E16339" s="1" t="s">
        <v>69</v>
      </c>
      <c r="G16339">
        <v>0</v>
      </c>
      <c r="H16339">
        <v>0</v>
      </c>
      <c r="I16339" s="1" t="s">
        <v>12310</v>
      </c>
      <c r="J16339">
        <v>184</v>
      </c>
      <c r="K16339">
        <v>2</v>
      </c>
      <c r="L16339">
        <v>999</v>
      </c>
      <c r="M16339">
        <v>0</v>
      </c>
      <c r="N16339" s="1" t="s">
        <v>28</v>
      </c>
      <c r="O16339">
        <v>14</v>
      </c>
      <c r="P16339">
        <v>93.918000000000006</v>
      </c>
      <c r="Q16339">
        <v>-42.7</v>
      </c>
      <c r="S16339">
        <v>5228</v>
      </c>
      <c r="T16339" s="1" t="s">
        <v>29</v>
      </c>
      <c r="U16339" s="2">
        <v>42787</v>
      </c>
      <c r="V16339">
        <v>40597</v>
      </c>
      <c r="W16339">
        <v>-76217</v>
      </c>
      <c r="X16339" s="1" t="s">
        <v>16388</v>
      </c>
    </row>
    <row r="16340" spans="1:24" x14ac:dyDescent="0.35">
      <c r="A16340">
        <v>16435</v>
      </c>
      <c r="B16340">
        <v>360</v>
      </c>
      <c r="C16340" s="1" t="s">
        <v>43</v>
      </c>
      <c r="D16340" s="1" t="s">
        <v>25</v>
      </c>
      <c r="E16340" s="1" t="s">
        <v>32</v>
      </c>
      <c r="F16340">
        <v>0</v>
      </c>
      <c r="G16340">
        <v>10</v>
      </c>
      <c r="H16340">
        <v>0</v>
      </c>
      <c r="I16340" s="1" t="s">
        <v>12310</v>
      </c>
      <c r="J16340">
        <v>77</v>
      </c>
      <c r="K16340">
        <v>11</v>
      </c>
      <c r="L16340">
        <v>999</v>
      </c>
      <c r="M16340">
        <v>0</v>
      </c>
      <c r="N16340" s="1" t="s">
        <v>28</v>
      </c>
      <c r="O16340">
        <v>14</v>
      </c>
      <c r="P16340">
        <v>93.918000000000006</v>
      </c>
      <c r="Q16340">
        <v>-42.7</v>
      </c>
      <c r="R16340">
        <v>4.9630000000000001</v>
      </c>
      <c r="S16340">
        <v>5228</v>
      </c>
      <c r="T16340" s="1" t="s">
        <v>29</v>
      </c>
      <c r="U16340" s="2">
        <v>42122</v>
      </c>
      <c r="V16340">
        <v>33379</v>
      </c>
      <c r="W16340">
        <v>-96362</v>
      </c>
      <c r="X16340" s="1" t="s">
        <v>16389</v>
      </c>
    </row>
    <row r="16341" spans="1:24" x14ac:dyDescent="0.35">
      <c r="A16341">
        <v>16436</v>
      </c>
      <c r="B16341">
        <v>320</v>
      </c>
      <c r="C16341" s="1" t="s">
        <v>46</v>
      </c>
      <c r="D16341" s="1" t="s">
        <v>47</v>
      </c>
      <c r="E16341" s="1" t="s">
        <v>32</v>
      </c>
      <c r="F16341">
        <v>0</v>
      </c>
      <c r="G16341">
        <v>10</v>
      </c>
      <c r="H16341">
        <v>0</v>
      </c>
      <c r="I16341" s="1" t="s">
        <v>12310</v>
      </c>
      <c r="J16341">
        <v>229</v>
      </c>
      <c r="K16341">
        <v>1</v>
      </c>
      <c r="L16341">
        <v>999</v>
      </c>
      <c r="M16341">
        <v>0</v>
      </c>
      <c r="N16341" s="1" t="s">
        <v>28</v>
      </c>
      <c r="O16341">
        <v>14</v>
      </c>
      <c r="P16341">
        <v>93.918000000000006</v>
      </c>
      <c r="Q16341">
        <v>-42.7</v>
      </c>
      <c r="S16341">
        <v>5228</v>
      </c>
      <c r="T16341" s="1" t="s">
        <v>29</v>
      </c>
      <c r="U16341" s="2">
        <v>42270</v>
      </c>
      <c r="V16341">
        <v>3927</v>
      </c>
      <c r="W16341">
        <v>-117209</v>
      </c>
      <c r="X16341" s="1" t="s">
        <v>16390</v>
      </c>
    </row>
    <row r="16342" spans="1:24" x14ac:dyDescent="0.35">
      <c r="A16342">
        <v>16437</v>
      </c>
      <c r="B16342">
        <v>390</v>
      </c>
      <c r="C16342" s="1" t="s">
        <v>35</v>
      </c>
      <c r="D16342" s="1" t="s">
        <v>25</v>
      </c>
      <c r="E16342" s="1" t="s">
        <v>36</v>
      </c>
      <c r="G16342">
        <v>0</v>
      </c>
      <c r="H16342">
        <v>0</v>
      </c>
      <c r="I16342" s="1" t="s">
        <v>12310</v>
      </c>
      <c r="J16342">
        <v>1176</v>
      </c>
      <c r="K16342">
        <v>1</v>
      </c>
      <c r="L16342">
        <v>999</v>
      </c>
      <c r="M16342">
        <v>0</v>
      </c>
      <c r="N16342" s="1" t="s">
        <v>28</v>
      </c>
      <c r="O16342">
        <v>14</v>
      </c>
      <c r="P16342">
        <v>93.918000000000006</v>
      </c>
      <c r="Q16342">
        <v>-42.7</v>
      </c>
      <c r="R16342">
        <v>4.9630000000000001</v>
      </c>
      <c r="S16342">
        <v>5228</v>
      </c>
      <c r="T16342" s="1" t="s">
        <v>122</v>
      </c>
      <c r="U16342" s="2">
        <v>43493</v>
      </c>
      <c r="V16342">
        <v>40023</v>
      </c>
      <c r="W16342">
        <v>-120325</v>
      </c>
      <c r="X16342" s="1" t="s">
        <v>16391</v>
      </c>
    </row>
    <row r="16343" spans="1:24" x14ac:dyDescent="0.35">
      <c r="A16343">
        <v>16438</v>
      </c>
      <c r="B16343">
        <v>420</v>
      </c>
      <c r="C16343" s="1" t="s">
        <v>35</v>
      </c>
      <c r="D16343" s="1" t="s">
        <v>25</v>
      </c>
      <c r="E16343" s="1" t="s">
        <v>69</v>
      </c>
      <c r="F16343">
        <v>0</v>
      </c>
      <c r="I16343" s="1" t="s">
        <v>12310</v>
      </c>
      <c r="J16343">
        <v>95</v>
      </c>
      <c r="K16343">
        <v>1</v>
      </c>
      <c r="L16343">
        <v>999</v>
      </c>
      <c r="M16343">
        <v>0</v>
      </c>
      <c r="N16343" s="1" t="s">
        <v>28</v>
      </c>
      <c r="O16343">
        <v>14</v>
      </c>
      <c r="P16343">
        <v>93.918000000000006</v>
      </c>
      <c r="Q16343">
        <v>-42.7</v>
      </c>
      <c r="R16343">
        <v>4.9630000000000001</v>
      </c>
      <c r="S16343">
        <v>5228</v>
      </c>
      <c r="T16343" s="1" t="s">
        <v>29</v>
      </c>
      <c r="U16343" s="2">
        <v>43042</v>
      </c>
      <c r="V16343">
        <v>25862</v>
      </c>
      <c r="W16343">
        <v>-116483</v>
      </c>
      <c r="X16343" s="1" t="s">
        <v>16392</v>
      </c>
    </row>
    <row r="16344" spans="1:24" x14ac:dyDescent="0.35">
      <c r="A16344">
        <v>16439</v>
      </c>
      <c r="B16344">
        <v>210</v>
      </c>
      <c r="C16344" s="1" t="s">
        <v>43</v>
      </c>
      <c r="D16344" s="1" t="s">
        <v>25</v>
      </c>
      <c r="E16344" s="1" t="s">
        <v>39</v>
      </c>
      <c r="F16344">
        <v>0</v>
      </c>
      <c r="G16344">
        <v>10</v>
      </c>
      <c r="H16344">
        <v>0</v>
      </c>
      <c r="I16344" s="1" t="s">
        <v>12310</v>
      </c>
      <c r="J16344">
        <v>281</v>
      </c>
      <c r="K16344">
        <v>1</v>
      </c>
      <c r="L16344">
        <v>999</v>
      </c>
      <c r="M16344">
        <v>0</v>
      </c>
      <c r="N16344" s="1" t="s">
        <v>28</v>
      </c>
      <c r="O16344">
        <v>14</v>
      </c>
      <c r="P16344">
        <v>93.918000000000006</v>
      </c>
      <c r="Q16344">
        <v>-42.7</v>
      </c>
      <c r="R16344">
        <v>4.9630000000000001</v>
      </c>
      <c r="S16344">
        <v>5228</v>
      </c>
      <c r="T16344" s="1" t="s">
        <v>29</v>
      </c>
      <c r="U16344" s="2">
        <v>42177</v>
      </c>
      <c r="V16344">
        <v>47309</v>
      </c>
      <c r="W16344">
        <v>-9594</v>
      </c>
      <c r="X16344" s="1" t="s">
        <v>16393</v>
      </c>
    </row>
    <row r="16345" spans="1:24" x14ac:dyDescent="0.35">
      <c r="A16345">
        <v>16440</v>
      </c>
      <c r="B16345">
        <v>400</v>
      </c>
      <c r="C16345" s="1" t="s">
        <v>35</v>
      </c>
      <c r="D16345" s="1" t="s">
        <v>53</v>
      </c>
      <c r="E16345" s="1" t="s">
        <v>69</v>
      </c>
      <c r="F16345">
        <v>0</v>
      </c>
      <c r="I16345" s="1" t="s">
        <v>12310</v>
      </c>
      <c r="J16345">
        <v>145</v>
      </c>
      <c r="K16345">
        <v>1</v>
      </c>
      <c r="L16345">
        <v>999</v>
      </c>
      <c r="M16345">
        <v>0</v>
      </c>
      <c r="N16345" s="1" t="s">
        <v>28</v>
      </c>
      <c r="O16345">
        <v>14</v>
      </c>
      <c r="P16345">
        <v>93.918000000000006</v>
      </c>
      <c r="Q16345">
        <v>-42.7</v>
      </c>
      <c r="R16345">
        <v>4.9630000000000001</v>
      </c>
      <c r="S16345">
        <v>5228</v>
      </c>
      <c r="T16345" s="1" t="s">
        <v>29</v>
      </c>
      <c r="U16345" s="2">
        <v>43400</v>
      </c>
      <c r="V16345">
        <v>44642</v>
      </c>
      <c r="W16345">
        <v>-76906</v>
      </c>
      <c r="X16345" s="1" t="s">
        <v>16394</v>
      </c>
    </row>
    <row r="16346" spans="1:24" x14ac:dyDescent="0.35">
      <c r="A16346">
        <v>16441</v>
      </c>
      <c r="B16346">
        <v>510</v>
      </c>
      <c r="C16346" s="1" t="s">
        <v>43</v>
      </c>
      <c r="D16346" s="1" t="s">
        <v>47</v>
      </c>
      <c r="E16346" s="1" t="s">
        <v>26</v>
      </c>
      <c r="G16346">
        <v>0</v>
      </c>
      <c r="H16346">
        <v>0</v>
      </c>
      <c r="I16346" s="1" t="s">
        <v>12310</v>
      </c>
      <c r="J16346">
        <v>104</v>
      </c>
      <c r="K16346">
        <v>1</v>
      </c>
      <c r="L16346">
        <v>999</v>
      </c>
      <c r="M16346">
        <v>0</v>
      </c>
      <c r="N16346" s="1" t="s">
        <v>28</v>
      </c>
      <c r="O16346">
        <v>14</v>
      </c>
      <c r="P16346">
        <v>93.918000000000006</v>
      </c>
      <c r="Q16346">
        <v>-42.7</v>
      </c>
      <c r="S16346">
        <v>5228</v>
      </c>
      <c r="T16346" s="1" t="s">
        <v>29</v>
      </c>
      <c r="U16346" s="2">
        <v>42290</v>
      </c>
      <c r="V16346">
        <v>3709</v>
      </c>
      <c r="W16346">
        <v>-89022</v>
      </c>
      <c r="X16346" s="1" t="s">
        <v>16395</v>
      </c>
    </row>
    <row r="16347" spans="1:24" x14ac:dyDescent="0.35">
      <c r="A16347">
        <v>16442</v>
      </c>
      <c r="B16347">
        <v>260</v>
      </c>
      <c r="C16347" s="1" t="s">
        <v>43</v>
      </c>
      <c r="D16347" s="1" t="s">
        <v>25</v>
      </c>
      <c r="E16347" s="1" t="s">
        <v>44</v>
      </c>
      <c r="F16347">
        <v>0</v>
      </c>
      <c r="G16347">
        <v>10</v>
      </c>
      <c r="H16347">
        <v>0</v>
      </c>
      <c r="I16347" s="1" t="s">
        <v>27</v>
      </c>
      <c r="J16347">
        <v>142</v>
      </c>
      <c r="K16347">
        <v>1</v>
      </c>
      <c r="L16347">
        <v>999</v>
      </c>
      <c r="M16347">
        <v>0</v>
      </c>
      <c r="N16347" s="1" t="s">
        <v>28</v>
      </c>
      <c r="O16347">
        <v>14</v>
      </c>
      <c r="P16347">
        <v>93.918000000000006</v>
      </c>
      <c r="Q16347">
        <v>-42.7</v>
      </c>
      <c r="R16347">
        <v>4.9630000000000001</v>
      </c>
      <c r="S16347">
        <v>5228</v>
      </c>
      <c r="T16347" s="1" t="s">
        <v>29</v>
      </c>
      <c r="U16347" s="2">
        <v>42974</v>
      </c>
      <c r="V16347">
        <v>36389</v>
      </c>
      <c r="W16347">
        <v>-8093</v>
      </c>
      <c r="X16347" s="1" t="s">
        <v>16396</v>
      </c>
    </row>
    <row r="16348" spans="1:24" x14ac:dyDescent="0.35">
      <c r="A16348">
        <v>16443</v>
      </c>
      <c r="B16348">
        <v>590</v>
      </c>
      <c r="C16348" s="1" t="s">
        <v>46</v>
      </c>
      <c r="D16348" s="1" t="s">
        <v>53</v>
      </c>
      <c r="E16348" s="1" t="s">
        <v>39</v>
      </c>
      <c r="F16348">
        <v>0</v>
      </c>
      <c r="G16348">
        <v>10</v>
      </c>
      <c r="H16348">
        <v>0</v>
      </c>
      <c r="I16348" s="1" t="s">
        <v>12310</v>
      </c>
      <c r="J16348">
        <v>142</v>
      </c>
      <c r="K16348">
        <v>1</v>
      </c>
      <c r="L16348">
        <v>999</v>
      </c>
      <c r="M16348">
        <v>0</v>
      </c>
      <c r="N16348" s="1" t="s">
        <v>28</v>
      </c>
      <c r="O16348">
        <v>14</v>
      </c>
      <c r="P16348">
        <v>93.918000000000006</v>
      </c>
      <c r="Q16348">
        <v>-42.7</v>
      </c>
      <c r="R16348">
        <v>4.9630000000000001</v>
      </c>
      <c r="S16348">
        <v>5228</v>
      </c>
      <c r="T16348" s="1" t="s">
        <v>29</v>
      </c>
      <c r="U16348" s="2">
        <v>43740</v>
      </c>
      <c r="V16348">
        <v>48752</v>
      </c>
      <c r="W16348">
        <v>-68101</v>
      </c>
      <c r="X16348" s="1" t="s">
        <v>16397</v>
      </c>
    </row>
    <row r="16349" spans="1:24" x14ac:dyDescent="0.35">
      <c r="A16349">
        <v>16444</v>
      </c>
      <c r="B16349">
        <v>260</v>
      </c>
      <c r="C16349" s="1" t="s">
        <v>35</v>
      </c>
      <c r="D16349" s="1" t="s">
        <v>47</v>
      </c>
      <c r="E16349" s="1" t="s">
        <v>32</v>
      </c>
      <c r="F16349">
        <v>0</v>
      </c>
      <c r="G16349">
        <v>0</v>
      </c>
      <c r="H16349">
        <v>10</v>
      </c>
      <c r="I16349" s="1" t="s">
        <v>12310</v>
      </c>
      <c r="J16349">
        <v>136</v>
      </c>
      <c r="K16349">
        <v>1</v>
      </c>
      <c r="L16349">
        <v>999</v>
      </c>
      <c r="M16349">
        <v>0</v>
      </c>
      <c r="N16349" s="1" t="s">
        <v>28</v>
      </c>
      <c r="O16349">
        <v>14</v>
      </c>
      <c r="P16349">
        <v>93.918000000000006</v>
      </c>
      <c r="Q16349">
        <v>-42.7</v>
      </c>
      <c r="R16349">
        <v>4.9630000000000001</v>
      </c>
      <c r="S16349">
        <v>5228</v>
      </c>
      <c r="T16349" s="1" t="s">
        <v>29</v>
      </c>
      <c r="U16349" s="2">
        <v>42856</v>
      </c>
      <c r="V16349">
        <v>29632</v>
      </c>
      <c r="W16349">
        <v>-6741</v>
      </c>
      <c r="X16349" s="1" t="s">
        <v>16398</v>
      </c>
    </row>
    <row r="16350" spans="1:24" x14ac:dyDescent="0.35">
      <c r="A16350">
        <v>16445</v>
      </c>
      <c r="B16350">
        <v>250</v>
      </c>
      <c r="C16350" s="1" t="s">
        <v>35</v>
      </c>
      <c r="D16350" s="1" t="s">
        <v>47</v>
      </c>
      <c r="E16350" s="1" t="s">
        <v>69</v>
      </c>
      <c r="F16350">
        <v>0</v>
      </c>
      <c r="G16350">
        <v>10</v>
      </c>
      <c r="H16350">
        <v>0</v>
      </c>
      <c r="I16350" s="1" t="s">
        <v>12310</v>
      </c>
      <c r="J16350">
        <v>105</v>
      </c>
      <c r="K16350">
        <v>1</v>
      </c>
      <c r="L16350">
        <v>999</v>
      </c>
      <c r="M16350">
        <v>0</v>
      </c>
      <c r="N16350" s="1" t="s">
        <v>28</v>
      </c>
      <c r="O16350">
        <v>14</v>
      </c>
      <c r="P16350">
        <v>93.918000000000006</v>
      </c>
      <c r="Q16350">
        <v>-42.7</v>
      </c>
      <c r="R16350">
        <v>4.9630000000000001</v>
      </c>
      <c r="S16350">
        <v>5228</v>
      </c>
      <c r="T16350" s="1" t="s">
        <v>29</v>
      </c>
      <c r="U16350" s="2">
        <v>43565</v>
      </c>
      <c r="V16350">
        <v>41209</v>
      </c>
      <c r="W16350">
        <v>-100162</v>
      </c>
      <c r="X16350" s="1" t="s">
        <v>16399</v>
      </c>
    </row>
    <row r="16351" spans="1:24" x14ac:dyDescent="0.35">
      <c r="A16351">
        <v>16446</v>
      </c>
      <c r="B16351">
        <v>490</v>
      </c>
      <c r="C16351" s="1" t="s">
        <v>43</v>
      </c>
      <c r="D16351" s="1" t="s">
        <v>25</v>
      </c>
      <c r="E16351" s="1" t="s">
        <v>26</v>
      </c>
      <c r="G16351">
        <v>10</v>
      </c>
      <c r="H16351">
        <v>0</v>
      </c>
      <c r="I16351" s="1" t="s">
        <v>12310</v>
      </c>
      <c r="J16351">
        <v>495</v>
      </c>
      <c r="K16351">
        <v>1</v>
      </c>
      <c r="L16351">
        <v>999</v>
      </c>
      <c r="M16351">
        <v>0</v>
      </c>
      <c r="N16351" s="1" t="s">
        <v>28</v>
      </c>
      <c r="O16351">
        <v>14</v>
      </c>
      <c r="P16351">
        <v>93.918000000000006</v>
      </c>
      <c r="Q16351">
        <v>-42.7</v>
      </c>
      <c r="R16351">
        <v>4.9630000000000001</v>
      </c>
      <c r="S16351">
        <v>5228</v>
      </c>
      <c r="T16351" s="1" t="s">
        <v>29</v>
      </c>
      <c r="U16351" s="2">
        <v>43657</v>
      </c>
      <c r="V16351">
        <v>28467</v>
      </c>
      <c r="W16351">
        <v>-104326</v>
      </c>
      <c r="X16351" s="1" t="s">
        <v>16400</v>
      </c>
    </row>
    <row r="16352" spans="1:24" x14ac:dyDescent="0.35">
      <c r="A16352">
        <v>16447</v>
      </c>
      <c r="B16352">
        <v>210</v>
      </c>
      <c r="C16352" s="1" t="s">
        <v>43</v>
      </c>
      <c r="D16352" s="1" t="s">
        <v>25</v>
      </c>
      <c r="E16352" s="1" t="s">
        <v>39</v>
      </c>
      <c r="F16352">
        <v>0</v>
      </c>
      <c r="G16352">
        <v>0</v>
      </c>
      <c r="H16352">
        <v>0</v>
      </c>
      <c r="I16352" s="1" t="s">
        <v>12310</v>
      </c>
      <c r="J16352">
        <v>160</v>
      </c>
      <c r="K16352">
        <v>1</v>
      </c>
      <c r="L16352">
        <v>999</v>
      </c>
      <c r="M16352">
        <v>0</v>
      </c>
      <c r="N16352" s="1" t="s">
        <v>28</v>
      </c>
      <c r="O16352">
        <v>14</v>
      </c>
      <c r="P16352">
        <v>93.918000000000006</v>
      </c>
      <c r="Q16352">
        <v>-42.7</v>
      </c>
      <c r="R16352">
        <v>4.9630000000000001</v>
      </c>
      <c r="S16352">
        <v>5228</v>
      </c>
      <c r="T16352" s="1" t="s">
        <v>29</v>
      </c>
      <c r="U16352" s="2">
        <v>42698</v>
      </c>
      <c r="V16352">
        <v>28277</v>
      </c>
      <c r="W16352">
        <v>-82664</v>
      </c>
      <c r="X16352" s="1" t="s">
        <v>16401</v>
      </c>
    </row>
    <row r="16353" spans="1:24" x14ac:dyDescent="0.35">
      <c r="A16353">
        <v>16448</v>
      </c>
      <c r="B16353">
        <v>340</v>
      </c>
      <c r="C16353" s="1" t="s">
        <v>46</v>
      </c>
      <c r="D16353" s="1" t="s">
        <v>25</v>
      </c>
      <c r="E16353" s="1" t="s">
        <v>41</v>
      </c>
      <c r="F16353">
        <v>0</v>
      </c>
      <c r="G16353">
        <v>10</v>
      </c>
      <c r="H16353">
        <v>0</v>
      </c>
      <c r="I16353" s="1" t="s">
        <v>12310</v>
      </c>
      <c r="J16353">
        <v>84</v>
      </c>
      <c r="K16353">
        <v>1</v>
      </c>
      <c r="L16353">
        <v>999</v>
      </c>
      <c r="M16353">
        <v>0</v>
      </c>
      <c r="N16353" s="1" t="s">
        <v>28</v>
      </c>
      <c r="O16353">
        <v>14</v>
      </c>
      <c r="P16353">
        <v>93.918000000000006</v>
      </c>
      <c r="Q16353">
        <v>-42.7</v>
      </c>
      <c r="S16353">
        <v>5228</v>
      </c>
      <c r="T16353" s="1" t="s">
        <v>29</v>
      </c>
      <c r="U16353" s="2">
        <v>42780</v>
      </c>
      <c r="V16353">
        <v>30223</v>
      </c>
      <c r="W16353">
        <v>-115024</v>
      </c>
      <c r="X16353" s="1" t="s">
        <v>16402</v>
      </c>
    </row>
    <row r="16354" spans="1:24" x14ac:dyDescent="0.35">
      <c r="A16354">
        <v>16449</v>
      </c>
      <c r="C16354" s="1" t="s">
        <v>43</v>
      </c>
      <c r="D16354" s="1" t="s">
        <v>25</v>
      </c>
      <c r="E16354" s="1" t="s">
        <v>36</v>
      </c>
      <c r="F16354">
        <v>0</v>
      </c>
      <c r="G16354">
        <v>10</v>
      </c>
      <c r="H16354">
        <v>0</v>
      </c>
      <c r="I16354" s="1" t="s">
        <v>12310</v>
      </c>
      <c r="J16354">
        <v>167</v>
      </c>
      <c r="K16354">
        <v>1</v>
      </c>
      <c r="L16354">
        <v>999</v>
      </c>
      <c r="M16354">
        <v>0</v>
      </c>
      <c r="N16354" s="1" t="s">
        <v>28</v>
      </c>
      <c r="O16354">
        <v>14</v>
      </c>
      <c r="P16354">
        <v>93.918000000000006</v>
      </c>
      <c r="Q16354">
        <v>-42.7</v>
      </c>
      <c r="R16354">
        <v>4.9630000000000001</v>
      </c>
      <c r="S16354">
        <v>5228</v>
      </c>
      <c r="T16354" s="1" t="s">
        <v>29</v>
      </c>
      <c r="U16354" s="2">
        <v>42548</v>
      </c>
      <c r="V16354">
        <v>48813</v>
      </c>
      <c r="W16354">
        <v>-73921</v>
      </c>
      <c r="X16354" s="1" t="s">
        <v>16403</v>
      </c>
    </row>
    <row r="16355" spans="1:24" x14ac:dyDescent="0.35">
      <c r="A16355">
        <v>16450</v>
      </c>
      <c r="B16355">
        <v>340</v>
      </c>
      <c r="C16355" s="1" t="s">
        <v>31</v>
      </c>
      <c r="D16355" s="1" t="s">
        <v>25</v>
      </c>
      <c r="E16355" s="1" t="s">
        <v>32</v>
      </c>
      <c r="F16355">
        <v>0</v>
      </c>
      <c r="G16355">
        <v>0</v>
      </c>
      <c r="H16355">
        <v>0</v>
      </c>
      <c r="I16355" s="1" t="s">
        <v>12310</v>
      </c>
      <c r="J16355">
        <v>235</v>
      </c>
      <c r="K16355">
        <v>11</v>
      </c>
      <c r="L16355">
        <v>999</v>
      </c>
      <c r="M16355">
        <v>0</v>
      </c>
      <c r="N16355" s="1" t="s">
        <v>28</v>
      </c>
      <c r="O16355">
        <v>14</v>
      </c>
      <c r="P16355">
        <v>93.918000000000006</v>
      </c>
      <c r="Q16355">
        <v>-42.7</v>
      </c>
      <c r="R16355">
        <v>4.9630000000000001</v>
      </c>
      <c r="S16355">
        <v>5228</v>
      </c>
      <c r="T16355" s="1" t="s">
        <v>29</v>
      </c>
      <c r="U16355" s="2">
        <v>43277</v>
      </c>
      <c r="V16355">
        <v>46392</v>
      </c>
      <c r="W16355">
        <v>-79773</v>
      </c>
      <c r="X16355" s="1" t="s">
        <v>16404</v>
      </c>
    </row>
    <row r="16356" spans="1:24" x14ac:dyDescent="0.35">
      <c r="A16356">
        <v>16451</v>
      </c>
      <c r="C16356" s="1" t="s">
        <v>63</v>
      </c>
      <c r="D16356" s="1" t="s">
        <v>47</v>
      </c>
      <c r="E16356" s="1" t="s">
        <v>39</v>
      </c>
      <c r="G16356">
        <v>10</v>
      </c>
      <c r="H16356">
        <v>10</v>
      </c>
      <c r="I16356" s="1" t="s">
        <v>12310</v>
      </c>
      <c r="J16356">
        <v>633</v>
      </c>
      <c r="K16356">
        <v>1</v>
      </c>
      <c r="L16356">
        <v>999</v>
      </c>
      <c r="M16356">
        <v>0</v>
      </c>
      <c r="N16356" s="1" t="s">
        <v>28</v>
      </c>
      <c r="O16356">
        <v>14</v>
      </c>
      <c r="P16356">
        <v>93.918000000000006</v>
      </c>
      <c r="Q16356">
        <v>-42.7</v>
      </c>
      <c r="R16356">
        <v>4.9630000000000001</v>
      </c>
      <c r="S16356">
        <v>5228</v>
      </c>
      <c r="T16356" s="1" t="s">
        <v>122</v>
      </c>
      <c r="U16356" s="2">
        <v>43045</v>
      </c>
      <c r="V16356">
        <v>45482</v>
      </c>
      <c r="W16356">
        <v>-73454</v>
      </c>
      <c r="X16356" s="1" t="s">
        <v>16405</v>
      </c>
    </row>
    <row r="16357" spans="1:24" x14ac:dyDescent="0.35">
      <c r="A16357">
        <v>16452</v>
      </c>
      <c r="B16357">
        <v>320</v>
      </c>
      <c r="C16357" s="1" t="s">
        <v>31</v>
      </c>
      <c r="D16357" s="1" t="s">
        <v>47</v>
      </c>
      <c r="E16357" s="1" t="s">
        <v>32</v>
      </c>
      <c r="F16357">
        <v>0</v>
      </c>
      <c r="G16357">
        <v>10</v>
      </c>
      <c r="H16357">
        <v>0</v>
      </c>
      <c r="I16357" s="1" t="s">
        <v>27</v>
      </c>
      <c r="J16357">
        <v>272</v>
      </c>
      <c r="K16357">
        <v>2</v>
      </c>
      <c r="L16357">
        <v>999</v>
      </c>
      <c r="M16357">
        <v>0</v>
      </c>
      <c r="N16357" s="1" t="s">
        <v>28</v>
      </c>
      <c r="O16357">
        <v>14</v>
      </c>
      <c r="P16357">
        <v>93.918000000000006</v>
      </c>
      <c r="Q16357">
        <v>-42.7</v>
      </c>
      <c r="R16357">
        <v>4.9630000000000001</v>
      </c>
      <c r="S16357">
        <v>5228</v>
      </c>
      <c r="T16357" s="1" t="s">
        <v>29</v>
      </c>
      <c r="U16357" s="2">
        <v>42869</v>
      </c>
      <c r="V16357">
        <v>46832</v>
      </c>
      <c r="W16357">
        <v>-112972</v>
      </c>
      <c r="X16357" s="1" t="s">
        <v>16406</v>
      </c>
    </row>
    <row r="16358" spans="1:24" x14ac:dyDescent="0.35">
      <c r="A16358">
        <v>16453</v>
      </c>
      <c r="B16358">
        <v>390</v>
      </c>
      <c r="C16358" s="1" t="s">
        <v>61</v>
      </c>
      <c r="D16358" s="1" t="s">
        <v>25</v>
      </c>
      <c r="E16358" s="1" t="s">
        <v>39</v>
      </c>
      <c r="F16358">
        <v>0</v>
      </c>
      <c r="G16358">
        <v>0</v>
      </c>
      <c r="H16358">
        <v>0</v>
      </c>
      <c r="I16358" s="1" t="s">
        <v>12310</v>
      </c>
      <c r="J16358">
        <v>55</v>
      </c>
      <c r="K16358">
        <v>1</v>
      </c>
      <c r="L16358">
        <v>999</v>
      </c>
      <c r="M16358">
        <v>0</v>
      </c>
      <c r="N16358" s="1" t="s">
        <v>28</v>
      </c>
      <c r="O16358">
        <v>14</v>
      </c>
      <c r="P16358">
        <v>93.918000000000006</v>
      </c>
      <c r="Q16358">
        <v>-42.7</v>
      </c>
      <c r="R16358">
        <v>4.9630000000000001</v>
      </c>
      <c r="S16358">
        <v>5228</v>
      </c>
      <c r="T16358" s="1" t="s">
        <v>29</v>
      </c>
      <c r="U16358" s="2">
        <v>42144</v>
      </c>
      <c r="V16358">
        <v>33257</v>
      </c>
      <c r="W16358">
        <v>-105682</v>
      </c>
      <c r="X16358" s="1" t="s">
        <v>16407</v>
      </c>
    </row>
    <row r="16359" spans="1:24" x14ac:dyDescent="0.35">
      <c r="A16359">
        <v>16454</v>
      </c>
      <c r="B16359">
        <v>290</v>
      </c>
      <c r="C16359" s="1" t="s">
        <v>46</v>
      </c>
      <c r="D16359" s="1" t="s">
        <v>47</v>
      </c>
      <c r="E16359" s="1" t="s">
        <v>69</v>
      </c>
      <c r="F16359">
        <v>0</v>
      </c>
      <c r="G16359">
        <v>10</v>
      </c>
      <c r="H16359">
        <v>10</v>
      </c>
      <c r="I16359" s="1" t="s">
        <v>12310</v>
      </c>
      <c r="J16359">
        <v>1089</v>
      </c>
      <c r="K16359">
        <v>6</v>
      </c>
      <c r="L16359">
        <v>999</v>
      </c>
      <c r="M16359">
        <v>0</v>
      </c>
      <c r="N16359" s="1" t="s">
        <v>28</v>
      </c>
      <c r="O16359">
        <v>14</v>
      </c>
      <c r="P16359">
        <v>93.918000000000006</v>
      </c>
      <c r="Q16359">
        <v>-42.7</v>
      </c>
      <c r="R16359">
        <v>4.9630000000000001</v>
      </c>
      <c r="S16359">
        <v>5228</v>
      </c>
      <c r="T16359" s="1" t="s">
        <v>29</v>
      </c>
      <c r="U16359" s="2">
        <v>43278</v>
      </c>
      <c r="V16359">
        <v>35417</v>
      </c>
      <c r="W16359">
        <v>-110654</v>
      </c>
      <c r="X16359" s="1" t="s">
        <v>16408</v>
      </c>
    </row>
    <row r="16360" spans="1:24" x14ac:dyDescent="0.35">
      <c r="A16360">
        <v>16455</v>
      </c>
      <c r="B16360">
        <v>440</v>
      </c>
      <c r="C16360" s="1" t="s">
        <v>61</v>
      </c>
      <c r="D16360" s="1" t="s">
        <v>25</v>
      </c>
      <c r="E16360" s="1" t="s">
        <v>69</v>
      </c>
      <c r="F16360">
        <v>0</v>
      </c>
      <c r="G16360">
        <v>10</v>
      </c>
      <c r="H16360">
        <v>10</v>
      </c>
      <c r="I16360" s="1" t="s">
        <v>27</v>
      </c>
      <c r="J16360">
        <v>43</v>
      </c>
      <c r="K16360">
        <v>1</v>
      </c>
      <c r="L16360">
        <v>999</v>
      </c>
      <c r="M16360">
        <v>0</v>
      </c>
      <c r="N16360" s="1" t="s">
        <v>28</v>
      </c>
      <c r="O16360">
        <v>14</v>
      </c>
      <c r="P16360">
        <v>93.918000000000006</v>
      </c>
      <c r="Q16360">
        <v>-42.7</v>
      </c>
      <c r="R16360">
        <v>4.9630000000000001</v>
      </c>
      <c r="S16360">
        <v>5228</v>
      </c>
      <c r="T16360" s="1" t="s">
        <v>29</v>
      </c>
      <c r="U16360" s="2">
        <v>42588</v>
      </c>
      <c r="V16360">
        <v>46729</v>
      </c>
      <c r="W16360">
        <v>-105457</v>
      </c>
      <c r="X16360" s="1" t="s">
        <v>16409</v>
      </c>
    </row>
    <row r="16361" spans="1:24" x14ac:dyDescent="0.35">
      <c r="A16361">
        <v>16456</v>
      </c>
      <c r="B16361">
        <v>310</v>
      </c>
      <c r="C16361" s="1" t="s">
        <v>43</v>
      </c>
      <c r="D16361" s="1" t="s">
        <v>25</v>
      </c>
      <c r="E16361" s="1" t="s">
        <v>39</v>
      </c>
      <c r="G16361">
        <v>10</v>
      </c>
      <c r="H16361">
        <v>10</v>
      </c>
      <c r="I16361" s="1" t="s">
        <v>12310</v>
      </c>
      <c r="J16361">
        <v>16</v>
      </c>
      <c r="K16361">
        <v>1</v>
      </c>
      <c r="L16361">
        <v>999</v>
      </c>
      <c r="M16361">
        <v>0</v>
      </c>
      <c r="N16361" s="1" t="s">
        <v>28</v>
      </c>
      <c r="O16361">
        <v>14</v>
      </c>
      <c r="P16361">
        <v>93.918000000000006</v>
      </c>
      <c r="Q16361">
        <v>-42.7</v>
      </c>
      <c r="S16361">
        <v>5228</v>
      </c>
      <c r="T16361" s="1" t="s">
        <v>29</v>
      </c>
      <c r="U16361" s="2">
        <v>43436</v>
      </c>
      <c r="V16361">
        <v>24744</v>
      </c>
      <c r="W16361">
        <v>-72823</v>
      </c>
      <c r="X16361" s="1" t="s">
        <v>16410</v>
      </c>
    </row>
    <row r="16362" spans="1:24" x14ac:dyDescent="0.35">
      <c r="A16362">
        <v>16457</v>
      </c>
      <c r="B16362">
        <v>390</v>
      </c>
      <c r="C16362" s="1" t="s">
        <v>31</v>
      </c>
      <c r="D16362" s="1" t="s">
        <v>25</v>
      </c>
      <c r="E16362" s="1" t="s">
        <v>44</v>
      </c>
      <c r="G16362">
        <v>10</v>
      </c>
      <c r="H16362">
        <v>0</v>
      </c>
      <c r="I16362" s="1" t="s">
        <v>12310</v>
      </c>
      <c r="J16362">
        <v>40</v>
      </c>
      <c r="K16362">
        <v>1</v>
      </c>
      <c r="L16362">
        <v>999</v>
      </c>
      <c r="M16362">
        <v>0</v>
      </c>
      <c r="N16362" s="1" t="s">
        <v>28</v>
      </c>
      <c r="O16362">
        <v>14</v>
      </c>
      <c r="P16362">
        <v>93.918000000000006</v>
      </c>
      <c r="Q16362">
        <v>-42.7</v>
      </c>
      <c r="R16362">
        <v>4.9630000000000001</v>
      </c>
      <c r="S16362">
        <v>5228</v>
      </c>
      <c r="T16362" s="1" t="s">
        <v>29</v>
      </c>
      <c r="U16362" s="2">
        <v>42932</v>
      </c>
      <c r="V16362">
        <v>31853</v>
      </c>
      <c r="W16362">
        <v>-114146</v>
      </c>
      <c r="X16362" s="1" t="s">
        <v>16411</v>
      </c>
    </row>
    <row r="16363" spans="1:24" x14ac:dyDescent="0.35">
      <c r="A16363">
        <v>16458</v>
      </c>
      <c r="C16363" s="1" t="s">
        <v>31</v>
      </c>
      <c r="D16363" s="1" t="s">
        <v>47</v>
      </c>
      <c r="E16363" s="1" t="s">
        <v>32</v>
      </c>
      <c r="F16363">
        <v>0</v>
      </c>
      <c r="G16363">
        <v>10</v>
      </c>
      <c r="H16363">
        <v>10</v>
      </c>
      <c r="I16363" s="1" t="s">
        <v>12310</v>
      </c>
      <c r="J16363">
        <v>87</v>
      </c>
      <c r="K16363">
        <v>3</v>
      </c>
      <c r="L16363">
        <v>999</v>
      </c>
      <c r="M16363">
        <v>0</v>
      </c>
      <c r="N16363" s="1" t="s">
        <v>28</v>
      </c>
      <c r="O16363">
        <v>14</v>
      </c>
      <c r="P16363">
        <v>93.918000000000006</v>
      </c>
      <c r="Q16363">
        <v>-42.7</v>
      </c>
      <c r="S16363">
        <v>5228</v>
      </c>
      <c r="T16363" s="1" t="s">
        <v>29</v>
      </c>
      <c r="U16363" s="2">
        <v>43259</v>
      </c>
      <c r="V16363">
        <v>35222</v>
      </c>
      <c r="W16363">
        <v>-91554</v>
      </c>
      <c r="X16363" s="1" t="s">
        <v>16412</v>
      </c>
    </row>
    <row r="16364" spans="1:24" x14ac:dyDescent="0.35">
      <c r="A16364">
        <v>16459</v>
      </c>
      <c r="B16364">
        <v>310</v>
      </c>
      <c r="C16364" s="1" t="s">
        <v>43</v>
      </c>
      <c r="D16364" s="1" t="s">
        <v>53</v>
      </c>
      <c r="E16364" s="1" t="s">
        <v>39</v>
      </c>
      <c r="G16364">
        <v>10</v>
      </c>
      <c r="H16364">
        <v>0</v>
      </c>
      <c r="I16364" s="1" t="s">
        <v>12310</v>
      </c>
      <c r="J16364">
        <v>336</v>
      </c>
      <c r="K16364">
        <v>1</v>
      </c>
      <c r="L16364">
        <v>999</v>
      </c>
      <c r="M16364">
        <v>0</v>
      </c>
      <c r="N16364" s="1" t="s">
        <v>28</v>
      </c>
      <c r="O16364">
        <v>14</v>
      </c>
      <c r="P16364">
        <v>93.918000000000006</v>
      </c>
      <c r="Q16364">
        <v>-42.7</v>
      </c>
      <c r="S16364">
        <v>5228</v>
      </c>
      <c r="T16364" s="1" t="s">
        <v>29</v>
      </c>
      <c r="U16364" s="2">
        <v>43580</v>
      </c>
      <c r="V16364">
        <v>29384</v>
      </c>
      <c r="W16364">
        <v>-102458</v>
      </c>
      <c r="X16364" s="1" t="s">
        <v>16413</v>
      </c>
    </row>
    <row r="16365" spans="1:24" x14ac:dyDescent="0.35">
      <c r="A16365">
        <v>16460</v>
      </c>
      <c r="C16365" s="1" t="s">
        <v>35</v>
      </c>
      <c r="D16365" s="1" t="s">
        <v>53</v>
      </c>
      <c r="E16365" s="1" t="s">
        <v>69</v>
      </c>
      <c r="F16365">
        <v>0</v>
      </c>
      <c r="G16365">
        <v>0</v>
      </c>
      <c r="H16365">
        <v>0</v>
      </c>
      <c r="I16365" s="1" t="s">
        <v>12310</v>
      </c>
      <c r="J16365">
        <v>471</v>
      </c>
      <c r="K16365">
        <v>2</v>
      </c>
      <c r="L16365">
        <v>999</v>
      </c>
      <c r="M16365">
        <v>0</v>
      </c>
      <c r="N16365" s="1" t="s">
        <v>28</v>
      </c>
      <c r="O16365">
        <v>14</v>
      </c>
      <c r="P16365">
        <v>93.918000000000006</v>
      </c>
      <c r="Q16365">
        <v>-42.7</v>
      </c>
      <c r="R16365">
        <v>4.9630000000000001</v>
      </c>
      <c r="S16365">
        <v>5228</v>
      </c>
      <c r="T16365" s="1" t="s">
        <v>29</v>
      </c>
      <c r="U16365" s="2">
        <v>42380</v>
      </c>
      <c r="V16365">
        <v>29211</v>
      </c>
      <c r="W16365">
        <v>-93454</v>
      </c>
      <c r="X16365" s="1" t="s">
        <v>16414</v>
      </c>
    </row>
    <row r="16366" spans="1:24" x14ac:dyDescent="0.35">
      <c r="A16366">
        <v>16461</v>
      </c>
      <c r="B16366">
        <v>370</v>
      </c>
      <c r="C16366" s="1" t="s">
        <v>63</v>
      </c>
      <c r="D16366" s="1" t="s">
        <v>25</v>
      </c>
      <c r="E16366" s="1" t="s">
        <v>41</v>
      </c>
      <c r="G16366">
        <v>10</v>
      </c>
      <c r="H16366">
        <v>0</v>
      </c>
      <c r="I16366" s="1" t="s">
        <v>12310</v>
      </c>
      <c r="J16366">
        <v>59</v>
      </c>
      <c r="K16366">
        <v>1</v>
      </c>
      <c r="L16366">
        <v>999</v>
      </c>
      <c r="M16366">
        <v>0</v>
      </c>
      <c r="N16366" s="1" t="s">
        <v>28</v>
      </c>
      <c r="O16366">
        <v>14</v>
      </c>
      <c r="P16366">
        <v>93.918000000000006</v>
      </c>
      <c r="Q16366">
        <v>-42.7</v>
      </c>
      <c r="R16366">
        <v>4.9630000000000001</v>
      </c>
      <c r="S16366">
        <v>5228</v>
      </c>
      <c r="T16366" s="1" t="s">
        <v>29</v>
      </c>
      <c r="U16366" s="2">
        <v>43482</v>
      </c>
      <c r="V16366">
        <v>42251</v>
      </c>
      <c r="W16366">
        <v>-73306</v>
      </c>
      <c r="X16366" s="1" t="s">
        <v>16415</v>
      </c>
    </row>
    <row r="16367" spans="1:24" x14ac:dyDescent="0.35">
      <c r="A16367">
        <v>16462</v>
      </c>
      <c r="B16367">
        <v>270</v>
      </c>
      <c r="C16367" s="1" t="s">
        <v>43</v>
      </c>
      <c r="D16367" s="1" t="s">
        <v>47</v>
      </c>
      <c r="E16367" s="1" t="s">
        <v>39</v>
      </c>
      <c r="G16367">
        <v>10</v>
      </c>
      <c r="H16367">
        <v>0</v>
      </c>
      <c r="I16367" s="1" t="s">
        <v>27</v>
      </c>
      <c r="J16367">
        <v>104</v>
      </c>
      <c r="K16367">
        <v>1</v>
      </c>
      <c r="L16367">
        <v>999</v>
      </c>
      <c r="M16367">
        <v>0</v>
      </c>
      <c r="N16367" s="1" t="s">
        <v>28</v>
      </c>
      <c r="O16367">
        <v>14</v>
      </c>
      <c r="P16367">
        <v>93.918000000000006</v>
      </c>
      <c r="Q16367">
        <v>-42.7</v>
      </c>
      <c r="R16367">
        <v>4.9630000000000001</v>
      </c>
      <c r="S16367">
        <v>5228</v>
      </c>
      <c r="T16367" s="1" t="s">
        <v>29</v>
      </c>
      <c r="U16367" s="2">
        <v>43065</v>
      </c>
      <c r="V16367">
        <v>30926</v>
      </c>
      <c r="W16367">
        <v>-84841</v>
      </c>
      <c r="X16367" s="1" t="s">
        <v>16416</v>
      </c>
    </row>
    <row r="16368" spans="1:24" x14ac:dyDescent="0.35">
      <c r="A16368">
        <v>16463</v>
      </c>
      <c r="B16368">
        <v>480</v>
      </c>
      <c r="C16368" s="1" t="s">
        <v>31</v>
      </c>
      <c r="D16368" s="1" t="s">
        <v>25</v>
      </c>
      <c r="E16368" s="1" t="s">
        <v>39</v>
      </c>
      <c r="F16368">
        <v>0</v>
      </c>
      <c r="G16368">
        <v>10</v>
      </c>
      <c r="H16368">
        <v>0</v>
      </c>
      <c r="I16368" s="1" t="s">
        <v>12310</v>
      </c>
      <c r="J16368">
        <v>18</v>
      </c>
      <c r="K16368">
        <v>1</v>
      </c>
      <c r="L16368">
        <v>999</v>
      </c>
      <c r="M16368">
        <v>0</v>
      </c>
      <c r="N16368" s="1" t="s">
        <v>28</v>
      </c>
      <c r="O16368">
        <v>14</v>
      </c>
      <c r="P16368">
        <v>93.918000000000006</v>
      </c>
      <c r="Q16368">
        <v>-42.7</v>
      </c>
      <c r="S16368">
        <v>5228</v>
      </c>
      <c r="T16368" s="1" t="s">
        <v>29</v>
      </c>
      <c r="U16368" s="2">
        <v>42381</v>
      </c>
      <c r="V16368">
        <v>27896</v>
      </c>
      <c r="W16368">
        <v>-70617</v>
      </c>
      <c r="X16368" s="1" t="s">
        <v>16417</v>
      </c>
    </row>
    <row r="16369" spans="1:24" x14ac:dyDescent="0.35">
      <c r="A16369">
        <v>16464</v>
      </c>
      <c r="B16369">
        <v>240</v>
      </c>
      <c r="C16369" s="1" t="s">
        <v>31</v>
      </c>
      <c r="D16369" s="1" t="s">
        <v>47</v>
      </c>
      <c r="E16369" s="1" t="s">
        <v>39</v>
      </c>
      <c r="F16369">
        <v>0</v>
      </c>
      <c r="G16369">
        <v>10</v>
      </c>
      <c r="H16369">
        <v>0</v>
      </c>
      <c r="I16369" s="1" t="s">
        <v>27</v>
      </c>
      <c r="J16369">
        <v>184</v>
      </c>
      <c r="K16369">
        <v>1</v>
      </c>
      <c r="L16369">
        <v>999</v>
      </c>
      <c r="M16369">
        <v>0</v>
      </c>
      <c r="N16369" s="1" t="s">
        <v>28</v>
      </c>
      <c r="O16369">
        <v>14</v>
      </c>
      <c r="P16369">
        <v>93.918000000000006</v>
      </c>
      <c r="Q16369">
        <v>-42.7</v>
      </c>
      <c r="R16369">
        <v>4.9630000000000001</v>
      </c>
      <c r="S16369">
        <v>5228</v>
      </c>
      <c r="T16369" s="1" t="s">
        <v>29</v>
      </c>
      <c r="U16369" s="2">
        <v>43537</v>
      </c>
      <c r="V16369">
        <v>26339</v>
      </c>
      <c r="W16369">
        <v>-74945</v>
      </c>
      <c r="X16369" s="1" t="s">
        <v>16418</v>
      </c>
    </row>
    <row r="16370" spans="1:24" x14ac:dyDescent="0.35">
      <c r="A16370">
        <v>16465</v>
      </c>
      <c r="B16370">
        <v>480</v>
      </c>
      <c r="C16370" s="1" t="s">
        <v>31</v>
      </c>
      <c r="D16370" s="1" t="s">
        <v>25</v>
      </c>
      <c r="E16370" s="1" t="s">
        <v>39</v>
      </c>
      <c r="F16370">
        <v>0</v>
      </c>
      <c r="G16370">
        <v>10</v>
      </c>
      <c r="H16370">
        <v>0</v>
      </c>
      <c r="I16370" s="1" t="s">
        <v>12310</v>
      </c>
      <c r="J16370">
        <v>178</v>
      </c>
      <c r="K16370">
        <v>1</v>
      </c>
      <c r="L16370">
        <v>999</v>
      </c>
      <c r="M16370">
        <v>0</v>
      </c>
      <c r="N16370" s="1" t="s">
        <v>28</v>
      </c>
      <c r="O16370">
        <v>14</v>
      </c>
      <c r="P16370">
        <v>93.918000000000006</v>
      </c>
      <c r="Q16370">
        <v>-42.7</v>
      </c>
      <c r="R16370">
        <v>4.9630000000000001</v>
      </c>
      <c r="S16370">
        <v>5228</v>
      </c>
      <c r="T16370" s="1" t="s">
        <v>29</v>
      </c>
      <c r="U16370" s="2">
        <v>42463</v>
      </c>
      <c r="V16370">
        <v>33645</v>
      </c>
      <c r="W16370">
        <v>-8542</v>
      </c>
      <c r="X16370" s="1" t="s">
        <v>16419</v>
      </c>
    </row>
    <row r="16371" spans="1:24" x14ac:dyDescent="0.35">
      <c r="A16371">
        <v>16466</v>
      </c>
      <c r="B16371">
        <v>240</v>
      </c>
      <c r="C16371" s="1" t="s">
        <v>31</v>
      </c>
      <c r="D16371" s="1" t="s">
        <v>47</v>
      </c>
      <c r="E16371" s="1" t="s">
        <v>39</v>
      </c>
      <c r="F16371">
        <v>0</v>
      </c>
      <c r="G16371">
        <v>0</v>
      </c>
      <c r="H16371">
        <v>0</v>
      </c>
      <c r="I16371" s="1" t="s">
        <v>12310</v>
      </c>
      <c r="J16371">
        <v>250</v>
      </c>
      <c r="K16371">
        <v>1</v>
      </c>
      <c r="L16371">
        <v>999</v>
      </c>
      <c r="M16371">
        <v>0</v>
      </c>
      <c r="N16371" s="1" t="s">
        <v>28</v>
      </c>
      <c r="O16371">
        <v>14</v>
      </c>
      <c r="P16371">
        <v>93.918000000000006</v>
      </c>
      <c r="Q16371">
        <v>-42.7</v>
      </c>
      <c r="R16371">
        <v>4.9630000000000001</v>
      </c>
      <c r="S16371">
        <v>5228</v>
      </c>
      <c r="T16371" s="1" t="s">
        <v>29</v>
      </c>
      <c r="U16371" s="2">
        <v>43144</v>
      </c>
      <c r="V16371">
        <v>4222</v>
      </c>
      <c r="W16371">
        <v>-9385</v>
      </c>
      <c r="X16371" s="1" t="s">
        <v>16420</v>
      </c>
    </row>
    <row r="16372" spans="1:24" x14ac:dyDescent="0.35">
      <c r="A16372">
        <v>16467</v>
      </c>
      <c r="B16372">
        <v>440</v>
      </c>
      <c r="C16372" s="1" t="s">
        <v>46</v>
      </c>
      <c r="D16372" s="1" t="s">
        <v>25</v>
      </c>
      <c r="E16372" s="1" t="s">
        <v>41</v>
      </c>
      <c r="F16372">
        <v>0</v>
      </c>
      <c r="G16372">
        <v>0</v>
      </c>
      <c r="H16372">
        <v>0</v>
      </c>
      <c r="I16372" s="1" t="s">
        <v>12310</v>
      </c>
      <c r="J16372">
        <v>115</v>
      </c>
      <c r="K16372">
        <v>1</v>
      </c>
      <c r="L16372">
        <v>999</v>
      </c>
      <c r="M16372">
        <v>0</v>
      </c>
      <c r="N16372" s="1" t="s">
        <v>28</v>
      </c>
      <c r="O16372">
        <v>14</v>
      </c>
      <c r="P16372">
        <v>93.918000000000006</v>
      </c>
      <c r="Q16372">
        <v>-42.7</v>
      </c>
      <c r="R16372">
        <v>4.9630000000000001</v>
      </c>
      <c r="S16372">
        <v>5228</v>
      </c>
      <c r="T16372" s="1" t="s">
        <v>29</v>
      </c>
      <c r="U16372" s="2">
        <v>43478</v>
      </c>
      <c r="V16372">
        <v>30775</v>
      </c>
      <c r="W16372">
        <v>-75322</v>
      </c>
      <c r="X16372" s="1" t="s">
        <v>16421</v>
      </c>
    </row>
    <row r="16373" spans="1:24" x14ac:dyDescent="0.35">
      <c r="A16373">
        <v>16468</v>
      </c>
      <c r="B16373">
        <v>250</v>
      </c>
      <c r="C16373" s="1" t="s">
        <v>43</v>
      </c>
      <c r="D16373" s="1" t="s">
        <v>47</v>
      </c>
      <c r="E16373" s="1" t="s">
        <v>26</v>
      </c>
      <c r="F16373">
        <v>0</v>
      </c>
      <c r="G16373">
        <v>10</v>
      </c>
      <c r="H16373">
        <v>10</v>
      </c>
      <c r="I16373" s="1" t="s">
        <v>27</v>
      </c>
      <c r="J16373">
        <v>18</v>
      </c>
      <c r="K16373">
        <v>9</v>
      </c>
      <c r="L16373">
        <v>999</v>
      </c>
      <c r="M16373">
        <v>0</v>
      </c>
      <c r="N16373" s="1" t="s">
        <v>28</v>
      </c>
      <c r="O16373">
        <v>14</v>
      </c>
      <c r="P16373">
        <v>93.918000000000006</v>
      </c>
      <c r="Q16373">
        <v>-42.7</v>
      </c>
      <c r="R16373">
        <v>4.9630000000000001</v>
      </c>
      <c r="S16373">
        <v>5228</v>
      </c>
      <c r="T16373" s="1" t="s">
        <v>29</v>
      </c>
      <c r="U16373" s="2">
        <v>42410</v>
      </c>
      <c r="V16373">
        <v>36384</v>
      </c>
      <c r="W16373">
        <v>-115866</v>
      </c>
      <c r="X16373" s="1" t="s">
        <v>16422</v>
      </c>
    </row>
    <row r="16374" spans="1:24" x14ac:dyDescent="0.35">
      <c r="A16374">
        <v>16469</v>
      </c>
      <c r="C16374" s="1" t="s">
        <v>43</v>
      </c>
      <c r="D16374" s="1" t="s">
        <v>47</v>
      </c>
      <c r="E16374" s="1" t="s">
        <v>36</v>
      </c>
      <c r="F16374">
        <v>0</v>
      </c>
      <c r="G16374">
        <v>0</v>
      </c>
      <c r="H16374">
        <v>0</v>
      </c>
      <c r="I16374" s="1" t="s">
        <v>27</v>
      </c>
      <c r="J16374">
        <v>115</v>
      </c>
      <c r="K16374">
        <v>1</v>
      </c>
      <c r="L16374">
        <v>999</v>
      </c>
      <c r="M16374">
        <v>0</v>
      </c>
      <c r="N16374" s="1" t="s">
        <v>28</v>
      </c>
      <c r="O16374">
        <v>14</v>
      </c>
      <c r="P16374">
        <v>93.918000000000006</v>
      </c>
      <c r="Q16374">
        <v>-42.7</v>
      </c>
      <c r="R16374">
        <v>4.9630000000000001</v>
      </c>
      <c r="S16374">
        <v>5228</v>
      </c>
      <c r="T16374" s="1" t="s">
        <v>29</v>
      </c>
      <c r="U16374" s="2">
        <v>43003</v>
      </c>
      <c r="V16374">
        <v>49237</v>
      </c>
      <c r="W16374">
        <v>-76208</v>
      </c>
      <c r="X16374" s="1" t="s">
        <v>16423</v>
      </c>
    </row>
    <row r="16375" spans="1:24" x14ac:dyDescent="0.35">
      <c r="A16375">
        <v>16470</v>
      </c>
      <c r="B16375">
        <v>310</v>
      </c>
      <c r="C16375" s="1" t="s">
        <v>24</v>
      </c>
      <c r="D16375" s="1" t="s">
        <v>47</v>
      </c>
      <c r="E16375" s="1" t="s">
        <v>32</v>
      </c>
      <c r="F16375">
        <v>0</v>
      </c>
      <c r="G16375">
        <v>10</v>
      </c>
      <c r="H16375">
        <v>10</v>
      </c>
      <c r="I16375" s="1" t="s">
        <v>12310</v>
      </c>
      <c r="J16375">
        <v>61</v>
      </c>
      <c r="K16375">
        <v>2</v>
      </c>
      <c r="L16375">
        <v>999</v>
      </c>
      <c r="M16375">
        <v>0</v>
      </c>
      <c r="N16375" s="1" t="s">
        <v>28</v>
      </c>
      <c r="O16375">
        <v>14</v>
      </c>
      <c r="P16375">
        <v>93.918000000000006</v>
      </c>
      <c r="Q16375">
        <v>-42.7</v>
      </c>
      <c r="S16375">
        <v>5228</v>
      </c>
      <c r="T16375" s="1" t="s">
        <v>29</v>
      </c>
      <c r="U16375" s="2">
        <v>42223</v>
      </c>
      <c r="V16375">
        <v>31627</v>
      </c>
      <c r="W16375">
        <v>-79823</v>
      </c>
      <c r="X16375" s="1" t="s">
        <v>16424</v>
      </c>
    </row>
    <row r="16376" spans="1:24" x14ac:dyDescent="0.35">
      <c r="A16376">
        <v>16471</v>
      </c>
      <c r="B16376">
        <v>380</v>
      </c>
      <c r="C16376" s="1" t="s">
        <v>46</v>
      </c>
      <c r="D16376" s="1" t="s">
        <v>25</v>
      </c>
      <c r="E16376" s="1" t="s">
        <v>44</v>
      </c>
      <c r="F16376">
        <v>0</v>
      </c>
      <c r="G16376">
        <v>10</v>
      </c>
      <c r="H16376">
        <v>0</v>
      </c>
      <c r="I16376" s="1" t="s">
        <v>12310</v>
      </c>
      <c r="J16376">
        <v>644</v>
      </c>
      <c r="K16376">
        <v>1</v>
      </c>
      <c r="L16376">
        <v>999</v>
      </c>
      <c r="M16376">
        <v>0</v>
      </c>
      <c r="N16376" s="1" t="s">
        <v>28</v>
      </c>
      <c r="O16376">
        <v>14</v>
      </c>
      <c r="P16376">
        <v>93.918000000000006</v>
      </c>
      <c r="Q16376">
        <v>-42.7</v>
      </c>
      <c r="R16376">
        <v>4.9630000000000001</v>
      </c>
      <c r="S16376">
        <v>5228</v>
      </c>
      <c r="T16376" s="1" t="s">
        <v>29</v>
      </c>
      <c r="U16376" s="2">
        <v>42446</v>
      </c>
      <c r="V16376">
        <v>30443</v>
      </c>
      <c r="W16376">
        <v>-124425</v>
      </c>
      <c r="X16376" s="1" t="s">
        <v>16425</v>
      </c>
    </row>
    <row r="16377" spans="1:24" x14ac:dyDescent="0.35">
      <c r="A16377">
        <v>16472</v>
      </c>
      <c r="B16377">
        <v>460</v>
      </c>
      <c r="C16377" s="1" t="s">
        <v>31</v>
      </c>
      <c r="D16377" s="1" t="s">
        <v>25</v>
      </c>
      <c r="E16377" s="1" t="s">
        <v>32</v>
      </c>
      <c r="F16377">
        <v>0</v>
      </c>
      <c r="G16377">
        <v>10</v>
      </c>
      <c r="H16377">
        <v>10</v>
      </c>
      <c r="I16377" s="1" t="s">
        <v>27</v>
      </c>
      <c r="J16377">
        <v>36</v>
      </c>
      <c r="K16377">
        <v>1</v>
      </c>
      <c r="L16377">
        <v>999</v>
      </c>
      <c r="M16377">
        <v>0</v>
      </c>
      <c r="N16377" s="1" t="s">
        <v>28</v>
      </c>
      <c r="O16377">
        <v>14</v>
      </c>
      <c r="P16377">
        <v>93.918000000000006</v>
      </c>
      <c r="Q16377">
        <v>-42.7</v>
      </c>
      <c r="S16377">
        <v>5228</v>
      </c>
      <c r="T16377" s="1" t="s">
        <v>29</v>
      </c>
      <c r="U16377" s="2">
        <v>43320</v>
      </c>
      <c r="V16377">
        <v>24913</v>
      </c>
      <c r="W16377">
        <v>-78679</v>
      </c>
      <c r="X16377" s="1" t="s">
        <v>16426</v>
      </c>
    </row>
    <row r="16378" spans="1:24" x14ac:dyDescent="0.35">
      <c r="A16378">
        <v>16473</v>
      </c>
      <c r="B16378">
        <v>310</v>
      </c>
      <c r="C16378" s="1" t="s">
        <v>43</v>
      </c>
      <c r="D16378" s="1" t="s">
        <v>25</v>
      </c>
      <c r="E16378" s="1" t="s">
        <v>36</v>
      </c>
      <c r="F16378">
        <v>0</v>
      </c>
      <c r="G16378">
        <v>0</v>
      </c>
      <c r="H16378">
        <v>0</v>
      </c>
      <c r="I16378" s="1" t="s">
        <v>12310</v>
      </c>
      <c r="J16378">
        <v>421</v>
      </c>
      <c r="K16378">
        <v>1</v>
      </c>
      <c r="L16378">
        <v>999</v>
      </c>
      <c r="M16378">
        <v>0</v>
      </c>
      <c r="N16378" s="1" t="s">
        <v>28</v>
      </c>
      <c r="O16378">
        <v>14</v>
      </c>
      <c r="P16378">
        <v>93.918000000000006</v>
      </c>
      <c r="Q16378">
        <v>-42.7</v>
      </c>
      <c r="S16378">
        <v>5228</v>
      </c>
      <c r="T16378" s="1" t="s">
        <v>29</v>
      </c>
      <c r="U16378" s="2">
        <v>43814</v>
      </c>
      <c r="V16378">
        <v>42376</v>
      </c>
      <c r="W16378">
        <v>-95636</v>
      </c>
      <c r="X16378" s="1" t="s">
        <v>16427</v>
      </c>
    </row>
    <row r="16379" spans="1:24" x14ac:dyDescent="0.35">
      <c r="A16379">
        <v>16474</v>
      </c>
      <c r="B16379">
        <v>370</v>
      </c>
      <c r="C16379" s="1" t="s">
        <v>35</v>
      </c>
      <c r="D16379" s="1" t="s">
        <v>53</v>
      </c>
      <c r="E16379" s="1" t="s">
        <v>32</v>
      </c>
      <c r="F16379">
        <v>0</v>
      </c>
      <c r="G16379">
        <v>10</v>
      </c>
      <c r="H16379">
        <v>0</v>
      </c>
      <c r="I16379" s="1" t="s">
        <v>12310</v>
      </c>
      <c r="J16379">
        <v>178</v>
      </c>
      <c r="K16379">
        <v>1</v>
      </c>
      <c r="L16379">
        <v>999</v>
      </c>
      <c r="M16379">
        <v>0</v>
      </c>
      <c r="N16379" s="1" t="s">
        <v>28</v>
      </c>
      <c r="O16379">
        <v>14</v>
      </c>
      <c r="P16379">
        <v>93.918000000000006</v>
      </c>
      <c r="Q16379">
        <v>-42.7</v>
      </c>
      <c r="R16379">
        <v>4.9630000000000001</v>
      </c>
      <c r="S16379">
        <v>5228</v>
      </c>
      <c r="T16379" s="1" t="s">
        <v>29</v>
      </c>
      <c r="U16379" s="2">
        <v>42334</v>
      </c>
      <c r="V16379">
        <v>43654</v>
      </c>
      <c r="W16379">
        <v>-116211</v>
      </c>
      <c r="X16379" s="1" t="s">
        <v>16428</v>
      </c>
    </row>
    <row r="16380" spans="1:24" x14ac:dyDescent="0.35">
      <c r="A16380">
        <v>16475</v>
      </c>
      <c r="C16380" s="1" t="s">
        <v>44</v>
      </c>
      <c r="D16380" s="1" t="s">
        <v>25</v>
      </c>
      <c r="E16380" s="1" t="s">
        <v>36</v>
      </c>
      <c r="F16380">
        <v>0</v>
      </c>
      <c r="G16380">
        <v>0</v>
      </c>
      <c r="H16380">
        <v>0</v>
      </c>
      <c r="I16380" s="1" t="s">
        <v>12310</v>
      </c>
      <c r="J16380">
        <v>884</v>
      </c>
      <c r="K16380">
        <v>1</v>
      </c>
      <c r="L16380">
        <v>999</v>
      </c>
      <c r="M16380">
        <v>0</v>
      </c>
      <c r="N16380" s="1" t="s">
        <v>28</v>
      </c>
      <c r="O16380">
        <v>14</v>
      </c>
      <c r="P16380">
        <v>93.918000000000006</v>
      </c>
      <c r="Q16380">
        <v>-42.7</v>
      </c>
      <c r="R16380">
        <v>4.9630000000000001</v>
      </c>
      <c r="S16380">
        <v>5228</v>
      </c>
      <c r="T16380" s="1" t="s">
        <v>29</v>
      </c>
      <c r="U16380" s="2">
        <v>42281</v>
      </c>
      <c r="V16380">
        <v>34605</v>
      </c>
      <c r="W16380">
        <v>-9686</v>
      </c>
      <c r="X16380" s="1" t="s">
        <v>16429</v>
      </c>
    </row>
    <row r="16381" spans="1:24" x14ac:dyDescent="0.35">
      <c r="A16381">
        <v>16476</v>
      </c>
      <c r="B16381">
        <v>280</v>
      </c>
      <c r="C16381" s="1" t="s">
        <v>35</v>
      </c>
      <c r="D16381" s="1" t="s">
        <v>47</v>
      </c>
      <c r="E16381" s="1" t="s">
        <v>69</v>
      </c>
      <c r="F16381">
        <v>0</v>
      </c>
      <c r="G16381">
        <v>10</v>
      </c>
      <c r="H16381">
        <v>0</v>
      </c>
      <c r="I16381" s="1" t="s">
        <v>12310</v>
      </c>
      <c r="J16381">
        <v>156</v>
      </c>
      <c r="K16381">
        <v>2</v>
      </c>
      <c r="L16381">
        <v>999</v>
      </c>
      <c r="M16381">
        <v>0</v>
      </c>
      <c r="N16381" s="1" t="s">
        <v>28</v>
      </c>
      <c r="O16381">
        <v>14</v>
      </c>
      <c r="P16381">
        <v>93.918000000000006</v>
      </c>
      <c r="Q16381">
        <v>-42.7</v>
      </c>
      <c r="S16381">
        <v>5228</v>
      </c>
      <c r="T16381" s="1" t="s">
        <v>29</v>
      </c>
      <c r="U16381" s="2">
        <v>43656</v>
      </c>
      <c r="V16381">
        <v>31246</v>
      </c>
      <c r="W16381">
        <v>-67017</v>
      </c>
      <c r="X16381" s="1" t="s">
        <v>16430</v>
      </c>
    </row>
    <row r="16382" spans="1:24" x14ac:dyDescent="0.35">
      <c r="A16382">
        <v>16477</v>
      </c>
      <c r="B16382">
        <v>360</v>
      </c>
      <c r="C16382" s="1" t="s">
        <v>43</v>
      </c>
      <c r="D16382" s="1" t="s">
        <v>25</v>
      </c>
      <c r="E16382" s="1" t="s">
        <v>32</v>
      </c>
      <c r="F16382">
        <v>0</v>
      </c>
      <c r="G16382">
        <v>0</v>
      </c>
      <c r="H16382">
        <v>0</v>
      </c>
      <c r="I16382" s="1" t="s">
        <v>12310</v>
      </c>
      <c r="J16382">
        <v>238</v>
      </c>
      <c r="K16382">
        <v>1</v>
      </c>
      <c r="L16382">
        <v>999</v>
      </c>
      <c r="M16382">
        <v>0</v>
      </c>
      <c r="N16382" s="1" t="s">
        <v>28</v>
      </c>
      <c r="O16382">
        <v>14</v>
      </c>
      <c r="P16382">
        <v>93.918000000000006</v>
      </c>
      <c r="Q16382">
        <v>-42.7</v>
      </c>
      <c r="R16382">
        <v>4.9630000000000001</v>
      </c>
      <c r="S16382">
        <v>5228</v>
      </c>
      <c r="T16382" s="1" t="s">
        <v>29</v>
      </c>
      <c r="U16382" s="2">
        <v>43476</v>
      </c>
      <c r="V16382">
        <v>37661</v>
      </c>
      <c r="W16382">
        <v>-11304</v>
      </c>
      <c r="X16382" s="1" t="s">
        <v>16431</v>
      </c>
    </row>
    <row r="16383" spans="1:24" x14ac:dyDescent="0.35">
      <c r="A16383">
        <v>16478</v>
      </c>
      <c r="B16383">
        <v>400</v>
      </c>
      <c r="C16383" s="1" t="s">
        <v>43</v>
      </c>
      <c r="D16383" s="1" t="s">
        <v>25</v>
      </c>
      <c r="E16383" s="1" t="s">
        <v>32</v>
      </c>
      <c r="F16383">
        <v>0</v>
      </c>
      <c r="G16383">
        <v>0</v>
      </c>
      <c r="H16383">
        <v>0</v>
      </c>
      <c r="I16383" s="1" t="s">
        <v>12310</v>
      </c>
      <c r="J16383">
        <v>319</v>
      </c>
      <c r="K16383">
        <v>1</v>
      </c>
      <c r="L16383">
        <v>999</v>
      </c>
      <c r="M16383">
        <v>0</v>
      </c>
      <c r="N16383" s="1" t="s">
        <v>28</v>
      </c>
      <c r="O16383">
        <v>14</v>
      </c>
      <c r="P16383">
        <v>93.918000000000006</v>
      </c>
      <c r="Q16383">
        <v>-42.7</v>
      </c>
      <c r="S16383">
        <v>5228</v>
      </c>
      <c r="T16383" s="1" t="s">
        <v>29</v>
      </c>
      <c r="U16383" s="2">
        <v>43653</v>
      </c>
      <c r="V16383">
        <v>32838</v>
      </c>
      <c r="W16383">
        <v>-94897</v>
      </c>
      <c r="X16383" s="1" t="s">
        <v>16432</v>
      </c>
    </row>
    <row r="16384" spans="1:24" x14ac:dyDescent="0.35">
      <c r="A16384">
        <v>16479</v>
      </c>
      <c r="B16384">
        <v>330</v>
      </c>
      <c r="C16384" s="1" t="s">
        <v>43</v>
      </c>
      <c r="D16384" s="1" t="s">
        <v>25</v>
      </c>
      <c r="E16384" s="1" t="s">
        <v>26</v>
      </c>
      <c r="F16384">
        <v>0</v>
      </c>
      <c r="G16384">
        <v>10</v>
      </c>
      <c r="H16384">
        <v>10</v>
      </c>
      <c r="I16384" s="1" t="s">
        <v>12310</v>
      </c>
      <c r="J16384">
        <v>371</v>
      </c>
      <c r="K16384">
        <v>1</v>
      </c>
      <c r="L16384">
        <v>999</v>
      </c>
      <c r="M16384">
        <v>0</v>
      </c>
      <c r="N16384" s="1" t="s">
        <v>28</v>
      </c>
      <c r="O16384">
        <v>14</v>
      </c>
      <c r="P16384">
        <v>93.918000000000006</v>
      </c>
      <c r="Q16384">
        <v>-42.7</v>
      </c>
      <c r="R16384">
        <v>4.9630000000000001</v>
      </c>
      <c r="S16384">
        <v>5228</v>
      </c>
      <c r="T16384" s="1" t="s">
        <v>29</v>
      </c>
      <c r="U16384" s="2">
        <v>43116</v>
      </c>
      <c r="V16384">
        <v>35696</v>
      </c>
      <c r="W16384">
        <v>-80871</v>
      </c>
      <c r="X16384" s="1" t="s">
        <v>16433</v>
      </c>
    </row>
    <row r="16385" spans="1:24" x14ac:dyDescent="0.35">
      <c r="A16385">
        <v>16480</v>
      </c>
      <c r="B16385">
        <v>320</v>
      </c>
      <c r="C16385" s="1" t="s">
        <v>43</v>
      </c>
      <c r="D16385" s="1" t="s">
        <v>53</v>
      </c>
      <c r="E16385" s="1" t="s">
        <v>36</v>
      </c>
      <c r="G16385">
        <v>10</v>
      </c>
      <c r="H16385">
        <v>0</v>
      </c>
      <c r="I16385" s="1" t="s">
        <v>12310</v>
      </c>
      <c r="J16385">
        <v>670</v>
      </c>
      <c r="K16385">
        <v>1</v>
      </c>
      <c r="L16385">
        <v>999</v>
      </c>
      <c r="M16385">
        <v>0</v>
      </c>
      <c r="N16385" s="1" t="s">
        <v>28</v>
      </c>
      <c r="O16385">
        <v>14</v>
      </c>
      <c r="P16385">
        <v>93.918000000000006</v>
      </c>
      <c r="Q16385">
        <v>-42.7</v>
      </c>
      <c r="R16385">
        <v>4.9630000000000001</v>
      </c>
      <c r="S16385">
        <v>5228</v>
      </c>
      <c r="T16385" s="1" t="s">
        <v>29</v>
      </c>
      <c r="U16385" s="2">
        <v>42128</v>
      </c>
      <c r="V16385">
        <v>44825</v>
      </c>
      <c r="W16385">
        <v>-106809</v>
      </c>
      <c r="X16385" s="1" t="s">
        <v>16434</v>
      </c>
    </row>
    <row r="16386" spans="1:24" x14ac:dyDescent="0.35">
      <c r="A16386">
        <v>16481</v>
      </c>
      <c r="B16386">
        <v>460</v>
      </c>
      <c r="C16386" s="1" t="s">
        <v>31</v>
      </c>
      <c r="D16386" s="1" t="s">
        <v>25</v>
      </c>
      <c r="E16386" s="1" t="s">
        <v>32</v>
      </c>
      <c r="F16386">
        <v>0</v>
      </c>
      <c r="G16386">
        <v>10</v>
      </c>
      <c r="H16386">
        <v>0</v>
      </c>
      <c r="I16386" s="1" t="s">
        <v>12310</v>
      </c>
      <c r="J16386">
        <v>194</v>
      </c>
      <c r="K16386">
        <v>1</v>
      </c>
      <c r="L16386">
        <v>999</v>
      </c>
      <c r="M16386">
        <v>0</v>
      </c>
      <c r="N16386" s="1" t="s">
        <v>28</v>
      </c>
      <c r="O16386">
        <v>14</v>
      </c>
      <c r="P16386">
        <v>93.918000000000006</v>
      </c>
      <c r="Q16386">
        <v>-42.7</v>
      </c>
      <c r="R16386">
        <v>4.9630000000000001</v>
      </c>
      <c r="S16386">
        <v>5228</v>
      </c>
      <c r="T16386" s="1" t="s">
        <v>29</v>
      </c>
      <c r="U16386" s="2">
        <v>42604</v>
      </c>
      <c r="V16386">
        <v>4686</v>
      </c>
      <c r="W16386">
        <v>-100948</v>
      </c>
      <c r="X16386" s="1" t="s">
        <v>16435</v>
      </c>
    </row>
    <row r="16387" spans="1:24" x14ac:dyDescent="0.35">
      <c r="A16387">
        <v>16482</v>
      </c>
      <c r="B16387">
        <v>280</v>
      </c>
      <c r="C16387" s="1" t="s">
        <v>61</v>
      </c>
      <c r="D16387" s="1" t="s">
        <v>47</v>
      </c>
      <c r="E16387" s="1" t="s">
        <v>69</v>
      </c>
      <c r="F16387">
        <v>0</v>
      </c>
      <c r="G16387">
        <v>10</v>
      </c>
      <c r="H16387">
        <v>0</v>
      </c>
      <c r="I16387" s="1" t="s">
        <v>12310</v>
      </c>
      <c r="J16387">
        <v>35</v>
      </c>
      <c r="K16387">
        <v>9</v>
      </c>
      <c r="L16387">
        <v>999</v>
      </c>
      <c r="M16387">
        <v>0</v>
      </c>
      <c r="N16387" s="1" t="s">
        <v>28</v>
      </c>
      <c r="O16387">
        <v>14</v>
      </c>
      <c r="P16387">
        <v>93.918000000000006</v>
      </c>
      <c r="Q16387">
        <v>-42.7</v>
      </c>
      <c r="R16387">
        <v>4.9630000000000001</v>
      </c>
      <c r="S16387">
        <v>5228</v>
      </c>
      <c r="T16387" s="1" t="s">
        <v>29</v>
      </c>
      <c r="U16387" s="2">
        <v>42241</v>
      </c>
      <c r="V16387">
        <v>29923</v>
      </c>
      <c r="W16387">
        <v>-124039</v>
      </c>
      <c r="X16387" s="1" t="s">
        <v>16436</v>
      </c>
    </row>
    <row r="16388" spans="1:24" x14ac:dyDescent="0.35">
      <c r="A16388">
        <v>16483</v>
      </c>
      <c r="B16388">
        <v>310</v>
      </c>
      <c r="C16388" s="1" t="s">
        <v>43</v>
      </c>
      <c r="D16388" s="1" t="s">
        <v>25</v>
      </c>
      <c r="E16388" s="1" t="s">
        <v>26</v>
      </c>
      <c r="G16388">
        <v>10</v>
      </c>
      <c r="H16388">
        <v>0</v>
      </c>
      <c r="I16388" s="1" t="s">
        <v>12310</v>
      </c>
      <c r="J16388">
        <v>148</v>
      </c>
      <c r="K16388">
        <v>1</v>
      </c>
      <c r="L16388">
        <v>999</v>
      </c>
      <c r="M16388">
        <v>0</v>
      </c>
      <c r="N16388" s="1" t="s">
        <v>28</v>
      </c>
      <c r="O16388">
        <v>14</v>
      </c>
      <c r="P16388">
        <v>93.918000000000006</v>
      </c>
      <c r="Q16388">
        <v>-42.7</v>
      </c>
      <c r="R16388">
        <v>4.9630000000000001</v>
      </c>
      <c r="S16388">
        <v>5228</v>
      </c>
      <c r="T16388" s="1" t="s">
        <v>29</v>
      </c>
      <c r="U16388" s="2">
        <v>43029</v>
      </c>
      <c r="V16388">
        <v>27654</v>
      </c>
      <c r="W16388">
        <v>-108875</v>
      </c>
      <c r="X16388" s="1" t="s">
        <v>16437</v>
      </c>
    </row>
    <row r="16389" spans="1:24" x14ac:dyDescent="0.35">
      <c r="A16389">
        <v>16484</v>
      </c>
      <c r="B16389">
        <v>310</v>
      </c>
      <c r="C16389" s="1" t="s">
        <v>43</v>
      </c>
      <c r="D16389" s="1" t="s">
        <v>25</v>
      </c>
      <c r="E16389" s="1" t="s">
        <v>39</v>
      </c>
      <c r="F16389">
        <v>0</v>
      </c>
      <c r="G16389">
        <v>0</v>
      </c>
      <c r="H16389">
        <v>0</v>
      </c>
      <c r="I16389" s="1" t="s">
        <v>12310</v>
      </c>
      <c r="J16389">
        <v>284</v>
      </c>
      <c r="K16389">
        <v>1</v>
      </c>
      <c r="L16389">
        <v>999</v>
      </c>
      <c r="M16389">
        <v>0</v>
      </c>
      <c r="N16389" s="1" t="s">
        <v>28</v>
      </c>
      <c r="O16389">
        <v>14</v>
      </c>
      <c r="P16389">
        <v>93.918000000000006</v>
      </c>
      <c r="Q16389">
        <v>-42.7</v>
      </c>
      <c r="R16389">
        <v>4.9630000000000001</v>
      </c>
      <c r="S16389">
        <v>5228</v>
      </c>
      <c r="T16389" s="1" t="s">
        <v>29</v>
      </c>
      <c r="U16389" s="2">
        <v>42914</v>
      </c>
      <c r="V16389">
        <v>42084</v>
      </c>
      <c r="W16389">
        <v>-76963</v>
      </c>
      <c r="X16389" s="1" t="s">
        <v>16438</v>
      </c>
    </row>
    <row r="16390" spans="1:24" x14ac:dyDescent="0.35">
      <c r="A16390">
        <v>16485</v>
      </c>
      <c r="B16390">
        <v>260</v>
      </c>
      <c r="C16390" s="1" t="s">
        <v>35</v>
      </c>
      <c r="D16390" s="1" t="s">
        <v>47</v>
      </c>
      <c r="E16390" s="1" t="s">
        <v>69</v>
      </c>
      <c r="F16390">
        <v>0</v>
      </c>
      <c r="G16390">
        <v>10</v>
      </c>
      <c r="H16390">
        <v>0</v>
      </c>
      <c r="I16390" s="1" t="s">
        <v>12310</v>
      </c>
      <c r="J16390">
        <v>182</v>
      </c>
      <c r="K16390">
        <v>1</v>
      </c>
      <c r="L16390">
        <v>999</v>
      </c>
      <c r="M16390">
        <v>0</v>
      </c>
      <c r="N16390" s="1" t="s">
        <v>28</v>
      </c>
      <c r="O16390">
        <v>14</v>
      </c>
      <c r="P16390">
        <v>93.918000000000006</v>
      </c>
      <c r="Q16390">
        <v>-42.7</v>
      </c>
      <c r="S16390">
        <v>5228</v>
      </c>
      <c r="T16390" s="1" t="s">
        <v>29</v>
      </c>
      <c r="U16390" s="2">
        <v>42277</v>
      </c>
      <c r="V16390">
        <v>30578</v>
      </c>
      <c r="W16390">
        <v>-100301</v>
      </c>
      <c r="X16390" s="1" t="s">
        <v>16439</v>
      </c>
    </row>
    <row r="16391" spans="1:24" x14ac:dyDescent="0.35">
      <c r="A16391">
        <v>16486</v>
      </c>
      <c r="C16391" s="1" t="s">
        <v>35</v>
      </c>
      <c r="D16391" s="1" t="s">
        <v>25</v>
      </c>
      <c r="E16391" s="1" t="s">
        <v>39</v>
      </c>
      <c r="F16391">
        <v>0</v>
      </c>
      <c r="G16391">
        <v>0</v>
      </c>
      <c r="H16391">
        <v>10</v>
      </c>
      <c r="I16391" s="1" t="s">
        <v>12310</v>
      </c>
      <c r="J16391">
        <v>194</v>
      </c>
      <c r="K16391">
        <v>1</v>
      </c>
      <c r="L16391">
        <v>999</v>
      </c>
      <c r="M16391">
        <v>0</v>
      </c>
      <c r="N16391" s="1" t="s">
        <v>28</v>
      </c>
      <c r="O16391">
        <v>14</v>
      </c>
      <c r="P16391">
        <v>93.918000000000006</v>
      </c>
      <c r="Q16391">
        <v>-42.7</v>
      </c>
      <c r="R16391">
        <v>4.9630000000000001</v>
      </c>
      <c r="S16391">
        <v>5228</v>
      </c>
      <c r="T16391" s="1" t="s">
        <v>29</v>
      </c>
      <c r="U16391" s="2">
        <v>42251</v>
      </c>
      <c r="V16391">
        <v>28007</v>
      </c>
      <c r="W16391">
        <v>-72124</v>
      </c>
      <c r="X16391" s="1" t="s">
        <v>16440</v>
      </c>
    </row>
    <row r="16392" spans="1:24" x14ac:dyDescent="0.35">
      <c r="A16392">
        <v>16487</v>
      </c>
      <c r="B16392">
        <v>360</v>
      </c>
      <c r="C16392" s="1" t="s">
        <v>87</v>
      </c>
      <c r="D16392" s="1" t="s">
        <v>25</v>
      </c>
      <c r="E16392" s="1" t="s">
        <v>69</v>
      </c>
      <c r="F16392">
        <v>0</v>
      </c>
      <c r="G16392">
        <v>0</v>
      </c>
      <c r="H16392">
        <v>10</v>
      </c>
      <c r="I16392" s="1" t="s">
        <v>12310</v>
      </c>
      <c r="J16392">
        <v>56</v>
      </c>
      <c r="K16392">
        <v>1</v>
      </c>
      <c r="L16392">
        <v>999</v>
      </c>
      <c r="M16392">
        <v>0</v>
      </c>
      <c r="N16392" s="1" t="s">
        <v>28</v>
      </c>
      <c r="O16392">
        <v>14</v>
      </c>
      <c r="P16392">
        <v>93.918000000000006</v>
      </c>
      <c r="Q16392">
        <v>-42.7</v>
      </c>
      <c r="R16392">
        <v>4.9630000000000001</v>
      </c>
      <c r="S16392">
        <v>5228</v>
      </c>
      <c r="T16392" s="1" t="s">
        <v>29</v>
      </c>
      <c r="U16392" s="2">
        <v>42699</v>
      </c>
      <c r="V16392">
        <v>28719</v>
      </c>
      <c r="W16392">
        <v>-78068</v>
      </c>
      <c r="X16392" s="1" t="s">
        <v>16441</v>
      </c>
    </row>
    <row r="16393" spans="1:24" x14ac:dyDescent="0.35">
      <c r="A16393">
        <v>16488</v>
      </c>
      <c r="B16393">
        <v>300</v>
      </c>
      <c r="C16393" s="1" t="s">
        <v>43</v>
      </c>
      <c r="D16393" s="1" t="s">
        <v>47</v>
      </c>
      <c r="E16393" s="1" t="s">
        <v>36</v>
      </c>
      <c r="G16393">
        <v>10</v>
      </c>
      <c r="H16393">
        <v>0</v>
      </c>
      <c r="I16393" s="1" t="s">
        <v>12310</v>
      </c>
      <c r="J16393">
        <v>375</v>
      </c>
      <c r="K16393">
        <v>8</v>
      </c>
      <c r="L16393">
        <v>999</v>
      </c>
      <c r="M16393">
        <v>0</v>
      </c>
      <c r="N16393" s="1" t="s">
        <v>28</v>
      </c>
      <c r="O16393">
        <v>14</v>
      </c>
      <c r="P16393">
        <v>93.918000000000006</v>
      </c>
      <c r="Q16393">
        <v>-42.7</v>
      </c>
      <c r="S16393">
        <v>5228</v>
      </c>
      <c r="T16393" s="1" t="s">
        <v>29</v>
      </c>
      <c r="U16393" s="2">
        <v>43587</v>
      </c>
      <c r="V16393">
        <v>25107</v>
      </c>
      <c r="W16393">
        <v>-98768</v>
      </c>
      <c r="X16393" s="1" t="s">
        <v>16442</v>
      </c>
    </row>
    <row r="16394" spans="1:24" x14ac:dyDescent="0.35">
      <c r="A16394">
        <v>16489</v>
      </c>
      <c r="B16394">
        <v>300</v>
      </c>
      <c r="C16394" s="1" t="s">
        <v>46</v>
      </c>
      <c r="D16394" s="1" t="s">
        <v>25</v>
      </c>
      <c r="E16394" s="1" t="s">
        <v>69</v>
      </c>
      <c r="F16394">
        <v>0</v>
      </c>
      <c r="G16394">
        <v>10</v>
      </c>
      <c r="H16394">
        <v>0</v>
      </c>
      <c r="I16394" s="1" t="s">
        <v>27</v>
      </c>
      <c r="J16394">
        <v>31</v>
      </c>
      <c r="K16394">
        <v>2</v>
      </c>
      <c r="L16394">
        <v>999</v>
      </c>
      <c r="M16394">
        <v>0</v>
      </c>
      <c r="N16394" s="1" t="s">
        <v>28</v>
      </c>
      <c r="O16394">
        <v>14</v>
      </c>
      <c r="P16394">
        <v>93.918000000000006</v>
      </c>
      <c r="Q16394">
        <v>-42.7</v>
      </c>
      <c r="R16394">
        <v>4.9630000000000001</v>
      </c>
      <c r="S16394">
        <v>5228</v>
      </c>
      <c r="T16394" s="1" t="s">
        <v>29</v>
      </c>
      <c r="U16394" s="2">
        <v>43473</v>
      </c>
      <c r="V16394">
        <v>34673</v>
      </c>
      <c r="W16394">
        <v>-86792</v>
      </c>
      <c r="X16394" s="1" t="s">
        <v>16443</v>
      </c>
    </row>
    <row r="16395" spans="1:24" x14ac:dyDescent="0.35">
      <c r="A16395">
        <v>16490</v>
      </c>
      <c r="B16395">
        <v>420</v>
      </c>
      <c r="C16395" s="1" t="s">
        <v>35</v>
      </c>
      <c r="D16395" s="1" t="s">
        <v>25</v>
      </c>
      <c r="E16395" s="1" t="s">
        <v>69</v>
      </c>
      <c r="F16395">
        <v>0</v>
      </c>
      <c r="G16395">
        <v>0</v>
      </c>
      <c r="H16395">
        <v>0</v>
      </c>
      <c r="I16395" s="1" t="s">
        <v>12310</v>
      </c>
      <c r="J16395">
        <v>73</v>
      </c>
      <c r="K16395">
        <v>2</v>
      </c>
      <c r="L16395">
        <v>999</v>
      </c>
      <c r="M16395">
        <v>0</v>
      </c>
      <c r="N16395" s="1" t="s">
        <v>28</v>
      </c>
      <c r="O16395">
        <v>14</v>
      </c>
      <c r="P16395">
        <v>93.918000000000006</v>
      </c>
      <c r="Q16395">
        <v>-42.7</v>
      </c>
      <c r="R16395">
        <v>4.9630000000000001</v>
      </c>
      <c r="S16395">
        <v>5228</v>
      </c>
      <c r="T16395" s="1" t="s">
        <v>29</v>
      </c>
      <c r="U16395" s="2">
        <v>42712</v>
      </c>
      <c r="V16395">
        <v>40665</v>
      </c>
      <c r="W16395">
        <v>-9678</v>
      </c>
      <c r="X16395" s="1" t="s">
        <v>16444</v>
      </c>
    </row>
    <row r="16396" spans="1:24" x14ac:dyDescent="0.35">
      <c r="A16396">
        <v>16491</v>
      </c>
      <c r="B16396">
        <v>310</v>
      </c>
      <c r="C16396" s="1" t="s">
        <v>24</v>
      </c>
      <c r="D16396" s="1" t="s">
        <v>47</v>
      </c>
      <c r="E16396" s="1" t="s">
        <v>32</v>
      </c>
      <c r="F16396">
        <v>0</v>
      </c>
      <c r="G16396">
        <v>0</v>
      </c>
      <c r="H16396">
        <v>10</v>
      </c>
      <c r="I16396" s="1" t="s">
        <v>12310</v>
      </c>
      <c r="J16396">
        <v>952</v>
      </c>
      <c r="K16396">
        <v>2</v>
      </c>
      <c r="L16396">
        <v>999</v>
      </c>
      <c r="M16396">
        <v>0</v>
      </c>
      <c r="N16396" s="1" t="s">
        <v>28</v>
      </c>
      <c r="O16396">
        <v>14</v>
      </c>
      <c r="P16396">
        <v>93.918000000000006</v>
      </c>
      <c r="Q16396">
        <v>-42.7</v>
      </c>
      <c r="R16396">
        <v>4.9630000000000001</v>
      </c>
      <c r="S16396">
        <v>5228</v>
      </c>
      <c r="T16396" s="1" t="s">
        <v>29</v>
      </c>
      <c r="U16396" s="2">
        <v>43234</v>
      </c>
      <c r="V16396">
        <v>24612</v>
      </c>
      <c r="W16396">
        <v>-96207</v>
      </c>
      <c r="X16396" s="1" t="s">
        <v>16445</v>
      </c>
    </row>
    <row r="16397" spans="1:24" x14ac:dyDescent="0.35">
      <c r="A16397">
        <v>16492</v>
      </c>
      <c r="B16397">
        <v>390</v>
      </c>
      <c r="C16397" s="1" t="s">
        <v>31</v>
      </c>
      <c r="D16397" s="1" t="s">
        <v>25</v>
      </c>
      <c r="E16397" s="1" t="s">
        <v>32</v>
      </c>
      <c r="F16397">
        <v>0</v>
      </c>
      <c r="G16397">
        <v>0</v>
      </c>
      <c r="H16397">
        <v>0</v>
      </c>
      <c r="I16397" s="1" t="s">
        <v>12310</v>
      </c>
      <c r="J16397">
        <v>111</v>
      </c>
      <c r="K16397">
        <v>1</v>
      </c>
      <c r="L16397">
        <v>999</v>
      </c>
      <c r="M16397">
        <v>0</v>
      </c>
      <c r="N16397" s="1" t="s">
        <v>28</v>
      </c>
      <c r="O16397">
        <v>14</v>
      </c>
      <c r="P16397">
        <v>93.918000000000006</v>
      </c>
      <c r="Q16397">
        <v>-42.7</v>
      </c>
      <c r="S16397">
        <v>5228</v>
      </c>
      <c r="T16397" s="1" t="s">
        <v>29</v>
      </c>
      <c r="U16397" s="2">
        <v>43636</v>
      </c>
      <c r="V16397">
        <v>46335</v>
      </c>
      <c r="W16397">
        <v>-112305</v>
      </c>
      <c r="X16397" s="1" t="s">
        <v>16446</v>
      </c>
    </row>
    <row r="16398" spans="1:24" x14ac:dyDescent="0.35">
      <c r="A16398">
        <v>16493</v>
      </c>
      <c r="B16398">
        <v>240</v>
      </c>
      <c r="C16398" s="1" t="s">
        <v>43</v>
      </c>
      <c r="D16398" s="1" t="s">
        <v>47</v>
      </c>
      <c r="E16398" s="1" t="s">
        <v>39</v>
      </c>
      <c r="G16398">
        <v>10</v>
      </c>
      <c r="H16398">
        <v>0</v>
      </c>
      <c r="I16398" s="1" t="s">
        <v>12310</v>
      </c>
      <c r="J16398">
        <v>213</v>
      </c>
      <c r="K16398">
        <v>1</v>
      </c>
      <c r="L16398">
        <v>999</v>
      </c>
      <c r="M16398">
        <v>0</v>
      </c>
      <c r="N16398" s="1" t="s">
        <v>28</v>
      </c>
      <c r="O16398">
        <v>14</v>
      </c>
      <c r="P16398">
        <v>93.918000000000006</v>
      </c>
      <c r="Q16398">
        <v>-42.7</v>
      </c>
      <c r="R16398">
        <v>4.9630000000000001</v>
      </c>
      <c r="S16398">
        <v>5228</v>
      </c>
      <c r="T16398" s="1" t="s">
        <v>29</v>
      </c>
      <c r="U16398" s="2">
        <v>43826</v>
      </c>
      <c r="V16398">
        <v>44848</v>
      </c>
      <c r="W16398">
        <v>-73837</v>
      </c>
      <c r="X16398" s="1" t="s">
        <v>16447</v>
      </c>
    </row>
    <row r="16399" spans="1:24" x14ac:dyDescent="0.35">
      <c r="A16399">
        <v>16494</v>
      </c>
      <c r="B16399">
        <v>390</v>
      </c>
      <c r="C16399" s="1" t="s">
        <v>31</v>
      </c>
      <c r="D16399" s="1" t="s">
        <v>25</v>
      </c>
      <c r="E16399" s="1" t="s">
        <v>44</v>
      </c>
      <c r="G16399">
        <v>0</v>
      </c>
      <c r="H16399">
        <v>0</v>
      </c>
      <c r="I16399" s="1" t="s">
        <v>12310</v>
      </c>
      <c r="J16399">
        <v>146</v>
      </c>
      <c r="K16399">
        <v>2</v>
      </c>
      <c r="L16399">
        <v>999</v>
      </c>
      <c r="M16399">
        <v>0</v>
      </c>
      <c r="N16399" s="1" t="s">
        <v>28</v>
      </c>
      <c r="O16399">
        <v>14</v>
      </c>
      <c r="P16399">
        <v>93.918000000000006</v>
      </c>
      <c r="Q16399">
        <v>-42.7</v>
      </c>
      <c r="R16399">
        <v>4.9630000000000001</v>
      </c>
      <c r="S16399">
        <v>5228</v>
      </c>
      <c r="T16399" s="1" t="s">
        <v>29</v>
      </c>
      <c r="U16399" s="2">
        <v>42815</v>
      </c>
      <c r="V16399">
        <v>3106</v>
      </c>
      <c r="W16399">
        <v>-97312</v>
      </c>
      <c r="X16399" s="1" t="s">
        <v>16448</v>
      </c>
    </row>
    <row r="16400" spans="1:24" x14ac:dyDescent="0.35">
      <c r="A16400">
        <v>16495</v>
      </c>
      <c r="B16400">
        <v>570</v>
      </c>
      <c r="C16400" s="1" t="s">
        <v>35</v>
      </c>
      <c r="D16400" s="1" t="s">
        <v>47</v>
      </c>
      <c r="E16400" s="1" t="s">
        <v>39</v>
      </c>
      <c r="F16400">
        <v>0</v>
      </c>
      <c r="G16400">
        <v>10</v>
      </c>
      <c r="H16400">
        <v>0</v>
      </c>
      <c r="I16400" s="1" t="s">
        <v>12310</v>
      </c>
      <c r="J16400">
        <v>158</v>
      </c>
      <c r="K16400">
        <v>3</v>
      </c>
      <c r="L16400">
        <v>999</v>
      </c>
      <c r="M16400">
        <v>0</v>
      </c>
      <c r="N16400" s="1" t="s">
        <v>28</v>
      </c>
      <c r="O16400">
        <v>14</v>
      </c>
      <c r="P16400">
        <v>93.918000000000006</v>
      </c>
      <c r="Q16400">
        <v>-42.7</v>
      </c>
      <c r="R16400">
        <v>4.9630000000000001</v>
      </c>
      <c r="S16400">
        <v>5228</v>
      </c>
      <c r="T16400" s="1" t="s">
        <v>29</v>
      </c>
      <c r="U16400" s="2">
        <v>42258</v>
      </c>
      <c r="V16400">
        <v>30057</v>
      </c>
      <c r="W16400">
        <v>-86878</v>
      </c>
      <c r="X16400" s="1" t="s">
        <v>16449</v>
      </c>
    </row>
    <row r="16401" spans="1:24" x14ac:dyDescent="0.35">
      <c r="A16401">
        <v>16496</v>
      </c>
      <c r="B16401">
        <v>240</v>
      </c>
      <c r="C16401" s="1" t="s">
        <v>31</v>
      </c>
      <c r="D16401" s="1" t="s">
        <v>47</v>
      </c>
      <c r="E16401" s="1" t="s">
        <v>39</v>
      </c>
      <c r="F16401">
        <v>0</v>
      </c>
      <c r="G16401">
        <v>10</v>
      </c>
      <c r="H16401">
        <v>0</v>
      </c>
      <c r="I16401" s="1" t="s">
        <v>27</v>
      </c>
      <c r="J16401">
        <v>163</v>
      </c>
      <c r="K16401">
        <v>4</v>
      </c>
      <c r="L16401">
        <v>999</v>
      </c>
      <c r="M16401">
        <v>0</v>
      </c>
      <c r="N16401" s="1" t="s">
        <v>28</v>
      </c>
      <c r="O16401">
        <v>14</v>
      </c>
      <c r="P16401">
        <v>93.918000000000006</v>
      </c>
      <c r="Q16401">
        <v>-42.7</v>
      </c>
      <c r="R16401">
        <v>4.9630000000000001</v>
      </c>
      <c r="S16401">
        <v>5228</v>
      </c>
      <c r="T16401" s="1" t="s">
        <v>29</v>
      </c>
      <c r="U16401" s="2">
        <v>42148</v>
      </c>
      <c r="V16401">
        <v>37927</v>
      </c>
      <c r="W16401">
        <v>-77575</v>
      </c>
      <c r="X16401" s="1" t="s">
        <v>16450</v>
      </c>
    </row>
    <row r="16402" spans="1:24" x14ac:dyDescent="0.35">
      <c r="A16402">
        <v>16497</v>
      </c>
      <c r="B16402">
        <v>210</v>
      </c>
      <c r="C16402" s="1" t="s">
        <v>43</v>
      </c>
      <c r="D16402" s="1" t="s">
        <v>25</v>
      </c>
      <c r="E16402" s="1" t="s">
        <v>39</v>
      </c>
      <c r="F16402">
        <v>0</v>
      </c>
      <c r="G16402">
        <v>10</v>
      </c>
      <c r="H16402">
        <v>0</v>
      </c>
      <c r="I16402" s="1" t="s">
        <v>12310</v>
      </c>
      <c r="J16402">
        <v>150</v>
      </c>
      <c r="K16402">
        <v>2</v>
      </c>
      <c r="L16402">
        <v>999</v>
      </c>
      <c r="M16402">
        <v>0</v>
      </c>
      <c r="N16402" s="1" t="s">
        <v>28</v>
      </c>
      <c r="O16402">
        <v>14</v>
      </c>
      <c r="P16402">
        <v>93.918000000000006</v>
      </c>
      <c r="Q16402">
        <v>-42.7</v>
      </c>
      <c r="R16402">
        <v>4.9630000000000001</v>
      </c>
      <c r="S16402">
        <v>5228</v>
      </c>
      <c r="T16402" s="1" t="s">
        <v>29</v>
      </c>
      <c r="U16402" s="2">
        <v>42711</v>
      </c>
      <c r="V16402">
        <v>32599</v>
      </c>
      <c r="W16402">
        <v>-123978</v>
      </c>
      <c r="X16402" s="1" t="s">
        <v>16451</v>
      </c>
    </row>
    <row r="16403" spans="1:24" x14ac:dyDescent="0.35">
      <c r="A16403">
        <v>16498</v>
      </c>
      <c r="B16403">
        <v>360</v>
      </c>
      <c r="C16403" s="1" t="s">
        <v>43</v>
      </c>
      <c r="D16403" s="1" t="s">
        <v>47</v>
      </c>
      <c r="E16403" s="1" t="s">
        <v>36</v>
      </c>
      <c r="F16403">
        <v>0</v>
      </c>
      <c r="G16403">
        <v>10</v>
      </c>
      <c r="H16403">
        <v>0</v>
      </c>
      <c r="I16403" s="1" t="s">
        <v>12310</v>
      </c>
      <c r="J16403">
        <v>423</v>
      </c>
      <c r="K16403">
        <v>1</v>
      </c>
      <c r="L16403">
        <v>999</v>
      </c>
      <c r="M16403">
        <v>0</v>
      </c>
      <c r="N16403" s="1" t="s">
        <v>28</v>
      </c>
      <c r="O16403">
        <v>14</v>
      </c>
      <c r="P16403">
        <v>93.918000000000006</v>
      </c>
      <c r="Q16403">
        <v>-42.7</v>
      </c>
      <c r="R16403">
        <v>4.9630000000000001</v>
      </c>
      <c r="S16403">
        <v>5228</v>
      </c>
      <c r="T16403" s="1" t="s">
        <v>29</v>
      </c>
      <c r="U16403" s="2">
        <v>43157</v>
      </c>
      <c r="V16403">
        <v>37672</v>
      </c>
      <c r="W16403">
        <v>-82573</v>
      </c>
      <c r="X16403" s="1" t="s">
        <v>16452</v>
      </c>
    </row>
    <row r="16404" spans="1:24" x14ac:dyDescent="0.35">
      <c r="A16404">
        <v>16499</v>
      </c>
      <c r="B16404">
        <v>440</v>
      </c>
      <c r="C16404" s="1" t="s">
        <v>35</v>
      </c>
      <c r="D16404" s="1" t="s">
        <v>25</v>
      </c>
      <c r="E16404" s="1" t="s">
        <v>36</v>
      </c>
      <c r="F16404">
        <v>0</v>
      </c>
      <c r="G16404">
        <v>0</v>
      </c>
      <c r="H16404">
        <v>0</v>
      </c>
      <c r="I16404" s="1" t="s">
        <v>12310</v>
      </c>
      <c r="J16404">
        <v>368</v>
      </c>
      <c r="K16404">
        <v>1</v>
      </c>
      <c r="L16404">
        <v>999</v>
      </c>
      <c r="M16404">
        <v>0</v>
      </c>
      <c r="N16404" s="1" t="s">
        <v>28</v>
      </c>
      <c r="O16404">
        <v>14</v>
      </c>
      <c r="P16404">
        <v>93.918000000000006</v>
      </c>
      <c r="Q16404">
        <v>-42.7</v>
      </c>
      <c r="R16404">
        <v>4.9630000000000001</v>
      </c>
      <c r="S16404">
        <v>5228</v>
      </c>
      <c r="T16404" s="1" t="s">
        <v>29</v>
      </c>
      <c r="U16404" s="2">
        <v>43486</v>
      </c>
      <c r="V16404">
        <v>26271</v>
      </c>
      <c r="W16404">
        <v>-116251</v>
      </c>
      <c r="X16404" s="1" t="s">
        <v>16453</v>
      </c>
    </row>
    <row r="16405" spans="1:24" x14ac:dyDescent="0.35">
      <c r="A16405">
        <v>16500</v>
      </c>
      <c r="B16405">
        <v>300</v>
      </c>
      <c r="C16405" s="1" t="s">
        <v>61</v>
      </c>
      <c r="D16405" s="1" t="s">
        <v>25</v>
      </c>
      <c r="E16405" s="1" t="s">
        <v>69</v>
      </c>
      <c r="F16405">
        <v>0</v>
      </c>
      <c r="G16405">
        <v>10</v>
      </c>
      <c r="H16405">
        <v>0</v>
      </c>
      <c r="I16405" s="1" t="s">
        <v>12310</v>
      </c>
      <c r="J16405">
        <v>280</v>
      </c>
      <c r="K16405">
        <v>1</v>
      </c>
      <c r="L16405">
        <v>999</v>
      </c>
      <c r="M16405">
        <v>0</v>
      </c>
      <c r="N16405" s="1" t="s">
        <v>28</v>
      </c>
      <c r="O16405">
        <v>14</v>
      </c>
      <c r="P16405">
        <v>93.918000000000006</v>
      </c>
      <c r="Q16405">
        <v>-42.7</v>
      </c>
      <c r="R16405">
        <v>4.9630000000000001</v>
      </c>
      <c r="S16405">
        <v>5228</v>
      </c>
      <c r="T16405" s="1" t="s">
        <v>29</v>
      </c>
      <c r="U16405" s="2">
        <v>42685</v>
      </c>
      <c r="V16405">
        <v>42731</v>
      </c>
      <c r="W16405">
        <v>-111205</v>
      </c>
      <c r="X16405" s="1" t="s">
        <v>16454</v>
      </c>
    </row>
    <row r="16406" spans="1:24" x14ac:dyDescent="0.35">
      <c r="A16406">
        <v>16501</v>
      </c>
      <c r="B16406">
        <v>360</v>
      </c>
      <c r="C16406" s="1" t="s">
        <v>31</v>
      </c>
      <c r="D16406" s="1" t="s">
        <v>25</v>
      </c>
      <c r="E16406" s="1" t="s">
        <v>32</v>
      </c>
      <c r="G16406">
        <v>0</v>
      </c>
      <c r="H16406">
        <v>0</v>
      </c>
      <c r="I16406" s="1" t="s">
        <v>12310</v>
      </c>
      <c r="J16406">
        <v>79</v>
      </c>
      <c r="K16406">
        <v>3</v>
      </c>
      <c r="L16406">
        <v>999</v>
      </c>
      <c r="M16406">
        <v>0</v>
      </c>
      <c r="N16406" s="1" t="s">
        <v>28</v>
      </c>
      <c r="O16406">
        <v>14</v>
      </c>
      <c r="P16406">
        <v>93.918000000000006</v>
      </c>
      <c r="Q16406">
        <v>-42.7</v>
      </c>
      <c r="R16406">
        <v>4.9630000000000001</v>
      </c>
      <c r="S16406">
        <v>5228</v>
      </c>
      <c r="T16406" s="1" t="s">
        <v>29</v>
      </c>
      <c r="U16406" s="2">
        <v>42139</v>
      </c>
      <c r="V16406">
        <v>376</v>
      </c>
      <c r="W16406">
        <v>-9248</v>
      </c>
      <c r="X16406" s="1" t="s">
        <v>16455</v>
      </c>
    </row>
    <row r="16407" spans="1:24" x14ac:dyDescent="0.35">
      <c r="A16407">
        <v>16502</v>
      </c>
      <c r="B16407">
        <v>320</v>
      </c>
      <c r="C16407" s="1" t="s">
        <v>46</v>
      </c>
      <c r="D16407" s="1" t="s">
        <v>47</v>
      </c>
      <c r="E16407" s="1" t="s">
        <v>32</v>
      </c>
      <c r="F16407">
        <v>0</v>
      </c>
      <c r="G16407">
        <v>0</v>
      </c>
      <c r="H16407">
        <v>0</v>
      </c>
      <c r="I16407" s="1" t="s">
        <v>27</v>
      </c>
      <c r="J16407">
        <v>40</v>
      </c>
      <c r="K16407">
        <v>5</v>
      </c>
      <c r="L16407">
        <v>999</v>
      </c>
      <c r="M16407">
        <v>0</v>
      </c>
      <c r="N16407" s="1" t="s">
        <v>28</v>
      </c>
      <c r="O16407">
        <v>14</v>
      </c>
      <c r="P16407">
        <v>93.918000000000006</v>
      </c>
      <c r="Q16407">
        <v>-42.7</v>
      </c>
      <c r="S16407">
        <v>5228</v>
      </c>
      <c r="T16407" s="1" t="s">
        <v>29</v>
      </c>
      <c r="U16407" s="2">
        <v>43226</v>
      </c>
      <c r="V16407">
        <v>38001</v>
      </c>
      <c r="W16407">
        <v>-92776</v>
      </c>
      <c r="X16407" s="1" t="s">
        <v>16456</v>
      </c>
    </row>
    <row r="16408" spans="1:24" x14ac:dyDescent="0.35">
      <c r="A16408">
        <v>16503</v>
      </c>
      <c r="B16408">
        <v>380</v>
      </c>
      <c r="C16408" s="1" t="s">
        <v>43</v>
      </c>
      <c r="D16408" s="1" t="s">
        <v>25</v>
      </c>
      <c r="E16408" s="1" t="s">
        <v>32</v>
      </c>
      <c r="F16408">
        <v>0</v>
      </c>
      <c r="G16408">
        <v>10</v>
      </c>
      <c r="H16408">
        <v>0</v>
      </c>
      <c r="I16408" s="1" t="s">
        <v>12310</v>
      </c>
      <c r="J16408">
        <v>122</v>
      </c>
      <c r="K16408">
        <v>5</v>
      </c>
      <c r="L16408">
        <v>999</v>
      </c>
      <c r="M16408">
        <v>0</v>
      </c>
      <c r="N16408" s="1" t="s">
        <v>28</v>
      </c>
      <c r="O16408">
        <v>14</v>
      </c>
      <c r="P16408">
        <v>93.918000000000006</v>
      </c>
      <c r="Q16408">
        <v>-42.7</v>
      </c>
      <c r="R16408">
        <v>4.9630000000000001</v>
      </c>
      <c r="S16408">
        <v>5228</v>
      </c>
      <c r="T16408" s="1" t="s">
        <v>29</v>
      </c>
      <c r="U16408" s="2">
        <v>43059</v>
      </c>
      <c r="V16408">
        <v>42112</v>
      </c>
      <c r="W16408">
        <v>-97625</v>
      </c>
      <c r="X16408" s="1" t="s">
        <v>16457</v>
      </c>
    </row>
    <row r="16409" spans="1:24" x14ac:dyDescent="0.35">
      <c r="A16409">
        <v>16504</v>
      </c>
      <c r="B16409">
        <v>250</v>
      </c>
      <c r="C16409" s="1" t="s">
        <v>43</v>
      </c>
      <c r="D16409" s="1" t="s">
        <v>47</v>
      </c>
      <c r="E16409" s="1" t="s">
        <v>36</v>
      </c>
      <c r="F16409">
        <v>0</v>
      </c>
      <c r="G16409">
        <v>0</v>
      </c>
      <c r="H16409">
        <v>0</v>
      </c>
      <c r="I16409" s="1" t="s">
        <v>12310</v>
      </c>
      <c r="J16409">
        <v>123</v>
      </c>
      <c r="K16409">
        <v>2</v>
      </c>
      <c r="L16409">
        <v>999</v>
      </c>
      <c r="M16409">
        <v>0</v>
      </c>
      <c r="N16409" s="1" t="s">
        <v>28</v>
      </c>
      <c r="O16409">
        <v>14</v>
      </c>
      <c r="P16409">
        <v>93.918000000000006</v>
      </c>
      <c r="Q16409">
        <v>-42.7</v>
      </c>
      <c r="R16409">
        <v>4.9630000000000001</v>
      </c>
      <c r="S16409">
        <v>5228</v>
      </c>
      <c r="T16409" s="1" t="s">
        <v>29</v>
      </c>
      <c r="U16409" s="2">
        <v>42499</v>
      </c>
      <c r="V16409">
        <v>28441</v>
      </c>
      <c r="W16409">
        <v>-84773</v>
      </c>
      <c r="X16409" s="1" t="s">
        <v>16458</v>
      </c>
    </row>
    <row r="16410" spans="1:24" x14ac:dyDescent="0.35">
      <c r="A16410">
        <v>16505</v>
      </c>
      <c r="C16410" s="1" t="s">
        <v>46</v>
      </c>
      <c r="D16410" s="1" t="s">
        <v>25</v>
      </c>
      <c r="E16410" s="1" t="s">
        <v>41</v>
      </c>
      <c r="F16410">
        <v>0</v>
      </c>
      <c r="G16410">
        <v>0</v>
      </c>
      <c r="H16410">
        <v>10</v>
      </c>
      <c r="I16410" s="1" t="s">
        <v>12310</v>
      </c>
      <c r="J16410">
        <v>183</v>
      </c>
      <c r="K16410">
        <v>1</v>
      </c>
      <c r="L16410">
        <v>999</v>
      </c>
      <c r="M16410">
        <v>0</v>
      </c>
      <c r="N16410" s="1" t="s">
        <v>28</v>
      </c>
      <c r="O16410">
        <v>14</v>
      </c>
      <c r="P16410">
        <v>93.918000000000006</v>
      </c>
      <c r="Q16410">
        <v>-42.7</v>
      </c>
      <c r="R16410">
        <v>4.9630000000000001</v>
      </c>
      <c r="S16410">
        <v>5228</v>
      </c>
      <c r="T16410" s="1" t="s">
        <v>29</v>
      </c>
      <c r="U16410" s="2">
        <v>43406</v>
      </c>
      <c r="V16410">
        <v>44029</v>
      </c>
      <c r="W16410">
        <v>-119251</v>
      </c>
      <c r="X16410" s="1" t="s">
        <v>16459</v>
      </c>
    </row>
    <row r="16411" spans="1:24" x14ac:dyDescent="0.35">
      <c r="A16411">
        <v>16506</v>
      </c>
      <c r="B16411">
        <v>400</v>
      </c>
      <c r="C16411" s="1" t="s">
        <v>87</v>
      </c>
      <c r="D16411" s="1" t="s">
        <v>25</v>
      </c>
      <c r="E16411" s="1" t="s">
        <v>69</v>
      </c>
      <c r="F16411">
        <v>0</v>
      </c>
      <c r="G16411">
        <v>0</v>
      </c>
      <c r="H16411">
        <v>0</v>
      </c>
      <c r="I16411" s="1" t="s">
        <v>12310</v>
      </c>
      <c r="J16411">
        <v>639</v>
      </c>
      <c r="K16411">
        <v>1</v>
      </c>
      <c r="L16411">
        <v>999</v>
      </c>
      <c r="M16411">
        <v>0</v>
      </c>
      <c r="N16411" s="1" t="s">
        <v>28</v>
      </c>
      <c r="O16411">
        <v>14</v>
      </c>
      <c r="P16411">
        <v>93.918000000000006</v>
      </c>
      <c r="Q16411">
        <v>-42.7</v>
      </c>
      <c r="R16411">
        <v>4.9630000000000001</v>
      </c>
      <c r="S16411">
        <v>5228</v>
      </c>
      <c r="T16411" s="1" t="s">
        <v>29</v>
      </c>
      <c r="U16411" s="2">
        <v>43627</v>
      </c>
      <c r="V16411">
        <v>35013</v>
      </c>
      <c r="W16411">
        <v>-75844</v>
      </c>
      <c r="X16411" s="1" t="s">
        <v>16460</v>
      </c>
    </row>
    <row r="16412" spans="1:24" x14ac:dyDescent="0.35">
      <c r="A16412">
        <v>16507</v>
      </c>
      <c r="C16412" s="1" t="s">
        <v>43</v>
      </c>
      <c r="D16412" s="1" t="s">
        <v>47</v>
      </c>
      <c r="E16412" s="1" t="s">
        <v>32</v>
      </c>
      <c r="F16412">
        <v>0</v>
      </c>
      <c r="G16412">
        <v>10</v>
      </c>
      <c r="H16412">
        <v>0</v>
      </c>
      <c r="I16412" s="1" t="s">
        <v>12310</v>
      </c>
      <c r="J16412">
        <v>123</v>
      </c>
      <c r="K16412">
        <v>2</v>
      </c>
      <c r="L16412">
        <v>999</v>
      </c>
      <c r="M16412">
        <v>0</v>
      </c>
      <c r="N16412" s="1" t="s">
        <v>28</v>
      </c>
      <c r="O16412">
        <v>14</v>
      </c>
      <c r="P16412">
        <v>93.918000000000006</v>
      </c>
      <c r="Q16412">
        <v>-42.7</v>
      </c>
      <c r="R16412">
        <v>4.9630000000000001</v>
      </c>
      <c r="S16412">
        <v>5228</v>
      </c>
      <c r="T16412" s="1" t="s">
        <v>29</v>
      </c>
      <c r="U16412" s="2">
        <v>42929</v>
      </c>
      <c r="V16412">
        <v>42731</v>
      </c>
      <c r="W16412">
        <v>-93835</v>
      </c>
      <c r="X16412" s="1" t="s">
        <v>16461</v>
      </c>
    </row>
    <row r="16413" spans="1:24" x14ac:dyDescent="0.35">
      <c r="A16413">
        <v>16508</v>
      </c>
      <c r="B16413">
        <v>290</v>
      </c>
      <c r="C16413" s="1" t="s">
        <v>35</v>
      </c>
      <c r="D16413" s="1" t="s">
        <v>53</v>
      </c>
      <c r="E16413" s="1" t="s">
        <v>44</v>
      </c>
      <c r="F16413">
        <v>0</v>
      </c>
      <c r="G16413">
        <v>0</v>
      </c>
      <c r="H16413">
        <v>0</v>
      </c>
      <c r="I16413" s="1" t="s">
        <v>12310</v>
      </c>
      <c r="J16413">
        <v>222</v>
      </c>
      <c r="K16413">
        <v>1</v>
      </c>
      <c r="L16413">
        <v>999</v>
      </c>
      <c r="M16413">
        <v>0</v>
      </c>
      <c r="N16413" s="1" t="s">
        <v>28</v>
      </c>
      <c r="O16413">
        <v>14</v>
      </c>
      <c r="P16413">
        <v>93.918000000000006</v>
      </c>
      <c r="Q16413">
        <v>-42.7</v>
      </c>
      <c r="R16413">
        <v>4.9630000000000001</v>
      </c>
      <c r="S16413">
        <v>5228</v>
      </c>
      <c r="T16413" s="1" t="s">
        <v>29</v>
      </c>
      <c r="U16413" s="2">
        <v>43620</v>
      </c>
      <c r="V16413">
        <v>47621</v>
      </c>
      <c r="W16413">
        <v>-116869</v>
      </c>
      <c r="X16413" s="1" t="s">
        <v>16462</v>
      </c>
    </row>
    <row r="16414" spans="1:24" x14ac:dyDescent="0.35">
      <c r="A16414">
        <v>16509</v>
      </c>
      <c r="B16414">
        <v>510</v>
      </c>
      <c r="C16414" s="1" t="s">
        <v>43</v>
      </c>
      <c r="D16414" s="1" t="s">
        <v>47</v>
      </c>
      <c r="E16414" s="1" t="s">
        <v>26</v>
      </c>
      <c r="G16414">
        <v>10</v>
      </c>
      <c r="H16414">
        <v>0</v>
      </c>
      <c r="I16414" s="1" t="s">
        <v>27</v>
      </c>
      <c r="J16414">
        <v>70</v>
      </c>
      <c r="K16414">
        <v>2</v>
      </c>
      <c r="L16414">
        <v>999</v>
      </c>
      <c r="M16414">
        <v>0</v>
      </c>
      <c r="N16414" s="1" t="s">
        <v>28</v>
      </c>
      <c r="O16414">
        <v>14</v>
      </c>
      <c r="P16414">
        <v>93.918000000000006</v>
      </c>
      <c r="Q16414">
        <v>-42.7</v>
      </c>
      <c r="R16414">
        <v>4.9630000000000001</v>
      </c>
      <c r="S16414">
        <v>5228</v>
      </c>
      <c r="T16414" s="1" t="s">
        <v>29</v>
      </c>
      <c r="U16414" s="2">
        <v>42713</v>
      </c>
      <c r="V16414">
        <v>42595</v>
      </c>
      <c r="W16414">
        <v>-119039</v>
      </c>
      <c r="X16414" s="1" t="s">
        <v>16463</v>
      </c>
    </row>
    <row r="16415" spans="1:24" x14ac:dyDescent="0.35">
      <c r="A16415">
        <v>16510</v>
      </c>
      <c r="B16415">
        <v>470</v>
      </c>
      <c r="C16415" s="1" t="s">
        <v>72</v>
      </c>
      <c r="D16415" s="1" t="s">
        <v>47</v>
      </c>
      <c r="E16415" s="1" t="s">
        <v>44</v>
      </c>
      <c r="F16415">
        <v>0</v>
      </c>
      <c r="G16415">
        <v>10</v>
      </c>
      <c r="H16415">
        <v>0</v>
      </c>
      <c r="I16415" s="1" t="s">
        <v>12310</v>
      </c>
      <c r="J16415">
        <v>202</v>
      </c>
      <c r="K16415">
        <v>1</v>
      </c>
      <c r="L16415">
        <v>999</v>
      </c>
      <c r="M16415">
        <v>0</v>
      </c>
      <c r="N16415" s="1" t="s">
        <v>28</v>
      </c>
      <c r="O16415">
        <v>14</v>
      </c>
      <c r="P16415">
        <v>93.918000000000006</v>
      </c>
      <c r="Q16415">
        <v>-42.7</v>
      </c>
      <c r="S16415">
        <v>5228</v>
      </c>
      <c r="T16415" s="1" t="s">
        <v>29</v>
      </c>
      <c r="U16415" s="2">
        <v>43244</v>
      </c>
      <c r="V16415">
        <v>41798</v>
      </c>
      <c r="W16415">
        <v>-70794</v>
      </c>
      <c r="X16415" s="1" t="s">
        <v>16464</v>
      </c>
    </row>
    <row r="16416" spans="1:24" x14ac:dyDescent="0.35">
      <c r="A16416">
        <v>16511</v>
      </c>
      <c r="B16416">
        <v>360</v>
      </c>
      <c r="C16416" s="1" t="s">
        <v>43</v>
      </c>
      <c r="D16416" s="1" t="s">
        <v>25</v>
      </c>
      <c r="E16416" s="1" t="s">
        <v>39</v>
      </c>
      <c r="F16416">
        <v>0</v>
      </c>
      <c r="G16416">
        <v>0</v>
      </c>
      <c r="H16416">
        <v>0</v>
      </c>
      <c r="I16416" s="1" t="s">
        <v>12310</v>
      </c>
      <c r="J16416">
        <v>157</v>
      </c>
      <c r="K16416">
        <v>1</v>
      </c>
      <c r="L16416">
        <v>999</v>
      </c>
      <c r="M16416">
        <v>0</v>
      </c>
      <c r="N16416" s="1" t="s">
        <v>28</v>
      </c>
      <c r="O16416">
        <v>14</v>
      </c>
      <c r="P16416">
        <v>93.918000000000006</v>
      </c>
      <c r="Q16416">
        <v>-42.7</v>
      </c>
      <c r="R16416">
        <v>4.9630000000000001</v>
      </c>
      <c r="S16416">
        <v>5228</v>
      </c>
      <c r="T16416" s="1" t="s">
        <v>29</v>
      </c>
      <c r="U16416" s="2">
        <v>43080</v>
      </c>
      <c r="V16416">
        <v>34317</v>
      </c>
      <c r="W16416">
        <v>-11049</v>
      </c>
      <c r="X16416" s="1" t="s">
        <v>16465</v>
      </c>
    </row>
    <row r="16417" spans="1:24" x14ac:dyDescent="0.35">
      <c r="A16417">
        <v>16512</v>
      </c>
      <c r="C16417" s="1" t="s">
        <v>31</v>
      </c>
      <c r="D16417" s="1" t="s">
        <v>47</v>
      </c>
      <c r="E16417" s="1" t="s">
        <v>32</v>
      </c>
      <c r="F16417">
        <v>0</v>
      </c>
      <c r="G16417">
        <v>10</v>
      </c>
      <c r="H16417">
        <v>0</v>
      </c>
      <c r="I16417" s="1" t="s">
        <v>12310</v>
      </c>
      <c r="J16417">
        <v>190</v>
      </c>
      <c r="K16417">
        <v>1</v>
      </c>
      <c r="L16417">
        <v>999</v>
      </c>
      <c r="M16417">
        <v>0</v>
      </c>
      <c r="N16417" s="1" t="s">
        <v>28</v>
      </c>
      <c r="O16417">
        <v>14</v>
      </c>
      <c r="P16417">
        <v>93.918000000000006</v>
      </c>
      <c r="Q16417">
        <v>-42.7</v>
      </c>
      <c r="R16417">
        <v>4.9630000000000001</v>
      </c>
      <c r="S16417">
        <v>5228</v>
      </c>
      <c r="T16417" s="1" t="s">
        <v>29</v>
      </c>
      <c r="U16417" s="2">
        <v>43118</v>
      </c>
      <c r="V16417">
        <v>31701</v>
      </c>
      <c r="W16417">
        <v>-69119</v>
      </c>
      <c r="X16417" s="1" t="s">
        <v>16466</v>
      </c>
    </row>
    <row r="16418" spans="1:24" x14ac:dyDescent="0.35">
      <c r="A16418">
        <v>16513</v>
      </c>
      <c r="C16418" s="1" t="s">
        <v>31</v>
      </c>
      <c r="D16418" s="1" t="s">
        <v>47</v>
      </c>
      <c r="E16418" s="1" t="s">
        <v>32</v>
      </c>
      <c r="F16418">
        <v>0</v>
      </c>
      <c r="G16418">
        <v>0</v>
      </c>
      <c r="H16418">
        <v>0</v>
      </c>
      <c r="I16418" s="1" t="s">
        <v>12310</v>
      </c>
      <c r="J16418">
        <v>172</v>
      </c>
      <c r="K16418">
        <v>1</v>
      </c>
      <c r="L16418">
        <v>999</v>
      </c>
      <c r="M16418">
        <v>0</v>
      </c>
      <c r="N16418" s="1" t="s">
        <v>28</v>
      </c>
      <c r="O16418">
        <v>14</v>
      </c>
      <c r="P16418">
        <v>93.918000000000006</v>
      </c>
      <c r="Q16418">
        <v>-42.7</v>
      </c>
      <c r="S16418">
        <v>5228</v>
      </c>
      <c r="T16418" s="1" t="s">
        <v>29</v>
      </c>
      <c r="U16418" s="2">
        <v>42063</v>
      </c>
      <c r="V16418">
        <v>49366</v>
      </c>
      <c r="W16418">
        <v>-80205</v>
      </c>
      <c r="X16418" s="1" t="s">
        <v>16467</v>
      </c>
    </row>
    <row r="16419" spans="1:24" x14ac:dyDescent="0.35">
      <c r="A16419">
        <v>16514</v>
      </c>
      <c r="B16419">
        <v>360</v>
      </c>
      <c r="C16419" s="1" t="s">
        <v>43</v>
      </c>
      <c r="D16419" s="1" t="s">
        <v>25</v>
      </c>
      <c r="E16419" s="1" t="s">
        <v>39</v>
      </c>
      <c r="F16419">
        <v>0</v>
      </c>
      <c r="G16419">
        <v>0</v>
      </c>
      <c r="H16419">
        <v>10</v>
      </c>
      <c r="I16419" s="1" t="s">
        <v>12310</v>
      </c>
      <c r="J16419">
        <v>143</v>
      </c>
      <c r="K16419">
        <v>1</v>
      </c>
      <c r="L16419">
        <v>999</v>
      </c>
      <c r="M16419">
        <v>0</v>
      </c>
      <c r="N16419" s="1" t="s">
        <v>28</v>
      </c>
      <c r="O16419">
        <v>14</v>
      </c>
      <c r="P16419">
        <v>93.918000000000006</v>
      </c>
      <c r="Q16419">
        <v>-42.7</v>
      </c>
      <c r="R16419">
        <v>4.9630000000000001</v>
      </c>
      <c r="S16419">
        <v>5228</v>
      </c>
      <c r="T16419" s="1" t="s">
        <v>29</v>
      </c>
      <c r="U16419" s="2">
        <v>43307</v>
      </c>
      <c r="V16419">
        <v>47115</v>
      </c>
      <c r="W16419">
        <v>-124711</v>
      </c>
      <c r="X16419" s="1" t="s">
        <v>16468</v>
      </c>
    </row>
    <row r="16420" spans="1:24" x14ac:dyDescent="0.35">
      <c r="A16420">
        <v>16515</v>
      </c>
      <c r="B16420">
        <v>440</v>
      </c>
      <c r="C16420" s="1" t="s">
        <v>35</v>
      </c>
      <c r="D16420" s="1" t="s">
        <v>25</v>
      </c>
      <c r="E16420" s="1" t="s">
        <v>36</v>
      </c>
      <c r="F16420">
        <v>0</v>
      </c>
      <c r="G16420">
        <v>0</v>
      </c>
      <c r="H16420">
        <v>0</v>
      </c>
      <c r="I16420" s="1" t="s">
        <v>12310</v>
      </c>
      <c r="J16420">
        <v>70</v>
      </c>
      <c r="K16420">
        <v>1</v>
      </c>
      <c r="L16420">
        <v>999</v>
      </c>
      <c r="M16420">
        <v>0</v>
      </c>
      <c r="N16420" s="1" t="s">
        <v>28</v>
      </c>
      <c r="O16420">
        <v>14</v>
      </c>
      <c r="P16420">
        <v>93.918000000000006</v>
      </c>
      <c r="Q16420">
        <v>-42.7</v>
      </c>
      <c r="S16420">
        <v>5228</v>
      </c>
      <c r="T16420" s="1" t="s">
        <v>29</v>
      </c>
      <c r="U16420" s="2">
        <v>43751</v>
      </c>
      <c r="V16420">
        <v>24906</v>
      </c>
      <c r="W16420">
        <v>-98243</v>
      </c>
      <c r="X16420" s="1" t="s">
        <v>16469</v>
      </c>
    </row>
    <row r="16421" spans="1:24" x14ac:dyDescent="0.35">
      <c r="A16421">
        <v>16516</v>
      </c>
      <c r="C16421" s="1" t="s">
        <v>43</v>
      </c>
      <c r="D16421" s="1" t="s">
        <v>47</v>
      </c>
      <c r="E16421" s="1" t="s">
        <v>39</v>
      </c>
      <c r="G16421">
        <v>0</v>
      </c>
      <c r="H16421">
        <v>0</v>
      </c>
      <c r="I16421" s="1" t="s">
        <v>27</v>
      </c>
      <c r="J16421">
        <v>173</v>
      </c>
      <c r="K16421">
        <v>4</v>
      </c>
      <c r="L16421">
        <v>999</v>
      </c>
      <c r="M16421">
        <v>0</v>
      </c>
      <c r="N16421" s="1" t="s">
        <v>28</v>
      </c>
      <c r="O16421">
        <v>14</v>
      </c>
      <c r="P16421">
        <v>93.918000000000006</v>
      </c>
      <c r="Q16421">
        <v>-42.7</v>
      </c>
      <c r="R16421">
        <v>4.9630000000000001</v>
      </c>
      <c r="S16421">
        <v>5228</v>
      </c>
      <c r="T16421" s="1" t="s">
        <v>29</v>
      </c>
      <c r="U16421" s="2">
        <v>42333</v>
      </c>
      <c r="V16421">
        <v>30912</v>
      </c>
      <c r="W16421">
        <v>-95428</v>
      </c>
      <c r="X16421" s="1" t="s">
        <v>16470</v>
      </c>
    </row>
    <row r="16422" spans="1:24" x14ac:dyDescent="0.35">
      <c r="A16422">
        <v>16517</v>
      </c>
      <c r="B16422">
        <v>550</v>
      </c>
      <c r="C16422" s="1" t="s">
        <v>63</v>
      </c>
      <c r="D16422" s="1" t="s">
        <v>25</v>
      </c>
      <c r="E16422" s="1" t="s">
        <v>69</v>
      </c>
      <c r="F16422">
        <v>0</v>
      </c>
      <c r="G16422">
        <v>10</v>
      </c>
      <c r="H16422">
        <v>0</v>
      </c>
      <c r="I16422" s="1" t="s">
        <v>12310</v>
      </c>
      <c r="J16422">
        <v>387</v>
      </c>
      <c r="K16422">
        <v>1</v>
      </c>
      <c r="L16422">
        <v>999</v>
      </c>
      <c r="M16422">
        <v>0</v>
      </c>
      <c r="N16422" s="1" t="s">
        <v>28</v>
      </c>
      <c r="O16422">
        <v>14</v>
      </c>
      <c r="P16422">
        <v>93.918000000000006</v>
      </c>
      <c r="Q16422">
        <v>-42.7</v>
      </c>
      <c r="R16422">
        <v>4.9630000000000001</v>
      </c>
      <c r="S16422">
        <v>5228</v>
      </c>
      <c r="T16422" s="1" t="s">
        <v>29</v>
      </c>
      <c r="U16422" s="2">
        <v>42945</v>
      </c>
      <c r="V16422">
        <v>48167</v>
      </c>
      <c r="W16422">
        <v>-8184</v>
      </c>
      <c r="X16422" s="1" t="s">
        <v>16471</v>
      </c>
    </row>
    <row r="16423" spans="1:24" x14ac:dyDescent="0.35">
      <c r="A16423">
        <v>16518</v>
      </c>
      <c r="B16423">
        <v>300</v>
      </c>
      <c r="C16423" s="1" t="s">
        <v>43</v>
      </c>
      <c r="D16423" s="1" t="s">
        <v>25</v>
      </c>
      <c r="E16423" s="1" t="s">
        <v>36</v>
      </c>
      <c r="F16423">
        <v>0</v>
      </c>
      <c r="G16423">
        <v>10</v>
      </c>
      <c r="H16423">
        <v>0</v>
      </c>
      <c r="I16423" s="1" t="s">
        <v>12310</v>
      </c>
      <c r="J16423">
        <v>74</v>
      </c>
      <c r="K16423">
        <v>3</v>
      </c>
      <c r="L16423">
        <v>999</v>
      </c>
      <c r="M16423">
        <v>0</v>
      </c>
      <c r="N16423" s="1" t="s">
        <v>28</v>
      </c>
      <c r="O16423">
        <v>14</v>
      </c>
      <c r="P16423">
        <v>93.918000000000006</v>
      </c>
      <c r="Q16423">
        <v>-42.7</v>
      </c>
      <c r="S16423">
        <v>5228</v>
      </c>
      <c r="T16423" s="1" t="s">
        <v>29</v>
      </c>
      <c r="U16423" s="2">
        <v>42348</v>
      </c>
      <c r="V16423">
        <v>40451</v>
      </c>
      <c r="W16423">
        <v>-102415</v>
      </c>
      <c r="X16423" s="1" t="s">
        <v>16472</v>
      </c>
    </row>
    <row r="16424" spans="1:24" x14ac:dyDescent="0.35">
      <c r="A16424">
        <v>16519</v>
      </c>
      <c r="B16424">
        <v>330</v>
      </c>
      <c r="C16424" s="1" t="s">
        <v>61</v>
      </c>
      <c r="D16424" s="1" t="s">
        <v>25</v>
      </c>
      <c r="E16424" s="1" t="s">
        <v>32</v>
      </c>
      <c r="F16424">
        <v>0</v>
      </c>
      <c r="G16424">
        <v>10</v>
      </c>
      <c r="H16424">
        <v>0</v>
      </c>
      <c r="I16424" s="1" t="s">
        <v>12310</v>
      </c>
      <c r="J16424">
        <v>155</v>
      </c>
      <c r="K16424">
        <v>2</v>
      </c>
      <c r="L16424">
        <v>999</v>
      </c>
      <c r="M16424">
        <v>0</v>
      </c>
      <c r="N16424" s="1" t="s">
        <v>28</v>
      </c>
      <c r="O16424">
        <v>14</v>
      </c>
      <c r="P16424">
        <v>93.918000000000006</v>
      </c>
      <c r="Q16424">
        <v>-42.7</v>
      </c>
      <c r="R16424">
        <v>4.9630000000000001</v>
      </c>
      <c r="S16424">
        <v>5228</v>
      </c>
      <c r="T16424" s="1" t="s">
        <v>29</v>
      </c>
      <c r="U16424" s="2">
        <v>42824</v>
      </c>
      <c r="V16424">
        <v>29254</v>
      </c>
      <c r="W16424">
        <v>-73749</v>
      </c>
      <c r="X16424" s="1" t="s">
        <v>16473</v>
      </c>
    </row>
    <row r="16425" spans="1:24" x14ac:dyDescent="0.35">
      <c r="A16425">
        <v>16520</v>
      </c>
      <c r="B16425">
        <v>390</v>
      </c>
      <c r="C16425" s="1" t="s">
        <v>43</v>
      </c>
      <c r="D16425" s="1" t="s">
        <v>47</v>
      </c>
      <c r="E16425" s="1" t="s">
        <v>69</v>
      </c>
      <c r="F16425">
        <v>0</v>
      </c>
      <c r="G16425">
        <v>0</v>
      </c>
      <c r="H16425">
        <v>0</v>
      </c>
      <c r="I16425" s="1" t="s">
        <v>12310</v>
      </c>
      <c r="J16425">
        <v>81</v>
      </c>
      <c r="K16425">
        <v>1</v>
      </c>
      <c r="L16425">
        <v>999</v>
      </c>
      <c r="M16425">
        <v>0</v>
      </c>
      <c r="N16425" s="1" t="s">
        <v>28</v>
      </c>
      <c r="O16425">
        <v>14</v>
      </c>
      <c r="P16425">
        <v>93.918000000000006</v>
      </c>
      <c r="Q16425">
        <v>-42.7</v>
      </c>
      <c r="R16425">
        <v>4.9630000000000001</v>
      </c>
      <c r="S16425">
        <v>5228</v>
      </c>
      <c r="T16425" s="1" t="s">
        <v>29</v>
      </c>
      <c r="U16425" s="2">
        <v>43250</v>
      </c>
      <c r="V16425">
        <v>34781</v>
      </c>
      <c r="W16425">
        <v>-774</v>
      </c>
      <c r="X16425" s="1" t="s">
        <v>16474</v>
      </c>
    </row>
    <row r="16426" spans="1:24" x14ac:dyDescent="0.35">
      <c r="A16426">
        <v>16521</v>
      </c>
      <c r="B16426">
        <v>240</v>
      </c>
      <c r="C16426" s="1" t="s">
        <v>35</v>
      </c>
      <c r="D16426" s="1" t="s">
        <v>25</v>
      </c>
      <c r="E16426" s="1" t="s">
        <v>44</v>
      </c>
      <c r="F16426">
        <v>0</v>
      </c>
      <c r="G16426">
        <v>10</v>
      </c>
      <c r="H16426">
        <v>0</v>
      </c>
      <c r="I16426" s="1" t="s">
        <v>12310</v>
      </c>
      <c r="J16426">
        <v>165</v>
      </c>
      <c r="K16426">
        <v>2</v>
      </c>
      <c r="L16426">
        <v>999</v>
      </c>
      <c r="M16426">
        <v>0</v>
      </c>
      <c r="N16426" s="1" t="s">
        <v>28</v>
      </c>
      <c r="O16426">
        <v>14</v>
      </c>
      <c r="P16426">
        <v>93.918000000000006</v>
      </c>
      <c r="Q16426">
        <v>-42.7</v>
      </c>
      <c r="S16426">
        <v>5228</v>
      </c>
      <c r="T16426" s="1" t="s">
        <v>29</v>
      </c>
      <c r="U16426" s="2">
        <v>42071</v>
      </c>
      <c r="V16426">
        <v>41693</v>
      </c>
      <c r="W16426">
        <v>-83783</v>
      </c>
      <c r="X16426" s="1" t="s">
        <v>16475</v>
      </c>
    </row>
    <row r="16427" spans="1:24" x14ac:dyDescent="0.35">
      <c r="A16427">
        <v>16522</v>
      </c>
      <c r="B16427">
        <v>280</v>
      </c>
      <c r="C16427" s="1" t="s">
        <v>35</v>
      </c>
      <c r="D16427" s="1" t="s">
        <v>25</v>
      </c>
      <c r="E16427" s="1" t="s">
        <v>69</v>
      </c>
      <c r="F16427">
        <v>0</v>
      </c>
      <c r="G16427">
        <v>0</v>
      </c>
      <c r="H16427">
        <v>10</v>
      </c>
      <c r="I16427" s="1" t="s">
        <v>12310</v>
      </c>
      <c r="J16427">
        <v>690</v>
      </c>
      <c r="K16427">
        <v>1</v>
      </c>
      <c r="L16427">
        <v>999</v>
      </c>
      <c r="M16427">
        <v>0</v>
      </c>
      <c r="N16427" s="1" t="s">
        <v>28</v>
      </c>
      <c r="O16427">
        <v>14</v>
      </c>
      <c r="P16427">
        <v>93.918000000000006</v>
      </c>
      <c r="Q16427">
        <v>-42.7</v>
      </c>
      <c r="R16427">
        <v>4.9630000000000001</v>
      </c>
      <c r="S16427">
        <v>5228</v>
      </c>
      <c r="T16427" s="1" t="s">
        <v>122</v>
      </c>
      <c r="U16427" s="2">
        <v>43237</v>
      </c>
      <c r="V16427">
        <v>28216</v>
      </c>
      <c r="W16427">
        <v>-110104</v>
      </c>
      <c r="X16427" s="1" t="s">
        <v>16476</v>
      </c>
    </row>
    <row r="16428" spans="1:24" x14ac:dyDescent="0.35">
      <c r="A16428">
        <v>16523</v>
      </c>
      <c r="B16428">
        <v>530</v>
      </c>
      <c r="C16428" s="1" t="s">
        <v>31</v>
      </c>
      <c r="D16428" s="1" t="s">
        <v>25</v>
      </c>
      <c r="E16428" s="1" t="s">
        <v>32</v>
      </c>
      <c r="F16428">
        <v>0</v>
      </c>
      <c r="G16428">
        <v>0</v>
      </c>
      <c r="H16428">
        <v>10</v>
      </c>
      <c r="I16428" s="1" t="s">
        <v>12310</v>
      </c>
      <c r="J16428">
        <v>159</v>
      </c>
      <c r="K16428">
        <v>2</v>
      </c>
      <c r="L16428">
        <v>999</v>
      </c>
      <c r="M16428">
        <v>0</v>
      </c>
      <c r="N16428" s="1" t="s">
        <v>28</v>
      </c>
      <c r="O16428">
        <v>14</v>
      </c>
      <c r="P16428">
        <v>93.918000000000006</v>
      </c>
      <c r="Q16428">
        <v>-42.7</v>
      </c>
      <c r="R16428">
        <v>4.9630000000000001</v>
      </c>
      <c r="S16428">
        <v>5228</v>
      </c>
      <c r="T16428" s="1" t="s">
        <v>29</v>
      </c>
      <c r="U16428" s="2">
        <v>42775</v>
      </c>
      <c r="V16428">
        <v>3003</v>
      </c>
      <c r="W16428">
        <v>-121126</v>
      </c>
      <c r="X16428" s="1" t="s">
        <v>16477</v>
      </c>
    </row>
    <row r="16429" spans="1:24" x14ac:dyDescent="0.35">
      <c r="A16429">
        <v>16524</v>
      </c>
      <c r="B16429">
        <v>280</v>
      </c>
      <c r="C16429" s="1" t="s">
        <v>31</v>
      </c>
      <c r="D16429" s="1" t="s">
        <v>47</v>
      </c>
      <c r="E16429" s="1" t="s">
        <v>32</v>
      </c>
      <c r="F16429">
        <v>0</v>
      </c>
      <c r="G16429">
        <v>0</v>
      </c>
      <c r="H16429">
        <v>0</v>
      </c>
      <c r="I16429" s="1" t="s">
        <v>12310</v>
      </c>
      <c r="J16429">
        <v>73</v>
      </c>
      <c r="K16429">
        <v>1</v>
      </c>
      <c r="L16429">
        <v>999</v>
      </c>
      <c r="M16429">
        <v>0</v>
      </c>
      <c r="N16429" s="1" t="s">
        <v>28</v>
      </c>
      <c r="O16429">
        <v>14</v>
      </c>
      <c r="P16429">
        <v>93.918000000000006</v>
      </c>
      <c r="Q16429">
        <v>-42.7</v>
      </c>
      <c r="S16429">
        <v>5228</v>
      </c>
      <c r="T16429" s="1" t="s">
        <v>29</v>
      </c>
      <c r="U16429" s="2">
        <v>42294</v>
      </c>
      <c r="V16429">
        <v>28451</v>
      </c>
      <c r="W16429">
        <v>-107944</v>
      </c>
      <c r="X16429" s="1" t="s">
        <v>16478</v>
      </c>
    </row>
    <row r="16430" spans="1:24" x14ac:dyDescent="0.35">
      <c r="A16430">
        <v>16525</v>
      </c>
      <c r="B16430">
        <v>300</v>
      </c>
      <c r="C16430" s="1" t="s">
        <v>61</v>
      </c>
      <c r="D16430" s="1" t="s">
        <v>25</v>
      </c>
      <c r="E16430" s="1" t="s">
        <v>69</v>
      </c>
      <c r="F16430">
        <v>0</v>
      </c>
      <c r="G16430">
        <v>0</v>
      </c>
      <c r="H16430">
        <v>10</v>
      </c>
      <c r="I16430" s="1" t="s">
        <v>12310</v>
      </c>
      <c r="J16430">
        <v>465</v>
      </c>
      <c r="K16430">
        <v>2</v>
      </c>
      <c r="L16430">
        <v>999</v>
      </c>
      <c r="M16430">
        <v>0</v>
      </c>
      <c r="N16430" s="1" t="s">
        <v>28</v>
      </c>
      <c r="O16430">
        <v>14</v>
      </c>
      <c r="P16430">
        <v>93.918000000000006</v>
      </c>
      <c r="Q16430">
        <v>-42.7</v>
      </c>
      <c r="R16430">
        <v>4.9630000000000001</v>
      </c>
      <c r="S16430">
        <v>5228</v>
      </c>
      <c r="T16430" s="1" t="s">
        <v>29</v>
      </c>
      <c r="U16430" s="2"/>
      <c r="V16430">
        <v>33032</v>
      </c>
      <c r="W16430">
        <v>-89217</v>
      </c>
      <c r="X16430" s="1" t="s">
        <v>16479</v>
      </c>
    </row>
    <row r="16431" spans="1:24" x14ac:dyDescent="0.35">
      <c r="A16431">
        <v>16526</v>
      </c>
      <c r="B16431">
        <v>260</v>
      </c>
      <c r="C16431" s="1" t="s">
        <v>237</v>
      </c>
      <c r="D16431" s="1" t="s">
        <v>47</v>
      </c>
      <c r="E16431" s="1" t="s">
        <v>32</v>
      </c>
      <c r="F16431">
        <v>0</v>
      </c>
      <c r="G16431">
        <v>0</v>
      </c>
      <c r="H16431">
        <v>10</v>
      </c>
      <c r="I16431" s="1" t="s">
        <v>12310</v>
      </c>
      <c r="J16431">
        <v>312</v>
      </c>
      <c r="K16431">
        <v>1</v>
      </c>
      <c r="L16431">
        <v>999</v>
      </c>
      <c r="M16431">
        <v>0</v>
      </c>
      <c r="N16431" s="1" t="s">
        <v>28</v>
      </c>
      <c r="O16431">
        <v>14</v>
      </c>
      <c r="P16431">
        <v>93.918000000000006</v>
      </c>
      <c r="Q16431">
        <v>-42.7</v>
      </c>
      <c r="S16431">
        <v>5228</v>
      </c>
      <c r="T16431" s="1" t="s">
        <v>29</v>
      </c>
      <c r="U16431" s="2">
        <v>42726</v>
      </c>
      <c r="V16431">
        <v>4721</v>
      </c>
      <c r="W16431">
        <v>-86423</v>
      </c>
      <c r="X16431" s="1" t="s">
        <v>16480</v>
      </c>
    </row>
    <row r="16432" spans="1:24" x14ac:dyDescent="0.35">
      <c r="A16432">
        <v>16527</v>
      </c>
      <c r="B16432">
        <v>300</v>
      </c>
      <c r="C16432" s="1" t="s">
        <v>35</v>
      </c>
      <c r="D16432" s="1" t="s">
        <v>25</v>
      </c>
      <c r="E16432" s="1" t="s">
        <v>69</v>
      </c>
      <c r="F16432">
        <v>0</v>
      </c>
      <c r="G16432">
        <v>10</v>
      </c>
      <c r="H16432">
        <v>0</v>
      </c>
      <c r="I16432" s="1" t="s">
        <v>27</v>
      </c>
      <c r="J16432">
        <v>717</v>
      </c>
      <c r="K16432">
        <v>8</v>
      </c>
      <c r="L16432">
        <v>999</v>
      </c>
      <c r="M16432">
        <v>0</v>
      </c>
      <c r="N16432" s="1" t="s">
        <v>28</v>
      </c>
      <c r="O16432">
        <v>14</v>
      </c>
      <c r="P16432">
        <v>93.918000000000006</v>
      </c>
      <c r="Q16432">
        <v>-42.7</v>
      </c>
      <c r="R16432">
        <v>4.9630000000000001</v>
      </c>
      <c r="S16432">
        <v>5228</v>
      </c>
      <c r="T16432" s="1" t="s">
        <v>29</v>
      </c>
      <c r="U16432" s="2">
        <v>42661</v>
      </c>
      <c r="V16432">
        <v>24508</v>
      </c>
      <c r="W16432">
        <v>-115296</v>
      </c>
      <c r="X16432" s="1" t="s">
        <v>16481</v>
      </c>
    </row>
    <row r="16433" spans="1:24" x14ac:dyDescent="0.35">
      <c r="A16433">
        <v>16528</v>
      </c>
      <c r="B16433">
        <v>250</v>
      </c>
      <c r="C16433" s="1" t="s">
        <v>46</v>
      </c>
      <c r="D16433" s="1" t="s">
        <v>47</v>
      </c>
      <c r="E16433" s="1" t="s">
        <v>69</v>
      </c>
      <c r="F16433">
        <v>0</v>
      </c>
      <c r="G16433">
        <v>0</v>
      </c>
      <c r="H16433">
        <v>10</v>
      </c>
      <c r="I16433" s="1" t="s">
        <v>27</v>
      </c>
      <c r="J16433">
        <v>355</v>
      </c>
      <c r="K16433">
        <v>3</v>
      </c>
      <c r="L16433">
        <v>999</v>
      </c>
      <c r="M16433">
        <v>0</v>
      </c>
      <c r="N16433" s="1" t="s">
        <v>28</v>
      </c>
      <c r="O16433">
        <v>14</v>
      </c>
      <c r="P16433">
        <v>93.918000000000006</v>
      </c>
      <c r="Q16433">
        <v>-42.7</v>
      </c>
      <c r="R16433">
        <v>4.9630000000000001</v>
      </c>
      <c r="S16433">
        <v>5228</v>
      </c>
      <c r="T16433" s="1" t="s">
        <v>29</v>
      </c>
      <c r="U16433" s="2">
        <v>43368</v>
      </c>
      <c r="V16433">
        <v>36909</v>
      </c>
      <c r="W16433">
        <v>-69544</v>
      </c>
      <c r="X16433" s="1" t="s">
        <v>16482</v>
      </c>
    </row>
    <row r="16434" spans="1:24" x14ac:dyDescent="0.35">
      <c r="A16434">
        <v>16529</v>
      </c>
      <c r="B16434">
        <v>360</v>
      </c>
      <c r="C16434" s="1" t="s">
        <v>87</v>
      </c>
      <c r="D16434" s="1" t="s">
        <v>25</v>
      </c>
      <c r="E16434" s="1" t="s">
        <v>69</v>
      </c>
      <c r="F16434">
        <v>0</v>
      </c>
      <c r="G16434">
        <v>10</v>
      </c>
      <c r="H16434">
        <v>0</v>
      </c>
      <c r="I16434" s="1" t="s">
        <v>12310</v>
      </c>
      <c r="J16434">
        <v>191</v>
      </c>
      <c r="K16434">
        <v>2</v>
      </c>
      <c r="L16434">
        <v>999</v>
      </c>
      <c r="M16434">
        <v>0</v>
      </c>
      <c r="N16434" s="1" t="s">
        <v>28</v>
      </c>
      <c r="O16434">
        <v>14</v>
      </c>
      <c r="P16434">
        <v>93.918000000000006</v>
      </c>
      <c r="Q16434">
        <v>-42.7</v>
      </c>
      <c r="S16434">
        <v>5228</v>
      </c>
      <c r="T16434" s="1" t="s">
        <v>29</v>
      </c>
      <c r="U16434" s="2">
        <v>42353</v>
      </c>
      <c r="V16434">
        <v>30065</v>
      </c>
      <c r="W16434">
        <v>-105501</v>
      </c>
      <c r="X16434" s="1" t="s">
        <v>16483</v>
      </c>
    </row>
    <row r="16435" spans="1:24" x14ac:dyDescent="0.35">
      <c r="A16435">
        <v>16530</v>
      </c>
      <c r="B16435">
        <v>370</v>
      </c>
      <c r="C16435" s="1" t="s">
        <v>87</v>
      </c>
      <c r="D16435" s="1" t="s">
        <v>25</v>
      </c>
      <c r="E16435" s="1" t="s">
        <v>69</v>
      </c>
      <c r="F16435">
        <v>0</v>
      </c>
      <c r="G16435">
        <v>10</v>
      </c>
      <c r="H16435">
        <v>0</v>
      </c>
      <c r="I16435" s="1" t="s">
        <v>12310</v>
      </c>
      <c r="J16435">
        <v>538</v>
      </c>
      <c r="K16435">
        <v>2</v>
      </c>
      <c r="L16435">
        <v>999</v>
      </c>
      <c r="M16435">
        <v>0</v>
      </c>
      <c r="N16435" s="1" t="s">
        <v>28</v>
      </c>
      <c r="O16435">
        <v>14</v>
      </c>
      <c r="P16435">
        <v>93.918000000000006</v>
      </c>
      <c r="Q16435">
        <v>-42.7</v>
      </c>
      <c r="R16435">
        <v>4.9630000000000001</v>
      </c>
      <c r="S16435">
        <v>5228</v>
      </c>
      <c r="T16435" s="1" t="s">
        <v>29</v>
      </c>
      <c r="U16435" s="2">
        <v>43829</v>
      </c>
      <c r="V16435">
        <v>42841</v>
      </c>
      <c r="W16435">
        <v>-74876</v>
      </c>
      <c r="X16435" s="1" t="s">
        <v>16484</v>
      </c>
    </row>
    <row r="16436" spans="1:24" x14ac:dyDescent="0.35">
      <c r="A16436">
        <v>16531</v>
      </c>
      <c r="B16436">
        <v>500</v>
      </c>
      <c r="C16436" s="1" t="s">
        <v>35</v>
      </c>
      <c r="D16436" s="1" t="s">
        <v>47</v>
      </c>
      <c r="E16436" s="1" t="s">
        <v>69</v>
      </c>
      <c r="F16436">
        <v>0</v>
      </c>
      <c r="G16436">
        <v>0</v>
      </c>
      <c r="H16436">
        <v>0</v>
      </c>
      <c r="I16436" s="1" t="s">
        <v>12310</v>
      </c>
      <c r="J16436">
        <v>102</v>
      </c>
      <c r="K16436">
        <v>1</v>
      </c>
      <c r="L16436">
        <v>999</v>
      </c>
      <c r="M16436">
        <v>0</v>
      </c>
      <c r="N16436" s="1" t="s">
        <v>28</v>
      </c>
      <c r="O16436">
        <v>14</v>
      </c>
      <c r="P16436">
        <v>93.918000000000006</v>
      </c>
      <c r="Q16436">
        <v>-42.7</v>
      </c>
      <c r="R16436">
        <v>4.9630000000000001</v>
      </c>
      <c r="S16436">
        <v>5228</v>
      </c>
      <c r="T16436" s="1" t="s">
        <v>29</v>
      </c>
      <c r="U16436" s="2">
        <v>42981</v>
      </c>
      <c r="V16436">
        <v>37805</v>
      </c>
      <c r="W16436">
        <v>-11575</v>
      </c>
      <c r="X16436" s="1" t="s">
        <v>16485</v>
      </c>
    </row>
    <row r="16437" spans="1:24" x14ac:dyDescent="0.35">
      <c r="A16437">
        <v>16532</v>
      </c>
      <c r="B16437">
        <v>280</v>
      </c>
      <c r="C16437" s="1" t="s">
        <v>35</v>
      </c>
      <c r="D16437" s="1" t="s">
        <v>25</v>
      </c>
      <c r="E16437" s="1" t="s">
        <v>69</v>
      </c>
      <c r="F16437">
        <v>0</v>
      </c>
      <c r="G16437">
        <v>0</v>
      </c>
      <c r="H16437">
        <v>0</v>
      </c>
      <c r="I16437" s="1" t="s">
        <v>12310</v>
      </c>
      <c r="J16437">
        <v>118</v>
      </c>
      <c r="K16437">
        <v>1</v>
      </c>
      <c r="L16437">
        <v>999</v>
      </c>
      <c r="M16437">
        <v>0</v>
      </c>
      <c r="N16437" s="1" t="s">
        <v>28</v>
      </c>
      <c r="O16437">
        <v>14</v>
      </c>
      <c r="P16437">
        <v>93.918000000000006</v>
      </c>
      <c r="Q16437">
        <v>-42.7</v>
      </c>
      <c r="R16437">
        <v>4.9630000000000001</v>
      </c>
      <c r="S16437">
        <v>5228</v>
      </c>
      <c r="T16437" s="1" t="s">
        <v>29</v>
      </c>
      <c r="U16437" s="2">
        <v>42551</v>
      </c>
      <c r="V16437">
        <v>25832</v>
      </c>
      <c r="W16437">
        <v>-79835</v>
      </c>
      <c r="X16437" s="1" t="s">
        <v>16486</v>
      </c>
    </row>
    <row r="16438" spans="1:24" x14ac:dyDescent="0.35">
      <c r="A16438">
        <v>16533</v>
      </c>
      <c r="B16438">
        <v>310</v>
      </c>
      <c r="C16438" s="1" t="s">
        <v>31</v>
      </c>
      <c r="D16438" s="1" t="s">
        <v>53</v>
      </c>
      <c r="E16438" s="1" t="s">
        <v>32</v>
      </c>
      <c r="F16438">
        <v>0</v>
      </c>
      <c r="G16438">
        <v>0</v>
      </c>
      <c r="H16438">
        <v>0</v>
      </c>
      <c r="I16438" s="1" t="s">
        <v>27</v>
      </c>
      <c r="J16438">
        <v>197</v>
      </c>
      <c r="K16438">
        <v>2</v>
      </c>
      <c r="L16438">
        <v>999</v>
      </c>
      <c r="M16438">
        <v>0</v>
      </c>
      <c r="N16438" s="1" t="s">
        <v>28</v>
      </c>
      <c r="O16438">
        <v>14</v>
      </c>
      <c r="P16438">
        <v>93.918000000000006</v>
      </c>
      <c r="Q16438">
        <v>-42.7</v>
      </c>
      <c r="S16438">
        <v>5228</v>
      </c>
      <c r="T16438" s="1" t="s">
        <v>29</v>
      </c>
      <c r="U16438" s="2"/>
      <c r="V16438">
        <v>36995</v>
      </c>
      <c r="W16438">
        <v>-79853</v>
      </c>
      <c r="X16438" s="1" t="s">
        <v>16487</v>
      </c>
    </row>
    <row r="16439" spans="1:24" x14ac:dyDescent="0.35">
      <c r="A16439">
        <v>16534</v>
      </c>
      <c r="B16439">
        <v>580</v>
      </c>
      <c r="C16439" s="1" t="s">
        <v>56</v>
      </c>
      <c r="D16439" s="1" t="s">
        <v>25</v>
      </c>
      <c r="E16439" s="1" t="s">
        <v>26</v>
      </c>
      <c r="G16439">
        <v>10</v>
      </c>
      <c r="H16439">
        <v>0</v>
      </c>
      <c r="I16439" s="1" t="s">
        <v>12310</v>
      </c>
      <c r="J16439">
        <v>374</v>
      </c>
      <c r="K16439">
        <v>1</v>
      </c>
      <c r="L16439">
        <v>999</v>
      </c>
      <c r="M16439">
        <v>0</v>
      </c>
      <c r="N16439" s="1" t="s">
        <v>28</v>
      </c>
      <c r="O16439">
        <v>14</v>
      </c>
      <c r="P16439">
        <v>93.918000000000006</v>
      </c>
      <c r="Q16439">
        <v>-42.7</v>
      </c>
      <c r="R16439">
        <v>4.9630000000000001</v>
      </c>
      <c r="S16439">
        <v>5228</v>
      </c>
      <c r="T16439" s="1" t="s">
        <v>29</v>
      </c>
      <c r="U16439" s="2">
        <v>43598</v>
      </c>
      <c r="V16439">
        <v>41714</v>
      </c>
      <c r="W16439">
        <v>-80795</v>
      </c>
      <c r="X16439" s="1" t="s">
        <v>16488</v>
      </c>
    </row>
    <row r="16440" spans="1:24" x14ac:dyDescent="0.35">
      <c r="A16440">
        <v>16535</v>
      </c>
      <c r="B16440">
        <v>240</v>
      </c>
      <c r="C16440" s="1" t="s">
        <v>35</v>
      </c>
      <c r="D16440" s="1" t="s">
        <v>25</v>
      </c>
      <c r="E16440" s="1" t="s">
        <v>44</v>
      </c>
      <c r="F16440">
        <v>0</v>
      </c>
      <c r="G16440">
        <v>10</v>
      </c>
      <c r="H16440">
        <v>10</v>
      </c>
      <c r="I16440" s="1" t="s">
        <v>12310</v>
      </c>
      <c r="J16440">
        <v>130</v>
      </c>
      <c r="K16440">
        <v>5</v>
      </c>
      <c r="L16440">
        <v>999</v>
      </c>
      <c r="M16440">
        <v>0</v>
      </c>
      <c r="N16440" s="1" t="s">
        <v>28</v>
      </c>
      <c r="O16440">
        <v>14</v>
      </c>
      <c r="P16440">
        <v>93.918000000000006</v>
      </c>
      <c r="Q16440">
        <v>-42.7</v>
      </c>
      <c r="S16440">
        <v>5228</v>
      </c>
      <c r="T16440" s="1" t="s">
        <v>29</v>
      </c>
      <c r="U16440" s="2">
        <v>42593</v>
      </c>
      <c r="V16440">
        <v>40345</v>
      </c>
      <c r="W16440">
        <v>-75168</v>
      </c>
      <c r="X16440" s="1" t="s">
        <v>16489</v>
      </c>
    </row>
    <row r="16441" spans="1:24" x14ac:dyDescent="0.35">
      <c r="A16441">
        <v>16536</v>
      </c>
      <c r="B16441">
        <v>530</v>
      </c>
      <c r="C16441" s="1" t="s">
        <v>87</v>
      </c>
      <c r="D16441" s="1" t="s">
        <v>53</v>
      </c>
      <c r="E16441" s="1" t="s">
        <v>69</v>
      </c>
      <c r="F16441">
        <v>0</v>
      </c>
      <c r="G16441">
        <v>10</v>
      </c>
      <c r="H16441">
        <v>0</v>
      </c>
      <c r="I16441" s="1" t="s">
        <v>12310</v>
      </c>
      <c r="J16441">
        <v>97</v>
      </c>
      <c r="K16441">
        <v>5</v>
      </c>
      <c r="L16441">
        <v>999</v>
      </c>
      <c r="M16441">
        <v>0</v>
      </c>
      <c r="N16441" s="1" t="s">
        <v>28</v>
      </c>
      <c r="O16441">
        <v>14</v>
      </c>
      <c r="P16441">
        <v>93.918000000000006</v>
      </c>
      <c r="Q16441">
        <v>-42.7</v>
      </c>
      <c r="S16441">
        <v>5228</v>
      </c>
      <c r="T16441" s="1" t="s">
        <v>29</v>
      </c>
      <c r="U16441" s="2">
        <v>42931</v>
      </c>
      <c r="V16441">
        <v>49048</v>
      </c>
      <c r="W16441">
        <v>-92209</v>
      </c>
      <c r="X16441" s="1" t="s">
        <v>16490</v>
      </c>
    </row>
    <row r="16442" spans="1:24" x14ac:dyDescent="0.35">
      <c r="A16442">
        <v>16537</v>
      </c>
      <c r="B16442">
        <v>280</v>
      </c>
      <c r="C16442" s="1" t="s">
        <v>35</v>
      </c>
      <c r="D16442" s="1" t="s">
        <v>25</v>
      </c>
      <c r="E16442" s="1" t="s">
        <v>69</v>
      </c>
      <c r="F16442">
        <v>0</v>
      </c>
      <c r="G16442">
        <v>10</v>
      </c>
      <c r="H16442">
        <v>0</v>
      </c>
      <c r="I16442" s="1" t="s">
        <v>12310</v>
      </c>
      <c r="J16442">
        <v>529</v>
      </c>
      <c r="K16442">
        <v>1</v>
      </c>
      <c r="L16442">
        <v>999</v>
      </c>
      <c r="M16442">
        <v>0</v>
      </c>
      <c r="N16442" s="1" t="s">
        <v>28</v>
      </c>
      <c r="O16442">
        <v>14</v>
      </c>
      <c r="P16442">
        <v>93.918000000000006</v>
      </c>
      <c r="Q16442">
        <v>-42.7</v>
      </c>
      <c r="R16442">
        <v>4.9630000000000001</v>
      </c>
      <c r="S16442">
        <v>5228</v>
      </c>
      <c r="T16442" s="1" t="s">
        <v>122</v>
      </c>
      <c r="U16442" s="2">
        <v>42038</v>
      </c>
      <c r="V16442">
        <v>43191</v>
      </c>
      <c r="W16442">
        <v>-71483</v>
      </c>
      <c r="X16442" s="1" t="s">
        <v>16491</v>
      </c>
    </row>
    <row r="16443" spans="1:24" x14ac:dyDescent="0.35">
      <c r="A16443">
        <v>16538</v>
      </c>
      <c r="B16443">
        <v>490</v>
      </c>
      <c r="C16443" s="1" t="s">
        <v>63</v>
      </c>
      <c r="D16443" s="1" t="s">
        <v>25</v>
      </c>
      <c r="E16443" s="1" t="s">
        <v>32</v>
      </c>
      <c r="F16443">
        <v>0</v>
      </c>
      <c r="G16443">
        <v>10</v>
      </c>
      <c r="H16443">
        <v>0</v>
      </c>
      <c r="I16443" s="1" t="s">
        <v>12310</v>
      </c>
      <c r="J16443">
        <v>98</v>
      </c>
      <c r="K16443">
        <v>1</v>
      </c>
      <c r="L16443">
        <v>999</v>
      </c>
      <c r="M16443">
        <v>0</v>
      </c>
      <c r="N16443" s="1" t="s">
        <v>28</v>
      </c>
      <c r="O16443">
        <v>14</v>
      </c>
      <c r="P16443">
        <v>93.918000000000006</v>
      </c>
      <c r="Q16443">
        <v>-42.7</v>
      </c>
      <c r="R16443">
        <v>4.9630000000000001</v>
      </c>
      <c r="S16443">
        <v>5228</v>
      </c>
      <c r="T16443" s="1" t="s">
        <v>29</v>
      </c>
      <c r="U16443" s="2">
        <v>43489</v>
      </c>
      <c r="V16443">
        <v>41739</v>
      </c>
      <c r="W16443">
        <v>-72215</v>
      </c>
      <c r="X16443" s="1" t="s">
        <v>16492</v>
      </c>
    </row>
    <row r="16444" spans="1:24" x14ac:dyDescent="0.35">
      <c r="A16444">
        <v>16539</v>
      </c>
      <c r="B16444">
        <v>590</v>
      </c>
      <c r="C16444" s="1" t="s">
        <v>56</v>
      </c>
      <c r="D16444" s="1" t="s">
        <v>25</v>
      </c>
      <c r="E16444" s="1" t="s">
        <v>69</v>
      </c>
      <c r="G16444">
        <v>0</v>
      </c>
      <c r="H16444">
        <v>0</v>
      </c>
      <c r="I16444" s="1" t="s">
        <v>12310</v>
      </c>
      <c r="J16444">
        <v>108</v>
      </c>
      <c r="K16444">
        <v>2</v>
      </c>
      <c r="L16444">
        <v>999</v>
      </c>
      <c r="M16444">
        <v>0</v>
      </c>
      <c r="N16444" s="1" t="s">
        <v>28</v>
      </c>
      <c r="O16444">
        <v>14</v>
      </c>
      <c r="P16444">
        <v>93.918000000000006</v>
      </c>
      <c r="Q16444">
        <v>-42.7</v>
      </c>
      <c r="R16444">
        <v>4.9630000000000001</v>
      </c>
      <c r="S16444">
        <v>5228</v>
      </c>
      <c r="T16444" s="1" t="s">
        <v>29</v>
      </c>
      <c r="U16444" s="2">
        <v>42192</v>
      </c>
      <c r="V16444">
        <v>41963</v>
      </c>
      <c r="W16444">
        <v>-115301</v>
      </c>
      <c r="X16444" s="1" t="s">
        <v>16493</v>
      </c>
    </row>
    <row r="16445" spans="1:24" x14ac:dyDescent="0.35">
      <c r="A16445">
        <v>16540</v>
      </c>
      <c r="B16445">
        <v>330</v>
      </c>
      <c r="C16445" s="1" t="s">
        <v>43</v>
      </c>
      <c r="D16445" s="1" t="s">
        <v>25</v>
      </c>
      <c r="E16445" s="1" t="s">
        <v>26</v>
      </c>
      <c r="F16445">
        <v>0</v>
      </c>
      <c r="G16445">
        <v>10</v>
      </c>
      <c r="H16445">
        <v>0</v>
      </c>
      <c r="I16445" s="1" t="s">
        <v>12310</v>
      </c>
      <c r="J16445">
        <v>273</v>
      </c>
      <c r="K16445">
        <v>2</v>
      </c>
      <c r="L16445">
        <v>999</v>
      </c>
      <c r="M16445">
        <v>0</v>
      </c>
      <c r="N16445" s="1" t="s">
        <v>28</v>
      </c>
      <c r="O16445">
        <v>14</v>
      </c>
      <c r="P16445">
        <v>93.918000000000006</v>
      </c>
      <c r="Q16445">
        <v>-42.7</v>
      </c>
      <c r="R16445">
        <v>4.9630000000000001</v>
      </c>
      <c r="S16445">
        <v>5228</v>
      </c>
      <c r="T16445" s="1" t="s">
        <v>29</v>
      </c>
      <c r="U16445" s="2">
        <v>43589</v>
      </c>
      <c r="V16445">
        <v>33814</v>
      </c>
      <c r="W16445">
        <v>-90685</v>
      </c>
      <c r="X16445" s="1" t="s">
        <v>16494</v>
      </c>
    </row>
    <row r="16446" spans="1:24" x14ac:dyDescent="0.35">
      <c r="A16446">
        <v>16541</v>
      </c>
      <c r="B16446">
        <v>390</v>
      </c>
      <c r="C16446" s="1" t="s">
        <v>31</v>
      </c>
      <c r="D16446" s="1" t="s">
        <v>25</v>
      </c>
      <c r="E16446" s="1" t="s">
        <v>44</v>
      </c>
      <c r="I16446" s="1" t="s">
        <v>12310</v>
      </c>
      <c r="J16446">
        <v>140</v>
      </c>
      <c r="K16446">
        <v>2</v>
      </c>
      <c r="L16446">
        <v>999</v>
      </c>
      <c r="M16446">
        <v>0</v>
      </c>
      <c r="N16446" s="1" t="s">
        <v>28</v>
      </c>
      <c r="O16446">
        <v>14</v>
      </c>
      <c r="P16446">
        <v>93.918000000000006</v>
      </c>
      <c r="Q16446">
        <v>-42.7</v>
      </c>
      <c r="R16446">
        <v>4.9630000000000001</v>
      </c>
      <c r="S16446">
        <v>5228</v>
      </c>
      <c r="T16446" s="1" t="s">
        <v>29</v>
      </c>
      <c r="U16446" s="2">
        <v>42485</v>
      </c>
      <c r="V16446">
        <v>33466</v>
      </c>
      <c r="W16446">
        <v>-113202</v>
      </c>
      <c r="X16446" s="1" t="s">
        <v>16495</v>
      </c>
    </row>
    <row r="16447" spans="1:24" x14ac:dyDescent="0.35">
      <c r="A16447">
        <v>16542</v>
      </c>
      <c r="B16447">
        <v>280</v>
      </c>
      <c r="C16447" s="1" t="s">
        <v>35</v>
      </c>
      <c r="D16447" s="1" t="s">
        <v>25</v>
      </c>
      <c r="E16447" s="1" t="s">
        <v>69</v>
      </c>
      <c r="F16447">
        <v>0</v>
      </c>
      <c r="G16447">
        <v>0</v>
      </c>
      <c r="H16447">
        <v>0</v>
      </c>
      <c r="I16447" s="1" t="s">
        <v>12310</v>
      </c>
      <c r="J16447">
        <v>179</v>
      </c>
      <c r="K16447">
        <v>2</v>
      </c>
      <c r="L16447">
        <v>999</v>
      </c>
      <c r="M16447">
        <v>0</v>
      </c>
      <c r="N16447" s="1" t="s">
        <v>28</v>
      </c>
      <c r="O16447">
        <v>14</v>
      </c>
      <c r="P16447">
        <v>93.918000000000006</v>
      </c>
      <c r="Q16447">
        <v>-42.7</v>
      </c>
      <c r="R16447">
        <v>4.9630000000000001</v>
      </c>
      <c r="S16447">
        <v>5228</v>
      </c>
      <c r="T16447" s="1" t="s">
        <v>29</v>
      </c>
      <c r="U16447" s="2">
        <v>43064</v>
      </c>
      <c r="V16447">
        <v>36025</v>
      </c>
      <c r="W16447">
        <v>-103331</v>
      </c>
      <c r="X16447" s="1" t="s">
        <v>16496</v>
      </c>
    </row>
    <row r="16448" spans="1:24" x14ac:dyDescent="0.35">
      <c r="A16448">
        <v>16543</v>
      </c>
      <c r="B16448">
        <v>560</v>
      </c>
      <c r="C16448" s="1" t="s">
        <v>56</v>
      </c>
      <c r="D16448" s="1" t="s">
        <v>25</v>
      </c>
      <c r="E16448" s="1" t="s">
        <v>41</v>
      </c>
      <c r="F16448">
        <v>0</v>
      </c>
      <c r="G16448">
        <v>0</v>
      </c>
      <c r="H16448">
        <v>0</v>
      </c>
      <c r="I16448" s="1" t="s">
        <v>12310</v>
      </c>
      <c r="J16448">
        <v>135</v>
      </c>
      <c r="K16448">
        <v>1</v>
      </c>
      <c r="L16448">
        <v>999</v>
      </c>
      <c r="M16448">
        <v>0</v>
      </c>
      <c r="N16448" s="1" t="s">
        <v>28</v>
      </c>
      <c r="O16448">
        <v>14</v>
      </c>
      <c r="P16448">
        <v>93.918000000000006</v>
      </c>
      <c r="Q16448">
        <v>-42.7</v>
      </c>
      <c r="R16448">
        <v>4.9630000000000001</v>
      </c>
      <c r="S16448">
        <v>5228</v>
      </c>
      <c r="T16448" s="1" t="s">
        <v>29</v>
      </c>
      <c r="U16448" s="2">
        <v>43020</v>
      </c>
      <c r="V16448">
        <v>24635</v>
      </c>
      <c r="W16448">
        <v>-95613</v>
      </c>
      <c r="X16448" s="1" t="s">
        <v>16497</v>
      </c>
    </row>
    <row r="16449" spans="1:24" x14ac:dyDescent="0.35">
      <c r="A16449">
        <v>16544</v>
      </c>
      <c r="B16449">
        <v>240</v>
      </c>
      <c r="C16449" s="1" t="s">
        <v>35</v>
      </c>
      <c r="D16449" s="1" t="s">
        <v>25</v>
      </c>
      <c r="E16449" s="1" t="s">
        <v>69</v>
      </c>
      <c r="F16449">
        <v>0</v>
      </c>
      <c r="G16449">
        <v>0</v>
      </c>
      <c r="H16449">
        <v>0</v>
      </c>
      <c r="I16449" s="1" t="s">
        <v>12310</v>
      </c>
      <c r="J16449">
        <v>135</v>
      </c>
      <c r="K16449">
        <v>1</v>
      </c>
      <c r="L16449">
        <v>999</v>
      </c>
      <c r="M16449">
        <v>0</v>
      </c>
      <c r="N16449" s="1" t="s">
        <v>28</v>
      </c>
      <c r="O16449">
        <v>14</v>
      </c>
      <c r="P16449">
        <v>93.918000000000006</v>
      </c>
      <c r="Q16449">
        <v>-42.7</v>
      </c>
      <c r="S16449">
        <v>5228</v>
      </c>
      <c r="T16449" s="1" t="s">
        <v>29</v>
      </c>
      <c r="U16449" s="2">
        <v>43582</v>
      </c>
      <c r="V16449">
        <v>36692</v>
      </c>
      <c r="W16449">
        <v>-68346</v>
      </c>
      <c r="X16449" s="1" t="s">
        <v>16498</v>
      </c>
    </row>
    <row r="16450" spans="1:24" x14ac:dyDescent="0.35">
      <c r="A16450">
        <v>16545</v>
      </c>
      <c r="B16450">
        <v>340</v>
      </c>
      <c r="C16450" s="1" t="s">
        <v>46</v>
      </c>
      <c r="D16450" s="1" t="s">
        <v>25</v>
      </c>
      <c r="E16450" s="1" t="s">
        <v>41</v>
      </c>
      <c r="F16450">
        <v>0</v>
      </c>
      <c r="G16450">
        <v>0</v>
      </c>
      <c r="H16450">
        <v>0</v>
      </c>
      <c r="I16450" s="1" t="s">
        <v>12310</v>
      </c>
      <c r="J16450">
        <v>511</v>
      </c>
      <c r="K16450">
        <v>3</v>
      </c>
      <c r="L16450">
        <v>999</v>
      </c>
      <c r="M16450">
        <v>0</v>
      </c>
      <c r="N16450" s="1" t="s">
        <v>28</v>
      </c>
      <c r="O16450">
        <v>14</v>
      </c>
      <c r="P16450">
        <v>93.918000000000006</v>
      </c>
      <c r="Q16450">
        <v>-42.7</v>
      </c>
      <c r="R16450">
        <v>4.9630000000000001</v>
      </c>
      <c r="S16450">
        <v>5228</v>
      </c>
      <c r="T16450" s="1" t="s">
        <v>29</v>
      </c>
      <c r="U16450" s="2">
        <v>42172</v>
      </c>
      <c r="V16450">
        <v>46446</v>
      </c>
      <c r="W16450">
        <v>-115573</v>
      </c>
      <c r="X16450" s="1" t="s">
        <v>16499</v>
      </c>
    </row>
    <row r="16451" spans="1:24" x14ac:dyDescent="0.35">
      <c r="A16451">
        <v>16546</v>
      </c>
      <c r="B16451">
        <v>270</v>
      </c>
      <c r="C16451" s="1" t="s">
        <v>61</v>
      </c>
      <c r="D16451" s="1" t="s">
        <v>47</v>
      </c>
      <c r="E16451" s="1" t="s">
        <v>69</v>
      </c>
      <c r="F16451">
        <v>0</v>
      </c>
      <c r="G16451">
        <v>0</v>
      </c>
      <c r="H16451">
        <v>0</v>
      </c>
      <c r="I16451" s="1" t="s">
        <v>12310</v>
      </c>
      <c r="J16451">
        <v>435</v>
      </c>
      <c r="K16451">
        <v>3</v>
      </c>
      <c r="L16451">
        <v>999</v>
      </c>
      <c r="M16451">
        <v>0</v>
      </c>
      <c r="N16451" s="1" t="s">
        <v>28</v>
      </c>
      <c r="O16451">
        <v>14</v>
      </c>
      <c r="P16451">
        <v>93.918000000000006</v>
      </c>
      <c r="Q16451">
        <v>-42.7</v>
      </c>
      <c r="R16451">
        <v>4.9630000000000001</v>
      </c>
      <c r="S16451">
        <v>5228</v>
      </c>
      <c r="T16451" s="1" t="s">
        <v>29</v>
      </c>
      <c r="U16451" s="2">
        <v>42946</v>
      </c>
      <c r="V16451">
        <v>42366</v>
      </c>
      <c r="W16451">
        <v>-7648</v>
      </c>
      <c r="X16451" s="1" t="s">
        <v>16500</v>
      </c>
    </row>
    <row r="16452" spans="1:24" x14ac:dyDescent="0.35">
      <c r="A16452">
        <v>16547</v>
      </c>
      <c r="B16452">
        <v>370</v>
      </c>
      <c r="C16452" s="1" t="s">
        <v>35</v>
      </c>
      <c r="D16452" s="1" t="s">
        <v>47</v>
      </c>
      <c r="E16452" s="1" t="s">
        <v>69</v>
      </c>
      <c r="F16452">
        <v>0</v>
      </c>
      <c r="G16452">
        <v>0</v>
      </c>
      <c r="H16452">
        <v>0</v>
      </c>
      <c r="I16452" s="1" t="s">
        <v>27</v>
      </c>
      <c r="J16452">
        <v>36</v>
      </c>
      <c r="K16452">
        <v>2</v>
      </c>
      <c r="L16452">
        <v>999</v>
      </c>
      <c r="M16452">
        <v>0</v>
      </c>
      <c r="N16452" s="1" t="s">
        <v>28</v>
      </c>
      <c r="O16452">
        <v>14</v>
      </c>
      <c r="P16452">
        <v>93.918000000000006</v>
      </c>
      <c r="Q16452">
        <v>-42.7</v>
      </c>
      <c r="R16452">
        <v>4.9630000000000001</v>
      </c>
      <c r="S16452">
        <v>5228</v>
      </c>
      <c r="T16452" s="1" t="s">
        <v>29</v>
      </c>
      <c r="U16452" s="2">
        <v>42619</v>
      </c>
      <c r="V16452">
        <v>40029</v>
      </c>
      <c r="W16452">
        <v>-99746</v>
      </c>
      <c r="X16452" s="1" t="s">
        <v>16501</v>
      </c>
    </row>
    <row r="16453" spans="1:24" x14ac:dyDescent="0.35">
      <c r="A16453">
        <v>16548</v>
      </c>
      <c r="B16453">
        <v>490</v>
      </c>
      <c r="C16453" s="1" t="s">
        <v>72</v>
      </c>
      <c r="D16453" s="1" t="s">
        <v>53</v>
      </c>
      <c r="E16453" s="1" t="s">
        <v>69</v>
      </c>
      <c r="F16453">
        <v>0</v>
      </c>
      <c r="G16453">
        <v>0</v>
      </c>
      <c r="H16453">
        <v>10</v>
      </c>
      <c r="I16453" s="1" t="s">
        <v>12310</v>
      </c>
      <c r="J16453">
        <v>207</v>
      </c>
      <c r="K16453">
        <v>2</v>
      </c>
      <c r="L16453">
        <v>999</v>
      </c>
      <c r="M16453">
        <v>0</v>
      </c>
      <c r="N16453" s="1" t="s">
        <v>28</v>
      </c>
      <c r="O16453">
        <v>14</v>
      </c>
      <c r="P16453">
        <v>93.918000000000006</v>
      </c>
      <c r="Q16453">
        <v>-42.7</v>
      </c>
      <c r="R16453">
        <v>4.9630000000000001</v>
      </c>
      <c r="S16453">
        <v>5228</v>
      </c>
      <c r="T16453" s="1" t="s">
        <v>29</v>
      </c>
      <c r="U16453" s="2">
        <v>42793</v>
      </c>
      <c r="V16453">
        <v>37632</v>
      </c>
      <c r="W16453">
        <v>-9415</v>
      </c>
      <c r="X16453" s="1" t="s">
        <v>16502</v>
      </c>
    </row>
    <row r="16454" spans="1:24" x14ac:dyDescent="0.35">
      <c r="A16454">
        <v>16549</v>
      </c>
      <c r="B16454">
        <v>300</v>
      </c>
      <c r="C16454" s="1" t="s">
        <v>61</v>
      </c>
      <c r="D16454" s="1" t="s">
        <v>25</v>
      </c>
      <c r="E16454" s="1" t="s">
        <v>69</v>
      </c>
      <c r="F16454">
        <v>0</v>
      </c>
      <c r="I16454" s="1" t="s">
        <v>12310</v>
      </c>
      <c r="J16454">
        <v>173</v>
      </c>
      <c r="K16454">
        <v>2</v>
      </c>
      <c r="L16454">
        <v>999</v>
      </c>
      <c r="M16454">
        <v>0</v>
      </c>
      <c r="N16454" s="1" t="s">
        <v>28</v>
      </c>
      <c r="O16454">
        <v>14</v>
      </c>
      <c r="P16454">
        <v>93.918000000000006</v>
      </c>
      <c r="Q16454">
        <v>-42.7</v>
      </c>
      <c r="R16454">
        <v>4.9630000000000001</v>
      </c>
      <c r="S16454">
        <v>5228</v>
      </c>
      <c r="T16454" s="1" t="s">
        <v>29</v>
      </c>
      <c r="U16454" s="2">
        <v>42823</v>
      </c>
      <c r="V16454">
        <v>2645</v>
      </c>
      <c r="W16454">
        <v>-117008</v>
      </c>
      <c r="X16454" s="1" t="s">
        <v>16503</v>
      </c>
    </row>
    <row r="16455" spans="1:24" x14ac:dyDescent="0.35">
      <c r="A16455">
        <v>16550</v>
      </c>
      <c r="B16455">
        <v>400</v>
      </c>
      <c r="C16455" s="1" t="s">
        <v>35</v>
      </c>
      <c r="D16455" s="1" t="s">
        <v>53</v>
      </c>
      <c r="E16455" s="1" t="s">
        <v>69</v>
      </c>
      <c r="F16455">
        <v>0</v>
      </c>
      <c r="G16455">
        <v>0</v>
      </c>
      <c r="H16455">
        <v>0</v>
      </c>
      <c r="I16455" s="1" t="s">
        <v>12310</v>
      </c>
      <c r="J16455">
        <v>366</v>
      </c>
      <c r="K16455">
        <v>2</v>
      </c>
      <c r="L16455">
        <v>999</v>
      </c>
      <c r="M16455">
        <v>0</v>
      </c>
      <c r="N16455" s="1" t="s">
        <v>28</v>
      </c>
      <c r="O16455">
        <v>14</v>
      </c>
      <c r="P16455">
        <v>93.918000000000006</v>
      </c>
      <c r="Q16455">
        <v>-42.7</v>
      </c>
      <c r="S16455">
        <v>5228</v>
      </c>
      <c r="T16455" s="1" t="s">
        <v>29</v>
      </c>
      <c r="U16455" s="2">
        <v>42276</v>
      </c>
      <c r="V16455">
        <v>40878</v>
      </c>
      <c r="W16455">
        <v>-74529</v>
      </c>
      <c r="X16455" s="1" t="s">
        <v>16504</v>
      </c>
    </row>
    <row r="16456" spans="1:24" x14ac:dyDescent="0.35">
      <c r="A16456">
        <v>16551</v>
      </c>
      <c r="B16456">
        <v>520</v>
      </c>
      <c r="C16456" s="1" t="s">
        <v>35</v>
      </c>
      <c r="D16456" s="1" t="s">
        <v>53</v>
      </c>
      <c r="E16456" s="1" t="s">
        <v>69</v>
      </c>
      <c r="F16456">
        <v>0</v>
      </c>
      <c r="G16456">
        <v>0</v>
      </c>
      <c r="H16456">
        <v>10</v>
      </c>
      <c r="I16456" s="1" t="s">
        <v>12310</v>
      </c>
      <c r="J16456">
        <v>216</v>
      </c>
      <c r="K16456">
        <v>8</v>
      </c>
      <c r="L16456">
        <v>999</v>
      </c>
      <c r="M16456">
        <v>0</v>
      </c>
      <c r="N16456" s="1" t="s">
        <v>28</v>
      </c>
      <c r="O16456">
        <v>14</v>
      </c>
      <c r="P16456">
        <v>93.918000000000006</v>
      </c>
      <c r="Q16456">
        <v>-42.7</v>
      </c>
      <c r="R16456">
        <v>4.9630000000000001</v>
      </c>
      <c r="S16456">
        <v>5228</v>
      </c>
      <c r="T16456" s="1" t="s">
        <v>29</v>
      </c>
      <c r="U16456" s="2">
        <v>42691</v>
      </c>
      <c r="V16456">
        <v>42185</v>
      </c>
      <c r="W16456">
        <v>-75959</v>
      </c>
      <c r="X16456" s="1" t="s">
        <v>16505</v>
      </c>
    </row>
    <row r="16457" spans="1:24" x14ac:dyDescent="0.35">
      <c r="A16457">
        <v>16552</v>
      </c>
      <c r="B16457">
        <v>440</v>
      </c>
      <c r="C16457" s="1" t="s">
        <v>46</v>
      </c>
      <c r="D16457" s="1" t="s">
        <v>25</v>
      </c>
      <c r="E16457" s="1" t="s">
        <v>41</v>
      </c>
      <c r="F16457">
        <v>0</v>
      </c>
      <c r="G16457">
        <v>0</v>
      </c>
      <c r="H16457">
        <v>0</v>
      </c>
      <c r="I16457" s="1" t="s">
        <v>12310</v>
      </c>
      <c r="J16457">
        <v>96</v>
      </c>
      <c r="K16457">
        <v>1</v>
      </c>
      <c r="L16457">
        <v>999</v>
      </c>
      <c r="M16457">
        <v>0</v>
      </c>
      <c r="N16457" s="1" t="s">
        <v>28</v>
      </c>
      <c r="O16457">
        <v>14</v>
      </c>
      <c r="P16457">
        <v>93.918000000000006</v>
      </c>
      <c r="Q16457">
        <v>-42.7</v>
      </c>
      <c r="R16457">
        <v>4.9630000000000001</v>
      </c>
      <c r="S16457">
        <v>5228</v>
      </c>
      <c r="T16457" s="1" t="s">
        <v>29</v>
      </c>
      <c r="U16457" s="2">
        <v>42169</v>
      </c>
      <c r="V16457">
        <v>40616</v>
      </c>
      <c r="W16457">
        <v>-122014</v>
      </c>
      <c r="X16457" s="1" t="s">
        <v>16506</v>
      </c>
    </row>
    <row r="16458" spans="1:24" x14ac:dyDescent="0.35">
      <c r="A16458">
        <v>16553</v>
      </c>
      <c r="B16458">
        <v>360</v>
      </c>
      <c r="C16458" s="1" t="s">
        <v>43</v>
      </c>
      <c r="D16458" s="1" t="s">
        <v>25</v>
      </c>
      <c r="E16458" s="1" t="s">
        <v>39</v>
      </c>
      <c r="G16458">
        <v>10</v>
      </c>
      <c r="H16458">
        <v>0</v>
      </c>
      <c r="I16458" s="1" t="s">
        <v>12310</v>
      </c>
      <c r="J16458">
        <v>297</v>
      </c>
      <c r="K16458">
        <v>1</v>
      </c>
      <c r="L16458">
        <v>999</v>
      </c>
      <c r="M16458">
        <v>0</v>
      </c>
      <c r="N16458" s="1" t="s">
        <v>28</v>
      </c>
      <c r="O16458">
        <v>14</v>
      </c>
      <c r="P16458">
        <v>93.918000000000006</v>
      </c>
      <c r="Q16458">
        <v>-42.7</v>
      </c>
      <c r="R16458">
        <v>4.9630000000000001</v>
      </c>
      <c r="S16458">
        <v>5228</v>
      </c>
      <c r="T16458" s="1" t="s">
        <v>29</v>
      </c>
      <c r="U16458" s="2">
        <v>42910</v>
      </c>
      <c r="V16458">
        <v>48707</v>
      </c>
      <c r="W16458">
        <v>-96687</v>
      </c>
      <c r="X16458" s="1" t="s">
        <v>16507</v>
      </c>
    </row>
    <row r="16459" spans="1:24" x14ac:dyDescent="0.35">
      <c r="A16459">
        <v>16554</v>
      </c>
      <c r="B16459">
        <v>500</v>
      </c>
      <c r="C16459" s="1" t="s">
        <v>24</v>
      </c>
      <c r="D16459" s="1" t="s">
        <v>25</v>
      </c>
      <c r="E16459" s="1" t="s">
        <v>44</v>
      </c>
      <c r="F16459">
        <v>0</v>
      </c>
      <c r="G16459">
        <v>10</v>
      </c>
      <c r="H16459">
        <v>0</v>
      </c>
      <c r="I16459" s="1" t="s">
        <v>12310</v>
      </c>
      <c r="J16459">
        <v>58</v>
      </c>
      <c r="K16459">
        <v>2</v>
      </c>
      <c r="L16459">
        <v>999</v>
      </c>
      <c r="M16459">
        <v>0</v>
      </c>
      <c r="N16459" s="1" t="s">
        <v>28</v>
      </c>
      <c r="O16459">
        <v>14</v>
      </c>
      <c r="P16459">
        <v>93.918000000000006</v>
      </c>
      <c r="Q16459">
        <v>-42.7</v>
      </c>
      <c r="R16459">
        <v>4.9630000000000001</v>
      </c>
      <c r="S16459">
        <v>5228</v>
      </c>
      <c r="T16459" s="1" t="s">
        <v>29</v>
      </c>
      <c r="U16459" s="2">
        <v>43173</v>
      </c>
      <c r="V16459">
        <v>3657</v>
      </c>
      <c r="W16459">
        <v>-73449</v>
      </c>
      <c r="X16459" s="1" t="s">
        <v>16508</v>
      </c>
    </row>
    <row r="16460" spans="1:24" x14ac:dyDescent="0.35">
      <c r="A16460">
        <v>16555</v>
      </c>
      <c r="C16460" s="1" t="s">
        <v>61</v>
      </c>
      <c r="D16460" s="1" t="s">
        <v>47</v>
      </c>
      <c r="E16460" s="1" t="s">
        <v>69</v>
      </c>
      <c r="F16460">
        <v>0</v>
      </c>
      <c r="G16460">
        <v>0</v>
      </c>
      <c r="H16460">
        <v>0</v>
      </c>
      <c r="I16460" s="1" t="s">
        <v>12310</v>
      </c>
      <c r="J16460">
        <v>76</v>
      </c>
      <c r="K16460">
        <v>17</v>
      </c>
      <c r="L16460">
        <v>999</v>
      </c>
      <c r="M16460">
        <v>0</v>
      </c>
      <c r="N16460" s="1" t="s">
        <v>28</v>
      </c>
      <c r="O16460">
        <v>14</v>
      </c>
      <c r="P16460">
        <v>93.918000000000006</v>
      </c>
      <c r="Q16460">
        <v>-42.7</v>
      </c>
      <c r="S16460">
        <v>5228</v>
      </c>
      <c r="T16460" s="1" t="s">
        <v>29</v>
      </c>
      <c r="U16460" s="2">
        <v>43066</v>
      </c>
      <c r="V16460">
        <v>33666</v>
      </c>
      <c r="W16460">
        <v>-120987</v>
      </c>
      <c r="X16460" s="1" t="s">
        <v>16509</v>
      </c>
    </row>
    <row r="16461" spans="1:24" x14ac:dyDescent="0.35">
      <c r="A16461">
        <v>16556</v>
      </c>
      <c r="C16461" s="1" t="s">
        <v>43</v>
      </c>
      <c r="D16461" s="1" t="s">
        <v>25</v>
      </c>
      <c r="E16461" s="1" t="s">
        <v>26</v>
      </c>
      <c r="G16461">
        <v>0</v>
      </c>
      <c r="H16461">
        <v>0</v>
      </c>
      <c r="I16461" s="1" t="s">
        <v>12310</v>
      </c>
      <c r="J16461">
        <v>99</v>
      </c>
      <c r="K16461">
        <v>2</v>
      </c>
      <c r="L16461">
        <v>999</v>
      </c>
      <c r="M16461">
        <v>0</v>
      </c>
      <c r="N16461" s="1" t="s">
        <v>28</v>
      </c>
      <c r="O16461">
        <v>14</v>
      </c>
      <c r="P16461">
        <v>93.918000000000006</v>
      </c>
      <c r="Q16461">
        <v>-42.7</v>
      </c>
      <c r="R16461">
        <v>4.9630000000000001</v>
      </c>
      <c r="S16461">
        <v>5228</v>
      </c>
      <c r="T16461" s="1" t="s">
        <v>29</v>
      </c>
      <c r="U16461" s="2">
        <v>43101</v>
      </c>
      <c r="V16461">
        <v>27644</v>
      </c>
      <c r="W16461">
        <v>-100745</v>
      </c>
      <c r="X16461" s="1" t="s">
        <v>16510</v>
      </c>
    </row>
    <row r="16462" spans="1:24" x14ac:dyDescent="0.35">
      <c r="A16462">
        <v>16557</v>
      </c>
      <c r="B16462">
        <v>300</v>
      </c>
      <c r="C16462" s="1" t="s">
        <v>61</v>
      </c>
      <c r="D16462" s="1" t="s">
        <v>25</v>
      </c>
      <c r="E16462" s="1" t="s">
        <v>69</v>
      </c>
      <c r="F16462">
        <v>0</v>
      </c>
      <c r="G16462">
        <v>0</v>
      </c>
      <c r="H16462">
        <v>0</v>
      </c>
      <c r="I16462" s="1" t="s">
        <v>12310</v>
      </c>
      <c r="J16462">
        <v>103</v>
      </c>
      <c r="K16462">
        <v>4</v>
      </c>
      <c r="L16462">
        <v>999</v>
      </c>
      <c r="M16462">
        <v>0</v>
      </c>
      <c r="N16462" s="1" t="s">
        <v>28</v>
      </c>
      <c r="O16462">
        <v>14</v>
      </c>
      <c r="P16462">
        <v>93.918000000000006</v>
      </c>
      <c r="Q16462">
        <v>-42.7</v>
      </c>
      <c r="R16462">
        <v>4.9630000000000001</v>
      </c>
      <c r="S16462">
        <v>5228</v>
      </c>
      <c r="T16462" s="1" t="s">
        <v>29</v>
      </c>
      <c r="U16462" s="2">
        <v>42382</v>
      </c>
      <c r="V16462">
        <v>36792</v>
      </c>
      <c r="W16462">
        <v>-119095</v>
      </c>
      <c r="X16462" s="1" t="s">
        <v>16511</v>
      </c>
    </row>
    <row r="16463" spans="1:24" x14ac:dyDescent="0.35">
      <c r="A16463">
        <v>16558</v>
      </c>
      <c r="B16463">
        <v>270</v>
      </c>
      <c r="C16463" s="1" t="s">
        <v>31</v>
      </c>
      <c r="D16463" s="1" t="s">
        <v>47</v>
      </c>
      <c r="E16463" s="1" t="s">
        <v>32</v>
      </c>
      <c r="F16463">
        <v>0</v>
      </c>
      <c r="G16463">
        <v>10</v>
      </c>
      <c r="H16463">
        <v>10</v>
      </c>
      <c r="I16463" s="1" t="s">
        <v>12310</v>
      </c>
      <c r="J16463">
        <v>158</v>
      </c>
      <c r="K16463">
        <v>2</v>
      </c>
      <c r="L16463">
        <v>999</v>
      </c>
      <c r="M16463">
        <v>0</v>
      </c>
      <c r="N16463" s="1" t="s">
        <v>28</v>
      </c>
      <c r="O16463">
        <v>14</v>
      </c>
      <c r="P16463">
        <v>93.918000000000006</v>
      </c>
      <c r="Q16463">
        <v>-42.7</v>
      </c>
      <c r="R16463">
        <v>4.9630000000000001</v>
      </c>
      <c r="S16463">
        <v>5228</v>
      </c>
      <c r="T16463" s="1" t="s">
        <v>29</v>
      </c>
      <c r="U16463" s="2">
        <v>42595</v>
      </c>
      <c r="V16463">
        <v>27289</v>
      </c>
      <c r="W16463">
        <v>-105558</v>
      </c>
      <c r="X16463" s="1" t="s">
        <v>16512</v>
      </c>
    </row>
    <row r="16464" spans="1:24" x14ac:dyDescent="0.35">
      <c r="A16464">
        <v>16559</v>
      </c>
      <c r="B16464">
        <v>250</v>
      </c>
      <c r="C16464" s="1" t="s">
        <v>43</v>
      </c>
      <c r="D16464" s="1" t="s">
        <v>25</v>
      </c>
      <c r="E16464" s="1" t="s">
        <v>32</v>
      </c>
      <c r="F16464">
        <v>0</v>
      </c>
      <c r="G16464">
        <v>0</v>
      </c>
      <c r="H16464">
        <v>0</v>
      </c>
      <c r="I16464" s="1" t="s">
        <v>27</v>
      </c>
      <c r="J16464">
        <v>90</v>
      </c>
      <c r="K16464">
        <v>1</v>
      </c>
      <c r="L16464">
        <v>999</v>
      </c>
      <c r="M16464">
        <v>0</v>
      </c>
      <c r="N16464" s="1" t="s">
        <v>28</v>
      </c>
      <c r="O16464">
        <v>14</v>
      </c>
      <c r="P16464">
        <v>93.918000000000006</v>
      </c>
      <c r="Q16464">
        <v>-42.7</v>
      </c>
      <c r="S16464">
        <v>5228</v>
      </c>
      <c r="T16464" s="1" t="s">
        <v>29</v>
      </c>
      <c r="U16464" s="2">
        <v>43125</v>
      </c>
      <c r="V16464">
        <v>38334</v>
      </c>
      <c r="W16464">
        <v>-87703</v>
      </c>
      <c r="X16464" s="1" t="s">
        <v>16513</v>
      </c>
    </row>
    <row r="16465" spans="1:24" x14ac:dyDescent="0.35">
      <c r="A16465">
        <v>16560</v>
      </c>
      <c r="B16465">
        <v>300</v>
      </c>
      <c r="C16465" s="1" t="s">
        <v>43</v>
      </c>
      <c r="D16465" s="1" t="s">
        <v>25</v>
      </c>
      <c r="E16465" s="1" t="s">
        <v>36</v>
      </c>
      <c r="F16465">
        <v>0</v>
      </c>
      <c r="G16465">
        <v>0</v>
      </c>
      <c r="H16465">
        <v>10</v>
      </c>
      <c r="I16465" s="1" t="s">
        <v>12310</v>
      </c>
      <c r="J16465">
        <v>1152</v>
      </c>
      <c r="K16465">
        <v>2</v>
      </c>
      <c r="L16465">
        <v>999</v>
      </c>
      <c r="M16465">
        <v>0</v>
      </c>
      <c r="N16465" s="1" t="s">
        <v>28</v>
      </c>
      <c r="O16465">
        <v>14</v>
      </c>
      <c r="P16465">
        <v>93.918000000000006</v>
      </c>
      <c r="Q16465">
        <v>-42.7</v>
      </c>
      <c r="R16465">
        <v>4.9630000000000001</v>
      </c>
      <c r="S16465">
        <v>5228</v>
      </c>
      <c r="T16465" s="1" t="s">
        <v>122</v>
      </c>
      <c r="U16465" s="2">
        <v>43654</v>
      </c>
      <c r="V16465">
        <v>30085</v>
      </c>
      <c r="W16465">
        <v>-109187</v>
      </c>
      <c r="X16465" s="1" t="s">
        <v>16514</v>
      </c>
    </row>
    <row r="16466" spans="1:24" x14ac:dyDescent="0.35">
      <c r="A16466">
        <v>16561</v>
      </c>
      <c r="B16466">
        <v>270</v>
      </c>
      <c r="C16466" s="1" t="s">
        <v>43</v>
      </c>
      <c r="D16466" s="1" t="s">
        <v>47</v>
      </c>
      <c r="E16466" s="1" t="s">
        <v>32</v>
      </c>
      <c r="F16466">
        <v>0</v>
      </c>
      <c r="G16466">
        <v>10</v>
      </c>
      <c r="H16466">
        <v>0</v>
      </c>
      <c r="I16466" s="1" t="s">
        <v>12310</v>
      </c>
      <c r="J16466">
        <v>55</v>
      </c>
      <c r="K16466">
        <v>1</v>
      </c>
      <c r="L16466">
        <v>999</v>
      </c>
      <c r="M16466">
        <v>0</v>
      </c>
      <c r="N16466" s="1" t="s">
        <v>28</v>
      </c>
      <c r="O16466">
        <v>14</v>
      </c>
      <c r="P16466">
        <v>93.918000000000006</v>
      </c>
      <c r="Q16466">
        <v>-42.7</v>
      </c>
      <c r="R16466">
        <v>4.9630000000000001</v>
      </c>
      <c r="S16466">
        <v>5228</v>
      </c>
      <c r="T16466" s="1" t="s">
        <v>29</v>
      </c>
      <c r="U16466" s="2">
        <v>42762</v>
      </c>
      <c r="V16466">
        <v>33692</v>
      </c>
      <c r="W16466">
        <v>-74658</v>
      </c>
      <c r="X16466" s="1" t="s">
        <v>16515</v>
      </c>
    </row>
    <row r="16467" spans="1:24" x14ac:dyDescent="0.35">
      <c r="A16467">
        <v>16562</v>
      </c>
      <c r="B16467">
        <v>360</v>
      </c>
      <c r="C16467" s="1" t="s">
        <v>72</v>
      </c>
      <c r="D16467" s="1" t="s">
        <v>47</v>
      </c>
      <c r="E16467" s="1" t="s">
        <v>69</v>
      </c>
      <c r="F16467">
        <v>0</v>
      </c>
      <c r="G16467">
        <v>10</v>
      </c>
      <c r="H16467">
        <v>0</v>
      </c>
      <c r="I16467" s="1" t="s">
        <v>12310</v>
      </c>
      <c r="J16467">
        <v>335</v>
      </c>
      <c r="K16467">
        <v>3</v>
      </c>
      <c r="L16467">
        <v>999</v>
      </c>
      <c r="M16467">
        <v>0</v>
      </c>
      <c r="N16467" s="1" t="s">
        <v>28</v>
      </c>
      <c r="O16467">
        <v>14</v>
      </c>
      <c r="P16467">
        <v>93.918000000000006</v>
      </c>
      <c r="Q16467">
        <v>-42.7</v>
      </c>
      <c r="R16467">
        <v>4.9630000000000001</v>
      </c>
      <c r="S16467">
        <v>5228</v>
      </c>
      <c r="T16467" s="1" t="s">
        <v>29</v>
      </c>
      <c r="U16467" s="2">
        <v>42232</v>
      </c>
      <c r="V16467">
        <v>3548</v>
      </c>
      <c r="W16467">
        <v>-116806</v>
      </c>
      <c r="X16467" s="1" t="s">
        <v>16516</v>
      </c>
    </row>
    <row r="16468" spans="1:24" x14ac:dyDescent="0.35">
      <c r="A16468">
        <v>16563</v>
      </c>
      <c r="C16468" s="1" t="s">
        <v>72</v>
      </c>
      <c r="D16468" s="1" t="s">
        <v>53</v>
      </c>
      <c r="E16468" s="1" t="s">
        <v>69</v>
      </c>
      <c r="F16468">
        <v>0</v>
      </c>
      <c r="G16468">
        <v>10</v>
      </c>
      <c r="H16468">
        <v>0</v>
      </c>
      <c r="I16468" s="1" t="s">
        <v>12310</v>
      </c>
      <c r="J16468">
        <v>126</v>
      </c>
      <c r="K16468">
        <v>4</v>
      </c>
      <c r="L16468">
        <v>999</v>
      </c>
      <c r="M16468">
        <v>0</v>
      </c>
      <c r="N16468" s="1" t="s">
        <v>28</v>
      </c>
      <c r="O16468">
        <v>14</v>
      </c>
      <c r="P16468">
        <v>93.918000000000006</v>
      </c>
      <c r="Q16468">
        <v>-42.7</v>
      </c>
      <c r="R16468">
        <v>4.9630000000000001</v>
      </c>
      <c r="S16468">
        <v>5228</v>
      </c>
      <c r="T16468" s="1" t="s">
        <v>29</v>
      </c>
      <c r="U16468" s="2">
        <v>42981</v>
      </c>
      <c r="V16468">
        <v>27069</v>
      </c>
      <c r="W16468">
        <v>-86367</v>
      </c>
      <c r="X16468" s="1" t="s">
        <v>16517</v>
      </c>
    </row>
    <row r="16469" spans="1:24" x14ac:dyDescent="0.35">
      <c r="A16469">
        <v>16564</v>
      </c>
      <c r="C16469" s="1" t="s">
        <v>43</v>
      </c>
      <c r="D16469" s="1" t="s">
        <v>47</v>
      </c>
      <c r="E16469" s="1" t="s">
        <v>39</v>
      </c>
      <c r="F16469">
        <v>0</v>
      </c>
      <c r="G16469">
        <v>10</v>
      </c>
      <c r="H16469">
        <v>0</v>
      </c>
      <c r="I16469" s="1" t="s">
        <v>12310</v>
      </c>
      <c r="J16469">
        <v>439</v>
      </c>
      <c r="K16469">
        <v>1</v>
      </c>
      <c r="L16469">
        <v>999</v>
      </c>
      <c r="M16469">
        <v>0</v>
      </c>
      <c r="N16469" s="1" t="s">
        <v>28</v>
      </c>
      <c r="O16469">
        <v>14</v>
      </c>
      <c r="P16469">
        <v>93.918000000000006</v>
      </c>
      <c r="Q16469">
        <v>-42.7</v>
      </c>
      <c r="R16469">
        <v>4.9630000000000001</v>
      </c>
      <c r="S16469">
        <v>5228</v>
      </c>
      <c r="T16469" s="1" t="s">
        <v>29</v>
      </c>
      <c r="U16469" s="2">
        <v>43729</v>
      </c>
      <c r="V16469">
        <v>30414</v>
      </c>
      <c r="W16469">
        <v>-74677</v>
      </c>
      <c r="X16469" s="1" t="s">
        <v>16518</v>
      </c>
    </row>
    <row r="16470" spans="1:24" x14ac:dyDescent="0.35">
      <c r="A16470">
        <v>16565</v>
      </c>
      <c r="B16470">
        <v>260</v>
      </c>
      <c r="C16470" s="1" t="s">
        <v>46</v>
      </c>
      <c r="D16470" s="1" t="s">
        <v>47</v>
      </c>
      <c r="E16470" s="1" t="s">
        <v>41</v>
      </c>
      <c r="F16470">
        <v>0</v>
      </c>
      <c r="G16470">
        <v>0</v>
      </c>
      <c r="H16470">
        <v>0</v>
      </c>
      <c r="I16470" s="1" t="s">
        <v>12310</v>
      </c>
      <c r="J16470">
        <v>169</v>
      </c>
      <c r="K16470">
        <v>2</v>
      </c>
      <c r="L16470">
        <v>999</v>
      </c>
      <c r="M16470">
        <v>0</v>
      </c>
      <c r="N16470" s="1" t="s">
        <v>28</v>
      </c>
      <c r="O16470">
        <v>14</v>
      </c>
      <c r="P16470">
        <v>93.918000000000006</v>
      </c>
      <c r="Q16470">
        <v>-42.7</v>
      </c>
      <c r="R16470">
        <v>4.9630000000000001</v>
      </c>
      <c r="S16470">
        <v>5228</v>
      </c>
      <c r="T16470" s="1" t="s">
        <v>29</v>
      </c>
      <c r="U16470" s="2">
        <v>43035</v>
      </c>
      <c r="V16470">
        <v>40968</v>
      </c>
      <c r="W16470">
        <v>-102588</v>
      </c>
      <c r="X16470" s="1" t="s">
        <v>16519</v>
      </c>
    </row>
    <row r="16471" spans="1:24" x14ac:dyDescent="0.35">
      <c r="A16471">
        <v>16566</v>
      </c>
      <c r="C16471" s="1" t="s">
        <v>35</v>
      </c>
      <c r="D16471" s="1" t="s">
        <v>47</v>
      </c>
      <c r="E16471" s="1" t="s">
        <v>69</v>
      </c>
      <c r="F16471">
        <v>0</v>
      </c>
      <c r="G16471">
        <v>0</v>
      </c>
      <c r="H16471">
        <v>10</v>
      </c>
      <c r="I16471" s="1" t="s">
        <v>12310</v>
      </c>
      <c r="J16471">
        <v>979</v>
      </c>
      <c r="K16471">
        <v>3</v>
      </c>
      <c r="L16471">
        <v>999</v>
      </c>
      <c r="M16471">
        <v>0</v>
      </c>
      <c r="N16471" s="1" t="s">
        <v>28</v>
      </c>
      <c r="O16471">
        <v>14</v>
      </c>
      <c r="P16471">
        <v>93.918000000000006</v>
      </c>
      <c r="Q16471">
        <v>-42.7</v>
      </c>
      <c r="R16471">
        <v>4.9630000000000001</v>
      </c>
      <c r="S16471">
        <v>5228</v>
      </c>
      <c r="T16471" s="1" t="s">
        <v>29</v>
      </c>
      <c r="U16471" s="2">
        <v>43061</v>
      </c>
      <c r="V16471">
        <v>35627</v>
      </c>
      <c r="W16471">
        <v>-75446</v>
      </c>
      <c r="X16471" s="1" t="s">
        <v>16520</v>
      </c>
    </row>
    <row r="16472" spans="1:24" x14ac:dyDescent="0.35">
      <c r="A16472">
        <v>16567</v>
      </c>
      <c r="B16472">
        <v>490</v>
      </c>
      <c r="C16472" s="1" t="s">
        <v>44</v>
      </c>
      <c r="D16472" s="1" t="s">
        <v>25</v>
      </c>
      <c r="E16472" s="1" t="s">
        <v>69</v>
      </c>
      <c r="F16472">
        <v>0</v>
      </c>
      <c r="G16472">
        <v>10</v>
      </c>
      <c r="H16472">
        <v>0</v>
      </c>
      <c r="I16472" s="1" t="s">
        <v>12310</v>
      </c>
      <c r="J16472">
        <v>92</v>
      </c>
      <c r="K16472">
        <v>2</v>
      </c>
      <c r="L16472">
        <v>999</v>
      </c>
      <c r="M16472">
        <v>0</v>
      </c>
      <c r="N16472" s="1" t="s">
        <v>28</v>
      </c>
      <c r="O16472">
        <v>14</v>
      </c>
      <c r="P16472">
        <v>93.918000000000006</v>
      </c>
      <c r="Q16472">
        <v>-42.7</v>
      </c>
      <c r="R16472">
        <v>4.9630000000000001</v>
      </c>
      <c r="S16472">
        <v>5228</v>
      </c>
      <c r="T16472" s="1" t="s">
        <v>29</v>
      </c>
      <c r="U16472" s="2">
        <v>43662</v>
      </c>
      <c r="V16472">
        <v>37054</v>
      </c>
      <c r="W16472">
        <v>-98138</v>
      </c>
      <c r="X16472" s="1" t="s">
        <v>16521</v>
      </c>
    </row>
    <row r="16473" spans="1:24" x14ac:dyDescent="0.35">
      <c r="A16473">
        <v>16568</v>
      </c>
      <c r="B16473">
        <v>340</v>
      </c>
      <c r="C16473" s="1" t="s">
        <v>43</v>
      </c>
      <c r="D16473" s="1" t="s">
        <v>25</v>
      </c>
      <c r="E16473" s="1" t="s">
        <v>32</v>
      </c>
      <c r="G16473">
        <v>10</v>
      </c>
      <c r="H16473">
        <v>0</v>
      </c>
      <c r="I16473" s="1" t="s">
        <v>27</v>
      </c>
      <c r="J16473">
        <v>203</v>
      </c>
      <c r="K16473">
        <v>4</v>
      </c>
      <c r="L16473">
        <v>999</v>
      </c>
      <c r="M16473">
        <v>0</v>
      </c>
      <c r="N16473" s="1" t="s">
        <v>28</v>
      </c>
      <c r="O16473">
        <v>14</v>
      </c>
      <c r="P16473">
        <v>93.918000000000006</v>
      </c>
      <c r="Q16473">
        <v>-42.7</v>
      </c>
      <c r="R16473">
        <v>4.9630000000000001</v>
      </c>
      <c r="S16473">
        <v>5228</v>
      </c>
      <c r="T16473" s="1" t="s">
        <v>29</v>
      </c>
      <c r="U16473" s="2">
        <v>42223</v>
      </c>
      <c r="V16473">
        <v>26035</v>
      </c>
      <c r="W16473">
        <v>-90632</v>
      </c>
      <c r="X16473" s="1" t="s">
        <v>16522</v>
      </c>
    </row>
    <row r="16474" spans="1:24" x14ac:dyDescent="0.35">
      <c r="A16474">
        <v>16569</v>
      </c>
      <c r="B16474">
        <v>370</v>
      </c>
      <c r="C16474" s="1" t="s">
        <v>46</v>
      </c>
      <c r="D16474" s="1" t="s">
        <v>47</v>
      </c>
      <c r="E16474" s="1" t="s">
        <v>69</v>
      </c>
      <c r="F16474">
        <v>0</v>
      </c>
      <c r="G16474">
        <v>10</v>
      </c>
      <c r="H16474">
        <v>0</v>
      </c>
      <c r="I16474" s="1" t="s">
        <v>12310</v>
      </c>
      <c r="J16474">
        <v>256</v>
      </c>
      <c r="K16474">
        <v>1</v>
      </c>
      <c r="L16474">
        <v>999</v>
      </c>
      <c r="M16474">
        <v>0</v>
      </c>
      <c r="N16474" s="1" t="s">
        <v>28</v>
      </c>
      <c r="O16474">
        <v>14</v>
      </c>
      <c r="P16474">
        <v>93.918000000000006</v>
      </c>
      <c r="Q16474">
        <v>-42.7</v>
      </c>
      <c r="R16474">
        <v>4.9630000000000001</v>
      </c>
      <c r="S16474">
        <v>5228</v>
      </c>
      <c r="T16474" s="1" t="s">
        <v>29</v>
      </c>
      <c r="U16474" s="2">
        <v>43650</v>
      </c>
      <c r="V16474">
        <v>48694</v>
      </c>
      <c r="W16474">
        <v>-75972</v>
      </c>
      <c r="X16474" s="1" t="s">
        <v>16523</v>
      </c>
    </row>
    <row r="16475" spans="1:24" x14ac:dyDescent="0.35">
      <c r="A16475">
        <v>16570</v>
      </c>
      <c r="B16475">
        <v>290</v>
      </c>
      <c r="C16475" s="1" t="s">
        <v>43</v>
      </c>
      <c r="D16475" s="1" t="s">
        <v>25</v>
      </c>
      <c r="E16475" s="1" t="s">
        <v>44</v>
      </c>
      <c r="F16475">
        <v>0</v>
      </c>
      <c r="G16475">
        <v>10</v>
      </c>
      <c r="H16475">
        <v>0</v>
      </c>
      <c r="I16475" s="1" t="s">
        <v>12310</v>
      </c>
      <c r="J16475">
        <v>167</v>
      </c>
      <c r="K16475">
        <v>1</v>
      </c>
      <c r="L16475">
        <v>999</v>
      </c>
      <c r="M16475">
        <v>0</v>
      </c>
      <c r="N16475" s="1" t="s">
        <v>28</v>
      </c>
      <c r="O16475">
        <v>14</v>
      </c>
      <c r="P16475">
        <v>93.918000000000006</v>
      </c>
      <c r="Q16475">
        <v>-42.7</v>
      </c>
      <c r="R16475">
        <v>4.9630000000000001</v>
      </c>
      <c r="S16475">
        <v>5228</v>
      </c>
      <c r="T16475" s="1" t="s">
        <v>29</v>
      </c>
      <c r="U16475" s="2">
        <v>42339</v>
      </c>
      <c r="V16475">
        <v>48736</v>
      </c>
      <c r="W16475">
        <v>-107215</v>
      </c>
      <c r="X16475" s="1" t="s">
        <v>16524</v>
      </c>
    </row>
    <row r="16476" spans="1:24" x14ac:dyDescent="0.35">
      <c r="A16476">
        <v>16571</v>
      </c>
      <c r="B16476">
        <v>240</v>
      </c>
      <c r="C16476" s="1" t="s">
        <v>35</v>
      </c>
      <c r="D16476" s="1" t="s">
        <v>25</v>
      </c>
      <c r="E16476" s="1" t="s">
        <v>69</v>
      </c>
      <c r="F16476">
        <v>0</v>
      </c>
      <c r="G16476">
        <v>10</v>
      </c>
      <c r="H16476">
        <v>0</v>
      </c>
      <c r="I16476" s="1" t="s">
        <v>12310</v>
      </c>
      <c r="J16476">
        <v>134</v>
      </c>
      <c r="K16476">
        <v>1</v>
      </c>
      <c r="L16476">
        <v>999</v>
      </c>
      <c r="M16476">
        <v>0</v>
      </c>
      <c r="N16476" s="1" t="s">
        <v>28</v>
      </c>
      <c r="O16476">
        <v>14</v>
      </c>
      <c r="P16476">
        <v>93.918000000000006</v>
      </c>
      <c r="Q16476">
        <v>-42.7</v>
      </c>
      <c r="R16476">
        <v>4.9630000000000001</v>
      </c>
      <c r="S16476">
        <v>5228</v>
      </c>
      <c r="T16476" s="1" t="s">
        <v>29</v>
      </c>
      <c r="U16476" s="2">
        <v>42985</v>
      </c>
      <c r="V16476">
        <v>35068</v>
      </c>
      <c r="W16476">
        <v>-71353</v>
      </c>
      <c r="X16476" s="1" t="s">
        <v>16525</v>
      </c>
    </row>
    <row r="16477" spans="1:24" x14ac:dyDescent="0.35">
      <c r="A16477">
        <v>16572</v>
      </c>
      <c r="B16477">
        <v>390</v>
      </c>
      <c r="C16477" s="1" t="s">
        <v>43</v>
      </c>
      <c r="D16477" s="1" t="s">
        <v>25</v>
      </c>
      <c r="E16477" s="1" t="s">
        <v>36</v>
      </c>
      <c r="G16477">
        <v>0</v>
      </c>
      <c r="H16477">
        <v>0</v>
      </c>
      <c r="I16477" s="1" t="s">
        <v>12310</v>
      </c>
      <c r="J16477">
        <v>85</v>
      </c>
      <c r="K16477">
        <v>3</v>
      </c>
      <c r="L16477">
        <v>999</v>
      </c>
      <c r="M16477">
        <v>0</v>
      </c>
      <c r="N16477" s="1" t="s">
        <v>28</v>
      </c>
      <c r="O16477">
        <v>14</v>
      </c>
      <c r="P16477">
        <v>93.918000000000006</v>
      </c>
      <c r="Q16477">
        <v>-42.7</v>
      </c>
      <c r="R16477">
        <v>4.9630000000000001</v>
      </c>
      <c r="S16477">
        <v>5228</v>
      </c>
      <c r="T16477" s="1" t="s">
        <v>29</v>
      </c>
      <c r="U16477" s="2">
        <v>43774</v>
      </c>
      <c r="V16477">
        <v>36789</v>
      </c>
      <c r="W16477">
        <v>-118056</v>
      </c>
      <c r="X16477" s="1" t="s">
        <v>16526</v>
      </c>
    </row>
    <row r="16478" spans="1:24" x14ac:dyDescent="0.35">
      <c r="A16478">
        <v>16573</v>
      </c>
      <c r="B16478">
        <v>320</v>
      </c>
      <c r="C16478" s="1" t="s">
        <v>46</v>
      </c>
      <c r="D16478" s="1" t="s">
        <v>25</v>
      </c>
      <c r="E16478" s="1" t="s">
        <v>41</v>
      </c>
      <c r="F16478">
        <v>0</v>
      </c>
      <c r="G16478">
        <v>10</v>
      </c>
      <c r="H16478">
        <v>0</v>
      </c>
      <c r="I16478" s="1" t="s">
        <v>12310</v>
      </c>
      <c r="J16478">
        <v>172</v>
      </c>
      <c r="K16478">
        <v>2</v>
      </c>
      <c r="L16478">
        <v>999</v>
      </c>
      <c r="M16478">
        <v>0</v>
      </c>
      <c r="N16478" s="1" t="s">
        <v>28</v>
      </c>
      <c r="O16478">
        <v>14</v>
      </c>
      <c r="P16478">
        <v>93.918000000000006</v>
      </c>
      <c r="Q16478">
        <v>-42.7</v>
      </c>
      <c r="R16478">
        <v>4.9630000000000001</v>
      </c>
      <c r="S16478">
        <v>5228</v>
      </c>
      <c r="T16478" s="1" t="s">
        <v>29</v>
      </c>
      <c r="U16478" s="2">
        <v>43175</v>
      </c>
      <c r="V16478">
        <v>4206</v>
      </c>
      <c r="W16478">
        <v>-120948</v>
      </c>
      <c r="X16478" s="1" t="s">
        <v>16527</v>
      </c>
    </row>
    <row r="16479" spans="1:24" x14ac:dyDescent="0.35">
      <c r="A16479">
        <v>16574</v>
      </c>
      <c r="B16479">
        <v>530</v>
      </c>
      <c r="C16479" s="1" t="s">
        <v>87</v>
      </c>
      <c r="D16479" s="1" t="s">
        <v>53</v>
      </c>
      <c r="E16479" s="1" t="s">
        <v>69</v>
      </c>
      <c r="F16479">
        <v>0</v>
      </c>
      <c r="G16479">
        <v>0</v>
      </c>
      <c r="H16479">
        <v>0</v>
      </c>
      <c r="I16479" s="1" t="s">
        <v>27</v>
      </c>
      <c r="J16479">
        <v>383</v>
      </c>
      <c r="K16479">
        <v>2</v>
      </c>
      <c r="L16479">
        <v>999</v>
      </c>
      <c r="M16479">
        <v>0</v>
      </c>
      <c r="N16479" s="1" t="s">
        <v>28</v>
      </c>
      <c r="O16479">
        <v>14</v>
      </c>
      <c r="P16479">
        <v>93.918000000000006</v>
      </c>
      <c r="Q16479">
        <v>-42.7</v>
      </c>
      <c r="S16479">
        <v>5228</v>
      </c>
      <c r="T16479" s="1" t="s">
        <v>29</v>
      </c>
      <c r="U16479" s="2">
        <v>43380</v>
      </c>
      <c r="V16479">
        <v>48505</v>
      </c>
      <c r="W16479">
        <v>-100141</v>
      </c>
      <c r="X16479" s="1" t="s">
        <v>16528</v>
      </c>
    </row>
    <row r="16480" spans="1:24" x14ac:dyDescent="0.35">
      <c r="A16480">
        <v>16575</v>
      </c>
      <c r="B16480">
        <v>260</v>
      </c>
      <c r="C16480" s="1" t="s">
        <v>31</v>
      </c>
      <c r="D16480" s="1" t="s">
        <v>47</v>
      </c>
      <c r="E16480" s="1" t="s">
        <v>32</v>
      </c>
      <c r="F16480">
        <v>0</v>
      </c>
      <c r="I16480" s="1" t="s">
        <v>27</v>
      </c>
      <c r="J16480">
        <v>588</v>
      </c>
      <c r="K16480">
        <v>1</v>
      </c>
      <c r="L16480">
        <v>999</v>
      </c>
      <c r="M16480">
        <v>0</v>
      </c>
      <c r="N16480" s="1" t="s">
        <v>28</v>
      </c>
      <c r="O16480">
        <v>14</v>
      </c>
      <c r="P16480">
        <v>93.918000000000006</v>
      </c>
      <c r="Q16480">
        <v>-42.7</v>
      </c>
      <c r="R16480">
        <v>4.9630000000000001</v>
      </c>
      <c r="S16480">
        <v>5228</v>
      </c>
      <c r="T16480" s="1" t="s">
        <v>29</v>
      </c>
      <c r="U16480" s="2">
        <v>42301</v>
      </c>
      <c r="V16480">
        <v>39958</v>
      </c>
      <c r="W16480">
        <v>-107058</v>
      </c>
      <c r="X16480" s="1" t="s">
        <v>16529</v>
      </c>
    </row>
    <row r="16481" spans="1:24" x14ac:dyDescent="0.35">
      <c r="A16481">
        <v>16576</v>
      </c>
      <c r="B16481">
        <v>310</v>
      </c>
      <c r="C16481" s="1" t="s">
        <v>43</v>
      </c>
      <c r="D16481" s="1" t="s">
        <v>25</v>
      </c>
      <c r="E16481" s="1" t="s">
        <v>39</v>
      </c>
      <c r="F16481">
        <v>0</v>
      </c>
      <c r="G16481">
        <v>0</v>
      </c>
      <c r="H16481">
        <v>0</v>
      </c>
      <c r="I16481" s="1" t="s">
        <v>12310</v>
      </c>
      <c r="J16481">
        <v>152</v>
      </c>
      <c r="K16481">
        <v>1</v>
      </c>
      <c r="L16481">
        <v>999</v>
      </c>
      <c r="M16481">
        <v>0</v>
      </c>
      <c r="N16481" s="1" t="s">
        <v>28</v>
      </c>
      <c r="O16481">
        <v>14</v>
      </c>
      <c r="P16481">
        <v>93.918000000000006</v>
      </c>
      <c r="Q16481">
        <v>-42.7</v>
      </c>
      <c r="S16481">
        <v>5228</v>
      </c>
      <c r="T16481" s="1" t="s">
        <v>29</v>
      </c>
      <c r="U16481" s="2">
        <v>43373</v>
      </c>
      <c r="V16481">
        <v>48188</v>
      </c>
      <c r="W16481">
        <v>-82132</v>
      </c>
      <c r="X16481" s="1" t="s">
        <v>16530</v>
      </c>
    </row>
    <row r="16482" spans="1:24" x14ac:dyDescent="0.35">
      <c r="A16482">
        <v>16577</v>
      </c>
      <c r="B16482">
        <v>510</v>
      </c>
      <c r="C16482" s="1" t="s">
        <v>43</v>
      </c>
      <c r="D16482" s="1" t="s">
        <v>25</v>
      </c>
      <c r="E16482" s="1" t="s">
        <v>26</v>
      </c>
      <c r="F16482">
        <v>0</v>
      </c>
      <c r="G16482">
        <v>0</v>
      </c>
      <c r="H16482">
        <v>10</v>
      </c>
      <c r="I16482" s="1" t="s">
        <v>27</v>
      </c>
      <c r="J16482">
        <v>25</v>
      </c>
      <c r="K16482">
        <v>6</v>
      </c>
      <c r="L16482">
        <v>999</v>
      </c>
      <c r="M16482">
        <v>0</v>
      </c>
      <c r="N16482" s="1" t="s">
        <v>28</v>
      </c>
      <c r="O16482">
        <v>14</v>
      </c>
      <c r="P16482">
        <v>93.918000000000006</v>
      </c>
      <c r="Q16482">
        <v>-42.7</v>
      </c>
      <c r="R16482">
        <v>4.9630000000000001</v>
      </c>
      <c r="S16482">
        <v>5228</v>
      </c>
      <c r="T16482" s="1" t="s">
        <v>29</v>
      </c>
      <c r="U16482" s="2">
        <v>42265</v>
      </c>
      <c r="V16482">
        <v>29329</v>
      </c>
      <c r="W16482">
        <v>-95376</v>
      </c>
      <c r="X16482" s="1" t="s">
        <v>16531</v>
      </c>
    </row>
    <row r="16483" spans="1:24" x14ac:dyDescent="0.35">
      <c r="A16483">
        <v>16578</v>
      </c>
      <c r="B16483">
        <v>340</v>
      </c>
      <c r="C16483" s="1" t="s">
        <v>43</v>
      </c>
      <c r="D16483" s="1" t="s">
        <v>25</v>
      </c>
      <c r="E16483" s="1" t="s">
        <v>39</v>
      </c>
      <c r="F16483">
        <v>0</v>
      </c>
      <c r="G16483">
        <v>10</v>
      </c>
      <c r="H16483">
        <v>0</v>
      </c>
      <c r="I16483" s="1" t="s">
        <v>12310</v>
      </c>
      <c r="J16483">
        <v>874</v>
      </c>
      <c r="K16483">
        <v>3</v>
      </c>
      <c r="L16483">
        <v>999</v>
      </c>
      <c r="M16483">
        <v>0</v>
      </c>
      <c r="N16483" s="1" t="s">
        <v>28</v>
      </c>
      <c r="O16483">
        <v>14</v>
      </c>
      <c r="P16483">
        <v>93.918000000000006</v>
      </c>
      <c r="Q16483">
        <v>-42.7</v>
      </c>
      <c r="R16483">
        <v>4.9630000000000001</v>
      </c>
      <c r="S16483">
        <v>5228</v>
      </c>
      <c r="T16483" s="1" t="s">
        <v>29</v>
      </c>
      <c r="U16483" s="2">
        <v>42959</v>
      </c>
      <c r="V16483">
        <v>39616</v>
      </c>
      <c r="W16483">
        <v>-70382</v>
      </c>
      <c r="X16483" s="1" t="s">
        <v>16532</v>
      </c>
    </row>
    <row r="16484" spans="1:24" x14ac:dyDescent="0.35">
      <c r="A16484">
        <v>16579</v>
      </c>
      <c r="B16484">
        <v>240</v>
      </c>
      <c r="C16484" s="1" t="s">
        <v>35</v>
      </c>
      <c r="D16484" s="1" t="s">
        <v>25</v>
      </c>
      <c r="E16484" s="1" t="s">
        <v>69</v>
      </c>
      <c r="F16484">
        <v>0</v>
      </c>
      <c r="G16484">
        <v>10</v>
      </c>
      <c r="H16484">
        <v>0</v>
      </c>
      <c r="I16484" s="1" t="s">
        <v>12310</v>
      </c>
      <c r="J16484">
        <v>396</v>
      </c>
      <c r="K16484">
        <v>2</v>
      </c>
      <c r="L16484">
        <v>999</v>
      </c>
      <c r="M16484">
        <v>0</v>
      </c>
      <c r="N16484" s="1" t="s">
        <v>28</v>
      </c>
      <c r="O16484">
        <v>14</v>
      </c>
      <c r="P16484">
        <v>93.918000000000006</v>
      </c>
      <c r="Q16484">
        <v>-42.7</v>
      </c>
      <c r="R16484">
        <v>4.9630000000000001</v>
      </c>
      <c r="S16484">
        <v>5228</v>
      </c>
      <c r="T16484" s="1" t="s">
        <v>29</v>
      </c>
      <c r="U16484" s="2">
        <v>42649</v>
      </c>
      <c r="V16484">
        <v>26179</v>
      </c>
      <c r="W16484">
        <v>-118708</v>
      </c>
      <c r="X16484" s="1" t="s">
        <v>16533</v>
      </c>
    </row>
    <row r="16485" spans="1:24" x14ac:dyDescent="0.35">
      <c r="A16485">
        <v>16580</v>
      </c>
      <c r="C16485" s="1" t="s">
        <v>72</v>
      </c>
      <c r="D16485" s="1" t="s">
        <v>25</v>
      </c>
      <c r="E16485" s="1" t="s">
        <v>41</v>
      </c>
      <c r="G16485">
        <v>0</v>
      </c>
      <c r="H16485">
        <v>0</v>
      </c>
      <c r="I16485" s="1" t="s">
        <v>12310</v>
      </c>
      <c r="J16485">
        <v>434</v>
      </c>
      <c r="K16485">
        <v>1</v>
      </c>
      <c r="L16485">
        <v>999</v>
      </c>
      <c r="M16485">
        <v>0</v>
      </c>
      <c r="N16485" s="1" t="s">
        <v>28</v>
      </c>
      <c r="O16485">
        <v>14</v>
      </c>
      <c r="P16485">
        <v>93.918000000000006</v>
      </c>
      <c r="Q16485">
        <v>-42.7</v>
      </c>
      <c r="R16485">
        <v>4.9630000000000001</v>
      </c>
      <c r="S16485">
        <v>5228</v>
      </c>
      <c r="T16485" s="1" t="s">
        <v>29</v>
      </c>
      <c r="U16485" s="2">
        <v>43542</v>
      </c>
      <c r="V16485">
        <v>35546</v>
      </c>
      <c r="W16485">
        <v>-68425</v>
      </c>
      <c r="X16485" s="1" t="s">
        <v>16534</v>
      </c>
    </row>
    <row r="16486" spans="1:24" x14ac:dyDescent="0.35">
      <c r="A16486">
        <v>16581</v>
      </c>
      <c r="C16486" s="1" t="s">
        <v>43</v>
      </c>
      <c r="D16486" s="1" t="s">
        <v>47</v>
      </c>
      <c r="E16486" s="1" t="s">
        <v>39</v>
      </c>
      <c r="F16486">
        <v>0</v>
      </c>
      <c r="G16486">
        <v>10</v>
      </c>
      <c r="H16486">
        <v>10</v>
      </c>
      <c r="I16486" s="1" t="s">
        <v>12310</v>
      </c>
      <c r="J16486">
        <v>322</v>
      </c>
      <c r="K16486">
        <v>2</v>
      </c>
      <c r="L16486">
        <v>999</v>
      </c>
      <c r="M16486">
        <v>0</v>
      </c>
      <c r="N16486" s="1" t="s">
        <v>28</v>
      </c>
      <c r="O16486">
        <v>14</v>
      </c>
      <c r="P16486">
        <v>93.918000000000006</v>
      </c>
      <c r="Q16486">
        <v>-42.7</v>
      </c>
      <c r="R16486">
        <v>4.9630000000000001</v>
      </c>
      <c r="S16486">
        <v>5228</v>
      </c>
      <c r="T16486" s="1" t="s">
        <v>29</v>
      </c>
      <c r="U16486" s="2">
        <v>42677</v>
      </c>
      <c r="V16486">
        <v>31831</v>
      </c>
      <c r="W16486">
        <v>-101155</v>
      </c>
      <c r="X16486" s="1" t="s">
        <v>16535</v>
      </c>
    </row>
    <row r="16487" spans="1:24" x14ac:dyDescent="0.35">
      <c r="A16487">
        <v>16582</v>
      </c>
      <c r="B16487">
        <v>530</v>
      </c>
      <c r="C16487" s="1" t="s">
        <v>43</v>
      </c>
      <c r="D16487" s="1" t="s">
        <v>25</v>
      </c>
      <c r="E16487" s="1" t="s">
        <v>26</v>
      </c>
      <c r="F16487">
        <v>0</v>
      </c>
      <c r="G16487">
        <v>10</v>
      </c>
      <c r="H16487">
        <v>0</v>
      </c>
      <c r="I16487" s="1" t="s">
        <v>12310</v>
      </c>
      <c r="J16487">
        <v>545</v>
      </c>
      <c r="K16487">
        <v>24</v>
      </c>
      <c r="L16487">
        <v>999</v>
      </c>
      <c r="M16487">
        <v>0</v>
      </c>
      <c r="N16487" s="1" t="s">
        <v>28</v>
      </c>
      <c r="O16487">
        <v>14</v>
      </c>
      <c r="P16487">
        <v>93.918000000000006</v>
      </c>
      <c r="Q16487">
        <v>-42.7</v>
      </c>
      <c r="R16487">
        <v>4.9630000000000001</v>
      </c>
      <c r="S16487">
        <v>5228</v>
      </c>
      <c r="T16487" s="1" t="s">
        <v>29</v>
      </c>
      <c r="U16487" s="2">
        <v>42814</v>
      </c>
      <c r="V16487">
        <v>37375</v>
      </c>
      <c r="W16487">
        <v>-70956</v>
      </c>
      <c r="X16487" s="1" t="s">
        <v>16536</v>
      </c>
    </row>
    <row r="16488" spans="1:24" x14ac:dyDescent="0.35">
      <c r="A16488">
        <v>16583</v>
      </c>
      <c r="B16488">
        <v>590</v>
      </c>
      <c r="C16488" s="1" t="s">
        <v>56</v>
      </c>
      <c r="D16488" s="1" t="s">
        <v>53</v>
      </c>
      <c r="E16488" s="1" t="s">
        <v>44</v>
      </c>
      <c r="F16488">
        <v>0</v>
      </c>
      <c r="G16488">
        <v>0</v>
      </c>
      <c r="H16488">
        <v>0</v>
      </c>
      <c r="I16488" s="1" t="s">
        <v>12310</v>
      </c>
      <c r="J16488">
        <v>413</v>
      </c>
      <c r="K16488">
        <v>2</v>
      </c>
      <c r="L16488">
        <v>999</v>
      </c>
      <c r="M16488">
        <v>0</v>
      </c>
      <c r="N16488" s="1" t="s">
        <v>28</v>
      </c>
      <c r="O16488">
        <v>14</v>
      </c>
      <c r="P16488">
        <v>93.918000000000006</v>
      </c>
      <c r="Q16488">
        <v>-42.7</v>
      </c>
      <c r="S16488">
        <v>5228</v>
      </c>
      <c r="T16488" s="1" t="s">
        <v>29</v>
      </c>
      <c r="U16488" s="2">
        <v>43009</v>
      </c>
      <c r="V16488">
        <v>28614</v>
      </c>
      <c r="W16488">
        <v>-118936</v>
      </c>
      <c r="X16488" s="1" t="s">
        <v>16537</v>
      </c>
    </row>
    <row r="16489" spans="1:24" x14ac:dyDescent="0.35">
      <c r="A16489">
        <v>16584</v>
      </c>
      <c r="B16489">
        <v>340</v>
      </c>
      <c r="C16489" s="1" t="s">
        <v>35</v>
      </c>
      <c r="D16489" s="1" t="s">
        <v>25</v>
      </c>
      <c r="E16489" s="1" t="s">
        <v>69</v>
      </c>
      <c r="F16489">
        <v>0</v>
      </c>
      <c r="G16489">
        <v>0</v>
      </c>
      <c r="H16489">
        <v>0</v>
      </c>
      <c r="I16489" s="1" t="s">
        <v>27</v>
      </c>
      <c r="J16489">
        <v>34</v>
      </c>
      <c r="K16489">
        <v>4</v>
      </c>
      <c r="L16489">
        <v>999</v>
      </c>
      <c r="M16489">
        <v>0</v>
      </c>
      <c r="N16489" s="1" t="s">
        <v>28</v>
      </c>
      <c r="O16489">
        <v>14</v>
      </c>
      <c r="P16489">
        <v>93.918000000000006</v>
      </c>
      <c r="Q16489">
        <v>-42.7</v>
      </c>
      <c r="S16489">
        <v>5228</v>
      </c>
      <c r="T16489" s="1" t="s">
        <v>29</v>
      </c>
      <c r="U16489" s="2">
        <v>43587</v>
      </c>
      <c r="V16489">
        <v>37019</v>
      </c>
      <c r="W16489">
        <v>-117688</v>
      </c>
      <c r="X16489" s="1" t="s">
        <v>16538</v>
      </c>
    </row>
    <row r="16490" spans="1:24" x14ac:dyDescent="0.35">
      <c r="A16490">
        <v>16585</v>
      </c>
      <c r="C16490" s="1" t="s">
        <v>46</v>
      </c>
      <c r="D16490" s="1" t="s">
        <v>25</v>
      </c>
      <c r="E16490" s="1" t="s">
        <v>41</v>
      </c>
      <c r="F16490">
        <v>0</v>
      </c>
      <c r="G16490">
        <v>10</v>
      </c>
      <c r="H16490">
        <v>0</v>
      </c>
      <c r="I16490" s="1" t="s">
        <v>12310</v>
      </c>
      <c r="J16490">
        <v>586</v>
      </c>
      <c r="K16490">
        <v>2</v>
      </c>
      <c r="L16490">
        <v>999</v>
      </c>
      <c r="M16490">
        <v>0</v>
      </c>
      <c r="N16490" s="1" t="s">
        <v>28</v>
      </c>
      <c r="O16490">
        <v>14</v>
      </c>
      <c r="P16490">
        <v>93.918000000000006</v>
      </c>
      <c r="Q16490">
        <v>-42.7</v>
      </c>
      <c r="S16490">
        <v>5228</v>
      </c>
      <c r="T16490" s="1" t="s">
        <v>29</v>
      </c>
      <c r="U16490" s="2">
        <v>43643</v>
      </c>
      <c r="V16490">
        <v>27011</v>
      </c>
      <c r="W16490">
        <v>-81635</v>
      </c>
      <c r="X16490" s="1" t="s">
        <v>16539</v>
      </c>
    </row>
    <row r="16491" spans="1:24" x14ac:dyDescent="0.35">
      <c r="A16491">
        <v>16586</v>
      </c>
      <c r="B16491">
        <v>270</v>
      </c>
      <c r="C16491" s="1" t="s">
        <v>31</v>
      </c>
      <c r="D16491" s="1" t="s">
        <v>47</v>
      </c>
      <c r="E16491" s="1" t="s">
        <v>69</v>
      </c>
      <c r="F16491">
        <v>0</v>
      </c>
      <c r="G16491">
        <v>0</v>
      </c>
      <c r="H16491">
        <v>0</v>
      </c>
      <c r="I16491" s="1" t="s">
        <v>12310</v>
      </c>
      <c r="J16491">
        <v>698</v>
      </c>
      <c r="K16491">
        <v>2</v>
      </c>
      <c r="L16491">
        <v>999</v>
      </c>
      <c r="M16491">
        <v>0</v>
      </c>
      <c r="N16491" s="1" t="s">
        <v>28</v>
      </c>
      <c r="O16491">
        <v>14</v>
      </c>
      <c r="P16491">
        <v>93.918000000000006</v>
      </c>
      <c r="Q16491">
        <v>-42.7</v>
      </c>
      <c r="R16491">
        <v>4.9630000000000001</v>
      </c>
      <c r="S16491">
        <v>5228</v>
      </c>
      <c r="T16491" s="1" t="s">
        <v>29</v>
      </c>
      <c r="U16491" s="2"/>
      <c r="V16491">
        <v>27712</v>
      </c>
      <c r="W16491">
        <v>-94666</v>
      </c>
      <c r="X16491" s="1" t="s">
        <v>16540</v>
      </c>
    </row>
    <row r="16492" spans="1:24" x14ac:dyDescent="0.35">
      <c r="A16492">
        <v>16587</v>
      </c>
      <c r="B16492">
        <v>240</v>
      </c>
      <c r="C16492" s="1" t="s">
        <v>31</v>
      </c>
      <c r="D16492" s="1" t="s">
        <v>47</v>
      </c>
      <c r="E16492" s="1" t="s">
        <v>39</v>
      </c>
      <c r="F16492">
        <v>0</v>
      </c>
      <c r="G16492">
        <v>10</v>
      </c>
      <c r="H16492">
        <v>0</v>
      </c>
      <c r="I16492" s="1" t="s">
        <v>12310</v>
      </c>
      <c r="J16492">
        <v>73</v>
      </c>
      <c r="K16492">
        <v>4</v>
      </c>
      <c r="L16492">
        <v>999</v>
      </c>
      <c r="M16492">
        <v>0</v>
      </c>
      <c r="N16492" s="1" t="s">
        <v>28</v>
      </c>
      <c r="O16492">
        <v>14</v>
      </c>
      <c r="P16492">
        <v>93.918000000000006</v>
      </c>
      <c r="Q16492">
        <v>-42.7</v>
      </c>
      <c r="R16492">
        <v>4.9630000000000001</v>
      </c>
      <c r="S16492">
        <v>5228</v>
      </c>
      <c r="T16492" s="1" t="s">
        <v>29</v>
      </c>
      <c r="U16492" s="2">
        <v>43146</v>
      </c>
      <c r="V16492">
        <v>25842</v>
      </c>
      <c r="W16492">
        <v>-77949</v>
      </c>
      <c r="X16492" s="1" t="s">
        <v>16541</v>
      </c>
    </row>
    <row r="16493" spans="1:24" x14ac:dyDescent="0.35">
      <c r="A16493">
        <v>16588</v>
      </c>
      <c r="B16493">
        <v>360</v>
      </c>
      <c r="C16493" s="1" t="s">
        <v>35</v>
      </c>
      <c r="D16493" s="1" t="s">
        <v>53</v>
      </c>
      <c r="E16493" s="1" t="s">
        <v>32</v>
      </c>
      <c r="F16493">
        <v>0</v>
      </c>
      <c r="G16493">
        <v>0</v>
      </c>
      <c r="H16493">
        <v>0</v>
      </c>
      <c r="I16493" s="1" t="s">
        <v>12310</v>
      </c>
      <c r="J16493">
        <v>1960</v>
      </c>
      <c r="K16493">
        <v>3</v>
      </c>
      <c r="L16493">
        <v>999</v>
      </c>
      <c r="M16493">
        <v>0</v>
      </c>
      <c r="N16493" s="1" t="s">
        <v>28</v>
      </c>
      <c r="O16493">
        <v>14</v>
      </c>
      <c r="P16493">
        <v>93.918000000000006</v>
      </c>
      <c r="Q16493">
        <v>-42.7</v>
      </c>
      <c r="R16493">
        <v>4.9630000000000001</v>
      </c>
      <c r="S16493">
        <v>5228</v>
      </c>
      <c r="T16493" s="1" t="s">
        <v>122</v>
      </c>
      <c r="U16493" s="2">
        <v>42921</v>
      </c>
      <c r="V16493">
        <v>26484</v>
      </c>
      <c r="W16493">
        <v>-75535</v>
      </c>
      <c r="X16493" s="1" t="s">
        <v>16542</v>
      </c>
    </row>
    <row r="16494" spans="1:24" x14ac:dyDescent="0.35">
      <c r="A16494">
        <v>16589</v>
      </c>
      <c r="B16494">
        <v>280</v>
      </c>
      <c r="C16494" s="1" t="s">
        <v>43</v>
      </c>
      <c r="D16494" s="1" t="s">
        <v>47</v>
      </c>
      <c r="E16494" s="1" t="s">
        <v>26</v>
      </c>
      <c r="G16494">
        <v>0</v>
      </c>
      <c r="H16494">
        <v>0</v>
      </c>
      <c r="I16494" s="1" t="s">
        <v>12310</v>
      </c>
      <c r="J16494">
        <v>186</v>
      </c>
      <c r="K16494">
        <v>1</v>
      </c>
      <c r="L16494">
        <v>999</v>
      </c>
      <c r="M16494">
        <v>0</v>
      </c>
      <c r="N16494" s="1" t="s">
        <v>28</v>
      </c>
      <c r="O16494">
        <v>14</v>
      </c>
      <c r="P16494">
        <v>93.918000000000006</v>
      </c>
      <c r="Q16494">
        <v>-42.7</v>
      </c>
      <c r="R16494">
        <v>4.9630000000000001</v>
      </c>
      <c r="S16494">
        <v>5228</v>
      </c>
      <c r="T16494" s="1" t="s">
        <v>29</v>
      </c>
      <c r="U16494" s="2">
        <v>42182</v>
      </c>
      <c r="V16494">
        <v>29056</v>
      </c>
      <c r="W16494">
        <v>-114303</v>
      </c>
      <c r="X16494" s="1" t="s">
        <v>16543</v>
      </c>
    </row>
    <row r="16495" spans="1:24" x14ac:dyDescent="0.35">
      <c r="A16495">
        <v>16590</v>
      </c>
      <c r="B16495">
        <v>440</v>
      </c>
      <c r="C16495" s="1" t="s">
        <v>35</v>
      </c>
      <c r="D16495" s="1" t="s">
        <v>25</v>
      </c>
      <c r="E16495" s="1" t="s">
        <v>36</v>
      </c>
      <c r="F16495">
        <v>0</v>
      </c>
      <c r="G16495">
        <v>0</v>
      </c>
      <c r="H16495">
        <v>0</v>
      </c>
      <c r="I16495" s="1" t="s">
        <v>12310</v>
      </c>
      <c r="J16495">
        <v>212</v>
      </c>
      <c r="K16495">
        <v>3</v>
      </c>
      <c r="L16495">
        <v>999</v>
      </c>
      <c r="M16495">
        <v>0</v>
      </c>
      <c r="N16495" s="1" t="s">
        <v>28</v>
      </c>
      <c r="O16495">
        <v>14</v>
      </c>
      <c r="P16495">
        <v>93.918000000000006</v>
      </c>
      <c r="Q16495">
        <v>-42.7</v>
      </c>
      <c r="S16495">
        <v>5228</v>
      </c>
      <c r="T16495" s="1" t="s">
        <v>29</v>
      </c>
      <c r="U16495" s="2">
        <v>42093</v>
      </c>
      <c r="V16495">
        <v>34156</v>
      </c>
      <c r="W16495">
        <v>-10042</v>
      </c>
      <c r="X16495" s="1" t="s">
        <v>16544</v>
      </c>
    </row>
    <row r="16496" spans="1:24" x14ac:dyDescent="0.35">
      <c r="A16496">
        <v>16591</v>
      </c>
      <c r="B16496">
        <v>420</v>
      </c>
      <c r="C16496" s="1" t="s">
        <v>35</v>
      </c>
      <c r="D16496" s="1" t="s">
        <v>25</v>
      </c>
      <c r="E16496" s="1" t="s">
        <v>69</v>
      </c>
      <c r="F16496">
        <v>0</v>
      </c>
      <c r="G16496">
        <v>0</v>
      </c>
      <c r="H16496">
        <v>0</v>
      </c>
      <c r="I16496" s="1" t="s">
        <v>12310</v>
      </c>
      <c r="J16496">
        <v>1331</v>
      </c>
      <c r="K16496">
        <v>3</v>
      </c>
      <c r="L16496">
        <v>999</v>
      </c>
      <c r="M16496">
        <v>0</v>
      </c>
      <c r="N16496" s="1" t="s">
        <v>28</v>
      </c>
      <c r="O16496">
        <v>14</v>
      </c>
      <c r="P16496">
        <v>93.918000000000006</v>
      </c>
      <c r="Q16496">
        <v>-42.7</v>
      </c>
      <c r="R16496">
        <v>4.9630000000000001</v>
      </c>
      <c r="S16496">
        <v>5228</v>
      </c>
      <c r="T16496" s="1" t="s">
        <v>29</v>
      </c>
      <c r="U16496" s="2">
        <v>42653</v>
      </c>
      <c r="V16496">
        <v>29516</v>
      </c>
      <c r="W16496">
        <v>-72165</v>
      </c>
      <c r="X16496" s="1" t="s">
        <v>16545</v>
      </c>
    </row>
    <row r="16497" spans="1:24" x14ac:dyDescent="0.35">
      <c r="A16497">
        <v>16592</v>
      </c>
      <c r="B16497">
        <v>400</v>
      </c>
      <c r="C16497" s="1" t="s">
        <v>35</v>
      </c>
      <c r="D16497" s="1" t="s">
        <v>53</v>
      </c>
      <c r="E16497" s="1" t="s">
        <v>32</v>
      </c>
      <c r="F16497">
        <v>0</v>
      </c>
      <c r="G16497">
        <v>0</v>
      </c>
      <c r="H16497">
        <v>0</v>
      </c>
      <c r="I16497" s="1" t="s">
        <v>12310</v>
      </c>
      <c r="J16497">
        <v>1776</v>
      </c>
      <c r="K16497">
        <v>3</v>
      </c>
      <c r="L16497">
        <v>999</v>
      </c>
      <c r="M16497">
        <v>0</v>
      </c>
      <c r="N16497" s="1" t="s">
        <v>28</v>
      </c>
      <c r="O16497">
        <v>14</v>
      </c>
      <c r="P16497">
        <v>93.918000000000006</v>
      </c>
      <c r="Q16497">
        <v>-42.7</v>
      </c>
      <c r="S16497">
        <v>5228</v>
      </c>
      <c r="T16497" s="1" t="s">
        <v>29</v>
      </c>
      <c r="U16497" s="2">
        <v>42331</v>
      </c>
      <c r="V16497">
        <v>42149</v>
      </c>
      <c r="W16497">
        <v>-68981</v>
      </c>
      <c r="X16497" s="1" t="s">
        <v>16546</v>
      </c>
    </row>
    <row r="16498" spans="1:24" x14ac:dyDescent="0.35">
      <c r="A16498">
        <v>16593</v>
      </c>
      <c r="B16498">
        <v>390</v>
      </c>
      <c r="C16498" s="1" t="s">
        <v>35</v>
      </c>
      <c r="D16498" s="1" t="s">
        <v>25</v>
      </c>
      <c r="E16498" s="1" t="s">
        <v>36</v>
      </c>
      <c r="G16498">
        <v>0</v>
      </c>
      <c r="H16498">
        <v>0</v>
      </c>
      <c r="I16498" s="1" t="s">
        <v>12310</v>
      </c>
      <c r="J16498">
        <v>312</v>
      </c>
      <c r="K16498">
        <v>2</v>
      </c>
      <c r="L16498">
        <v>999</v>
      </c>
      <c r="M16498">
        <v>0</v>
      </c>
      <c r="N16498" s="1" t="s">
        <v>28</v>
      </c>
      <c r="O16498">
        <v>14</v>
      </c>
      <c r="P16498">
        <v>93.918000000000006</v>
      </c>
      <c r="Q16498">
        <v>-42.7</v>
      </c>
      <c r="S16498">
        <v>5228</v>
      </c>
      <c r="T16498" s="1" t="s">
        <v>29</v>
      </c>
      <c r="U16498" s="2">
        <v>43079</v>
      </c>
      <c r="V16498">
        <v>29685</v>
      </c>
      <c r="W16498">
        <v>-100543</v>
      </c>
      <c r="X16498" s="1" t="s">
        <v>16547</v>
      </c>
    </row>
    <row r="16499" spans="1:24" x14ac:dyDescent="0.35">
      <c r="A16499">
        <v>16594</v>
      </c>
      <c r="B16499">
        <v>310</v>
      </c>
      <c r="C16499" s="1" t="s">
        <v>43</v>
      </c>
      <c r="D16499" s="1" t="s">
        <v>47</v>
      </c>
      <c r="E16499" s="1" t="s">
        <v>36</v>
      </c>
      <c r="F16499">
        <v>0</v>
      </c>
      <c r="G16499">
        <v>0</v>
      </c>
      <c r="H16499">
        <v>0</v>
      </c>
      <c r="I16499" s="1" t="s">
        <v>12310</v>
      </c>
      <c r="J16499">
        <v>638</v>
      </c>
      <c r="K16499">
        <v>2</v>
      </c>
      <c r="L16499">
        <v>999</v>
      </c>
      <c r="M16499">
        <v>0</v>
      </c>
      <c r="N16499" s="1" t="s">
        <v>28</v>
      </c>
      <c r="O16499">
        <v>14</v>
      </c>
      <c r="P16499">
        <v>93.918000000000006</v>
      </c>
      <c r="Q16499">
        <v>-42.7</v>
      </c>
      <c r="R16499">
        <v>4.9630000000000001</v>
      </c>
      <c r="S16499">
        <v>5228</v>
      </c>
      <c r="T16499" s="1" t="s">
        <v>29</v>
      </c>
      <c r="U16499" s="2">
        <v>43127</v>
      </c>
      <c r="V16499">
        <v>24499</v>
      </c>
      <c r="W16499">
        <v>-121606</v>
      </c>
      <c r="X16499" s="1" t="s">
        <v>16548</v>
      </c>
    </row>
    <row r="16500" spans="1:24" x14ac:dyDescent="0.35">
      <c r="A16500">
        <v>16595</v>
      </c>
      <c r="B16500">
        <v>360</v>
      </c>
      <c r="C16500" s="1" t="s">
        <v>31</v>
      </c>
      <c r="D16500" s="1" t="s">
        <v>25</v>
      </c>
      <c r="E16500" s="1" t="s">
        <v>32</v>
      </c>
      <c r="F16500">
        <v>0</v>
      </c>
      <c r="G16500">
        <v>0</v>
      </c>
      <c r="H16500">
        <v>0</v>
      </c>
      <c r="I16500" s="1" t="s">
        <v>12310</v>
      </c>
      <c r="J16500">
        <v>98</v>
      </c>
      <c r="K16500">
        <v>3</v>
      </c>
      <c r="L16500">
        <v>999</v>
      </c>
      <c r="M16500">
        <v>0</v>
      </c>
      <c r="N16500" s="1" t="s">
        <v>28</v>
      </c>
      <c r="O16500">
        <v>14</v>
      </c>
      <c r="P16500">
        <v>93.918000000000006</v>
      </c>
      <c r="Q16500">
        <v>-42.7</v>
      </c>
      <c r="R16500">
        <v>4.9630000000000001</v>
      </c>
      <c r="S16500">
        <v>5228</v>
      </c>
      <c r="T16500" s="1" t="s">
        <v>29</v>
      </c>
      <c r="U16500" s="2">
        <v>42953</v>
      </c>
      <c r="V16500">
        <v>27048</v>
      </c>
      <c r="W16500">
        <v>-118217</v>
      </c>
      <c r="X16500" s="1" t="s">
        <v>16549</v>
      </c>
    </row>
    <row r="16501" spans="1:24" x14ac:dyDescent="0.35">
      <c r="A16501">
        <v>16596</v>
      </c>
      <c r="B16501">
        <v>240</v>
      </c>
      <c r="C16501" s="1" t="s">
        <v>46</v>
      </c>
      <c r="D16501" s="1" t="s">
        <v>25</v>
      </c>
      <c r="E16501" s="1" t="s">
        <v>32</v>
      </c>
      <c r="G16501">
        <v>0</v>
      </c>
      <c r="H16501">
        <v>0</v>
      </c>
      <c r="I16501" s="1" t="s">
        <v>12310</v>
      </c>
      <c r="J16501">
        <v>517</v>
      </c>
      <c r="K16501">
        <v>4</v>
      </c>
      <c r="L16501">
        <v>999</v>
      </c>
      <c r="M16501">
        <v>0</v>
      </c>
      <c r="N16501" s="1" t="s">
        <v>28</v>
      </c>
      <c r="O16501">
        <v>14</v>
      </c>
      <c r="P16501">
        <v>93.918000000000006</v>
      </c>
      <c r="Q16501">
        <v>-42.7</v>
      </c>
      <c r="S16501">
        <v>5228</v>
      </c>
      <c r="T16501" s="1" t="s">
        <v>29</v>
      </c>
      <c r="U16501" s="2">
        <v>42069</v>
      </c>
      <c r="V16501">
        <v>43103</v>
      </c>
      <c r="W16501">
        <v>-89199</v>
      </c>
      <c r="X16501" s="1" t="s">
        <v>16550</v>
      </c>
    </row>
    <row r="16502" spans="1:24" x14ac:dyDescent="0.35">
      <c r="A16502">
        <v>16597</v>
      </c>
      <c r="B16502">
        <v>480</v>
      </c>
      <c r="C16502" s="1" t="s">
        <v>31</v>
      </c>
      <c r="D16502" s="1" t="s">
        <v>25</v>
      </c>
      <c r="E16502" s="1" t="s">
        <v>39</v>
      </c>
      <c r="F16502">
        <v>0</v>
      </c>
      <c r="G16502">
        <v>0</v>
      </c>
      <c r="H16502">
        <v>0</v>
      </c>
      <c r="I16502" s="1" t="s">
        <v>12310</v>
      </c>
      <c r="J16502">
        <v>271</v>
      </c>
      <c r="K16502">
        <v>6</v>
      </c>
      <c r="L16502">
        <v>999</v>
      </c>
      <c r="M16502">
        <v>0</v>
      </c>
      <c r="N16502" s="1" t="s">
        <v>28</v>
      </c>
      <c r="O16502">
        <v>14</v>
      </c>
      <c r="P16502">
        <v>93.918000000000006</v>
      </c>
      <c r="Q16502">
        <v>-42.7</v>
      </c>
      <c r="R16502">
        <v>4.9630000000000001</v>
      </c>
      <c r="S16502">
        <v>5228</v>
      </c>
      <c r="T16502" s="1" t="s">
        <v>29</v>
      </c>
      <c r="U16502" s="2">
        <v>42732</v>
      </c>
      <c r="V16502">
        <v>42465</v>
      </c>
      <c r="W16502">
        <v>-71143</v>
      </c>
      <c r="X16502" s="1" t="s">
        <v>16551</v>
      </c>
    </row>
    <row r="16503" spans="1:24" x14ac:dyDescent="0.35">
      <c r="A16503">
        <v>16598</v>
      </c>
      <c r="B16503">
        <v>340</v>
      </c>
      <c r="C16503" s="1" t="s">
        <v>46</v>
      </c>
      <c r="D16503" s="1" t="s">
        <v>47</v>
      </c>
      <c r="E16503" s="1" t="s">
        <v>41</v>
      </c>
      <c r="F16503">
        <v>0</v>
      </c>
      <c r="G16503">
        <v>10</v>
      </c>
      <c r="H16503">
        <v>0</v>
      </c>
      <c r="I16503" s="1" t="s">
        <v>12310</v>
      </c>
      <c r="J16503">
        <v>100</v>
      </c>
      <c r="K16503">
        <v>2</v>
      </c>
      <c r="L16503">
        <v>999</v>
      </c>
      <c r="M16503">
        <v>0</v>
      </c>
      <c r="N16503" s="1" t="s">
        <v>28</v>
      </c>
      <c r="O16503">
        <v>14</v>
      </c>
      <c r="P16503">
        <v>93.918000000000006</v>
      </c>
      <c r="Q16503">
        <v>-42.7</v>
      </c>
      <c r="S16503">
        <v>5228</v>
      </c>
      <c r="T16503" s="1" t="s">
        <v>29</v>
      </c>
      <c r="U16503" s="2">
        <v>43767</v>
      </c>
      <c r="V16503">
        <v>28868</v>
      </c>
      <c r="W16503">
        <v>-91447</v>
      </c>
      <c r="X16503" s="1" t="s">
        <v>16552</v>
      </c>
    </row>
    <row r="16504" spans="1:24" x14ac:dyDescent="0.35">
      <c r="A16504">
        <v>16599</v>
      </c>
      <c r="B16504">
        <v>250</v>
      </c>
      <c r="C16504" s="1" t="s">
        <v>31</v>
      </c>
      <c r="D16504" s="1" t="s">
        <v>25</v>
      </c>
      <c r="E16504" s="1" t="s">
        <v>32</v>
      </c>
      <c r="F16504">
        <v>0</v>
      </c>
      <c r="G16504">
        <v>0</v>
      </c>
      <c r="H16504">
        <v>0</v>
      </c>
      <c r="I16504" s="1" t="s">
        <v>12310</v>
      </c>
      <c r="J16504">
        <v>206</v>
      </c>
      <c r="K16504">
        <v>1</v>
      </c>
      <c r="L16504">
        <v>999</v>
      </c>
      <c r="M16504">
        <v>0</v>
      </c>
      <c r="N16504" s="1" t="s">
        <v>28</v>
      </c>
      <c r="O16504">
        <v>14</v>
      </c>
      <c r="P16504">
        <v>93.918000000000006</v>
      </c>
      <c r="Q16504">
        <v>-42.7</v>
      </c>
      <c r="R16504">
        <v>4.9630000000000001</v>
      </c>
      <c r="S16504">
        <v>5228</v>
      </c>
      <c r="T16504" s="1" t="s">
        <v>29</v>
      </c>
      <c r="U16504" s="2">
        <v>43688</v>
      </c>
      <c r="V16504">
        <v>41024</v>
      </c>
      <c r="W16504">
        <v>-691</v>
      </c>
      <c r="X16504" s="1" t="s">
        <v>16553</v>
      </c>
    </row>
    <row r="16505" spans="1:24" x14ac:dyDescent="0.35">
      <c r="A16505">
        <v>16600</v>
      </c>
      <c r="B16505">
        <v>290</v>
      </c>
      <c r="C16505" s="1" t="s">
        <v>46</v>
      </c>
      <c r="D16505" s="1" t="s">
        <v>47</v>
      </c>
      <c r="E16505" s="1" t="s">
        <v>69</v>
      </c>
      <c r="F16505">
        <v>0</v>
      </c>
      <c r="G16505">
        <v>10</v>
      </c>
      <c r="H16505">
        <v>10</v>
      </c>
      <c r="I16505" s="1" t="s">
        <v>12310</v>
      </c>
      <c r="J16505">
        <v>166</v>
      </c>
      <c r="K16505">
        <v>1</v>
      </c>
      <c r="L16505">
        <v>999</v>
      </c>
      <c r="M16505">
        <v>0</v>
      </c>
      <c r="N16505" s="1" t="s">
        <v>28</v>
      </c>
      <c r="O16505">
        <v>14</v>
      </c>
      <c r="P16505">
        <v>93.918000000000006</v>
      </c>
      <c r="Q16505">
        <v>-42.7</v>
      </c>
      <c r="R16505">
        <v>4.9630000000000001</v>
      </c>
      <c r="S16505">
        <v>5228</v>
      </c>
      <c r="T16505" s="1" t="s">
        <v>29</v>
      </c>
      <c r="U16505" s="2">
        <v>43801</v>
      </c>
      <c r="V16505">
        <v>42481</v>
      </c>
      <c r="W16505">
        <v>-85036</v>
      </c>
      <c r="X16505" s="1" t="s">
        <v>16554</v>
      </c>
    </row>
    <row r="16506" spans="1:24" x14ac:dyDescent="0.35">
      <c r="A16506">
        <v>16601</v>
      </c>
      <c r="B16506">
        <v>390</v>
      </c>
      <c r="C16506" s="1" t="s">
        <v>31</v>
      </c>
      <c r="D16506" s="1" t="s">
        <v>25</v>
      </c>
      <c r="E16506" s="1" t="s">
        <v>32</v>
      </c>
      <c r="G16506">
        <v>10</v>
      </c>
      <c r="H16506">
        <v>0</v>
      </c>
      <c r="I16506" s="1" t="s">
        <v>12310</v>
      </c>
      <c r="J16506">
        <v>671</v>
      </c>
      <c r="K16506">
        <v>4</v>
      </c>
      <c r="L16506">
        <v>999</v>
      </c>
      <c r="M16506">
        <v>0</v>
      </c>
      <c r="N16506" s="1" t="s">
        <v>28</v>
      </c>
      <c r="O16506">
        <v>14</v>
      </c>
      <c r="P16506">
        <v>93.918000000000006</v>
      </c>
      <c r="Q16506">
        <v>-42.7</v>
      </c>
      <c r="R16506">
        <v>4.9630000000000001</v>
      </c>
      <c r="S16506">
        <v>5228</v>
      </c>
      <c r="T16506" s="1" t="s">
        <v>29</v>
      </c>
      <c r="U16506" s="2">
        <v>43153</v>
      </c>
      <c r="V16506">
        <v>38362</v>
      </c>
      <c r="W16506">
        <v>-76768</v>
      </c>
      <c r="X16506" s="1" t="s">
        <v>16555</v>
      </c>
    </row>
    <row r="16507" spans="1:24" x14ac:dyDescent="0.35">
      <c r="A16507">
        <v>16602</v>
      </c>
      <c r="B16507">
        <v>290</v>
      </c>
      <c r="C16507" s="1" t="s">
        <v>46</v>
      </c>
      <c r="D16507" s="1" t="s">
        <v>47</v>
      </c>
      <c r="E16507" s="1" t="s">
        <v>69</v>
      </c>
      <c r="F16507">
        <v>0</v>
      </c>
      <c r="G16507">
        <v>0</v>
      </c>
      <c r="H16507">
        <v>0</v>
      </c>
      <c r="I16507" s="1" t="s">
        <v>12310</v>
      </c>
      <c r="J16507">
        <v>259</v>
      </c>
      <c r="K16507">
        <v>1</v>
      </c>
      <c r="L16507">
        <v>999</v>
      </c>
      <c r="M16507">
        <v>0</v>
      </c>
      <c r="N16507" s="1" t="s">
        <v>28</v>
      </c>
      <c r="O16507">
        <v>14</v>
      </c>
      <c r="P16507">
        <v>93.918000000000006</v>
      </c>
      <c r="Q16507">
        <v>-42.7</v>
      </c>
      <c r="R16507">
        <v>4.9630000000000001</v>
      </c>
      <c r="S16507">
        <v>5228</v>
      </c>
      <c r="T16507" s="1" t="s">
        <v>29</v>
      </c>
      <c r="U16507" s="2">
        <v>42051</v>
      </c>
      <c r="V16507">
        <v>29529</v>
      </c>
      <c r="W16507">
        <v>-108176</v>
      </c>
      <c r="X16507" s="1" t="s">
        <v>16556</v>
      </c>
    </row>
    <row r="16508" spans="1:24" x14ac:dyDescent="0.35">
      <c r="A16508">
        <v>16603</v>
      </c>
      <c r="B16508">
        <v>300</v>
      </c>
      <c r="C16508" s="1" t="s">
        <v>61</v>
      </c>
      <c r="D16508" s="1" t="s">
        <v>25</v>
      </c>
      <c r="E16508" s="1" t="s">
        <v>69</v>
      </c>
      <c r="F16508">
        <v>0</v>
      </c>
      <c r="G16508">
        <v>10</v>
      </c>
      <c r="H16508">
        <v>0</v>
      </c>
      <c r="I16508" s="1" t="s">
        <v>12310</v>
      </c>
      <c r="J16508">
        <v>957</v>
      </c>
      <c r="K16508">
        <v>3</v>
      </c>
      <c r="L16508">
        <v>999</v>
      </c>
      <c r="M16508">
        <v>0</v>
      </c>
      <c r="N16508" s="1" t="s">
        <v>28</v>
      </c>
      <c r="O16508">
        <v>14</v>
      </c>
      <c r="P16508">
        <v>93.918000000000006</v>
      </c>
      <c r="Q16508">
        <v>-42.7</v>
      </c>
      <c r="R16508">
        <v>4.9630000000000001</v>
      </c>
      <c r="S16508">
        <v>5228</v>
      </c>
      <c r="T16508" s="1" t="s">
        <v>122</v>
      </c>
      <c r="U16508" s="2">
        <v>42611</v>
      </c>
      <c r="V16508">
        <v>27319</v>
      </c>
      <c r="W16508">
        <v>-89396</v>
      </c>
      <c r="X16508" s="1" t="s">
        <v>16557</v>
      </c>
    </row>
    <row r="16509" spans="1:24" x14ac:dyDescent="0.35">
      <c r="A16509">
        <v>16604</v>
      </c>
      <c r="C16509" s="1" t="s">
        <v>46</v>
      </c>
      <c r="D16509" s="1" t="s">
        <v>47</v>
      </c>
      <c r="E16509" s="1" t="s">
        <v>41</v>
      </c>
      <c r="F16509">
        <v>0</v>
      </c>
      <c r="G16509">
        <v>0</v>
      </c>
      <c r="H16509">
        <v>0</v>
      </c>
      <c r="I16509" s="1" t="s">
        <v>27</v>
      </c>
      <c r="J16509">
        <v>296</v>
      </c>
      <c r="K16509">
        <v>2</v>
      </c>
      <c r="L16509">
        <v>999</v>
      </c>
      <c r="M16509">
        <v>0</v>
      </c>
      <c r="N16509" s="1" t="s">
        <v>28</v>
      </c>
      <c r="O16509">
        <v>14</v>
      </c>
      <c r="P16509">
        <v>93.918000000000006</v>
      </c>
      <c r="Q16509">
        <v>-42.7</v>
      </c>
      <c r="R16509">
        <v>4.9630000000000001</v>
      </c>
      <c r="S16509">
        <v>5228</v>
      </c>
      <c r="T16509" s="1" t="s">
        <v>29</v>
      </c>
      <c r="U16509" s="2">
        <v>43747</v>
      </c>
      <c r="V16509">
        <v>35197</v>
      </c>
      <c r="W16509">
        <v>-86451</v>
      </c>
      <c r="X16509" s="1" t="s">
        <v>16558</v>
      </c>
    </row>
    <row r="16510" spans="1:24" x14ac:dyDescent="0.35">
      <c r="A16510">
        <v>16605</v>
      </c>
      <c r="B16510">
        <v>330</v>
      </c>
      <c r="C16510" s="1" t="s">
        <v>87</v>
      </c>
      <c r="D16510" s="1" t="s">
        <v>25</v>
      </c>
      <c r="E16510" s="1" t="s">
        <v>39</v>
      </c>
      <c r="F16510">
        <v>0</v>
      </c>
      <c r="G16510">
        <v>10</v>
      </c>
      <c r="H16510">
        <v>10</v>
      </c>
      <c r="I16510" s="1" t="s">
        <v>27</v>
      </c>
      <c r="J16510">
        <v>85</v>
      </c>
      <c r="K16510">
        <v>6</v>
      </c>
      <c r="L16510">
        <v>999</v>
      </c>
      <c r="M16510">
        <v>0</v>
      </c>
      <c r="N16510" s="1" t="s">
        <v>28</v>
      </c>
      <c r="O16510">
        <v>14</v>
      </c>
      <c r="P16510">
        <v>93.918000000000006</v>
      </c>
      <c r="Q16510">
        <v>-42.7</v>
      </c>
      <c r="R16510">
        <v>4.9630000000000001</v>
      </c>
      <c r="S16510">
        <v>5228</v>
      </c>
      <c r="T16510" s="1" t="s">
        <v>29</v>
      </c>
      <c r="U16510" s="2">
        <v>42158</v>
      </c>
      <c r="V16510">
        <v>48972</v>
      </c>
      <c r="W16510">
        <v>-72946</v>
      </c>
      <c r="X16510" s="1" t="s">
        <v>16559</v>
      </c>
    </row>
    <row r="16511" spans="1:24" x14ac:dyDescent="0.35">
      <c r="A16511">
        <v>16606</v>
      </c>
      <c r="B16511">
        <v>550</v>
      </c>
      <c r="C16511" s="1" t="s">
        <v>44</v>
      </c>
      <c r="D16511" s="1" t="s">
        <v>25</v>
      </c>
      <c r="E16511" s="1" t="s">
        <v>44</v>
      </c>
      <c r="G16511">
        <v>10</v>
      </c>
      <c r="H16511">
        <v>0</v>
      </c>
      <c r="I16511" s="1" t="s">
        <v>12310</v>
      </c>
      <c r="J16511">
        <v>323</v>
      </c>
      <c r="K16511">
        <v>3</v>
      </c>
      <c r="L16511">
        <v>999</v>
      </c>
      <c r="M16511">
        <v>0</v>
      </c>
      <c r="N16511" s="1" t="s">
        <v>28</v>
      </c>
      <c r="O16511">
        <v>14</v>
      </c>
      <c r="P16511">
        <v>93.918000000000006</v>
      </c>
      <c r="Q16511">
        <v>-42.7</v>
      </c>
      <c r="R16511">
        <v>4.9630000000000001</v>
      </c>
      <c r="S16511">
        <v>5228</v>
      </c>
      <c r="T16511" s="1" t="s">
        <v>29</v>
      </c>
      <c r="U16511" s="2">
        <v>43796</v>
      </c>
      <c r="V16511">
        <v>43922</v>
      </c>
      <c r="W16511">
        <v>-72097</v>
      </c>
      <c r="X16511" s="1" t="s">
        <v>16560</v>
      </c>
    </row>
    <row r="16512" spans="1:24" x14ac:dyDescent="0.35">
      <c r="A16512">
        <v>16607</v>
      </c>
      <c r="C16512" s="1" t="s">
        <v>46</v>
      </c>
      <c r="D16512" s="1" t="s">
        <v>47</v>
      </c>
      <c r="E16512" s="1" t="s">
        <v>69</v>
      </c>
      <c r="F16512">
        <v>0</v>
      </c>
      <c r="G16512">
        <v>10</v>
      </c>
      <c r="H16512">
        <v>0</v>
      </c>
      <c r="I16512" s="1" t="s">
        <v>12310</v>
      </c>
      <c r="J16512">
        <v>438</v>
      </c>
      <c r="K16512">
        <v>1</v>
      </c>
      <c r="L16512">
        <v>999</v>
      </c>
      <c r="M16512">
        <v>0</v>
      </c>
      <c r="N16512" s="1" t="s">
        <v>28</v>
      </c>
      <c r="O16512">
        <v>14</v>
      </c>
      <c r="P16512">
        <v>93.918000000000006</v>
      </c>
      <c r="Q16512">
        <v>-42.7</v>
      </c>
      <c r="S16512">
        <v>5228</v>
      </c>
      <c r="T16512" s="1" t="s">
        <v>29</v>
      </c>
      <c r="U16512" s="2">
        <v>43602</v>
      </c>
      <c r="V16512">
        <v>46891</v>
      </c>
      <c r="W16512">
        <v>-117811</v>
      </c>
      <c r="X16512" s="1" t="s">
        <v>16561</v>
      </c>
    </row>
    <row r="16513" spans="1:24" x14ac:dyDescent="0.35">
      <c r="A16513">
        <v>16608</v>
      </c>
      <c r="B16513">
        <v>330</v>
      </c>
      <c r="C16513" s="1" t="s">
        <v>43</v>
      </c>
      <c r="D16513" s="1" t="s">
        <v>25</v>
      </c>
      <c r="E16513" s="1" t="s">
        <v>39</v>
      </c>
      <c r="G16513">
        <v>0</v>
      </c>
      <c r="H16513">
        <v>0</v>
      </c>
      <c r="I16513" s="1" t="s">
        <v>12310</v>
      </c>
      <c r="J16513">
        <v>218</v>
      </c>
      <c r="K16513">
        <v>3</v>
      </c>
      <c r="L16513">
        <v>999</v>
      </c>
      <c r="M16513">
        <v>0</v>
      </c>
      <c r="N16513" s="1" t="s">
        <v>28</v>
      </c>
      <c r="O16513">
        <v>14</v>
      </c>
      <c r="P16513">
        <v>93.918000000000006</v>
      </c>
      <c r="Q16513">
        <v>-42.7</v>
      </c>
      <c r="R16513">
        <v>4.9630000000000001</v>
      </c>
      <c r="S16513">
        <v>5228</v>
      </c>
      <c r="T16513" s="1" t="s">
        <v>29</v>
      </c>
      <c r="U16513" s="2">
        <v>42764</v>
      </c>
      <c r="V16513">
        <v>40857</v>
      </c>
      <c r="W16513">
        <v>-71679</v>
      </c>
      <c r="X16513" s="1" t="s">
        <v>16562</v>
      </c>
    </row>
    <row r="16514" spans="1:24" x14ac:dyDescent="0.35">
      <c r="A16514">
        <v>16609</v>
      </c>
      <c r="B16514">
        <v>580</v>
      </c>
      <c r="C16514" s="1" t="s">
        <v>56</v>
      </c>
      <c r="D16514" s="1" t="s">
        <v>25</v>
      </c>
      <c r="E16514" s="1" t="s">
        <v>26</v>
      </c>
      <c r="G16514">
        <v>0</v>
      </c>
      <c r="H16514">
        <v>0</v>
      </c>
      <c r="I16514" s="1" t="s">
        <v>12310</v>
      </c>
      <c r="J16514">
        <v>119</v>
      </c>
      <c r="K16514">
        <v>2</v>
      </c>
      <c r="L16514">
        <v>999</v>
      </c>
      <c r="M16514">
        <v>0</v>
      </c>
      <c r="N16514" s="1" t="s">
        <v>28</v>
      </c>
      <c r="O16514">
        <v>14</v>
      </c>
      <c r="P16514">
        <v>93.918000000000006</v>
      </c>
      <c r="Q16514">
        <v>-42.7</v>
      </c>
      <c r="R16514">
        <v>4.9630000000000001</v>
      </c>
      <c r="S16514">
        <v>5228</v>
      </c>
      <c r="T16514" s="1" t="s">
        <v>29</v>
      </c>
      <c r="U16514" s="2">
        <v>42915</v>
      </c>
      <c r="V16514">
        <v>44938</v>
      </c>
      <c r="W16514">
        <v>-8107</v>
      </c>
      <c r="X16514" s="1" t="s">
        <v>16563</v>
      </c>
    </row>
    <row r="16515" spans="1:24" x14ac:dyDescent="0.35">
      <c r="A16515">
        <v>16610</v>
      </c>
      <c r="B16515">
        <v>230</v>
      </c>
      <c r="C16515" s="1" t="s">
        <v>35</v>
      </c>
      <c r="D16515" s="1" t="s">
        <v>47</v>
      </c>
      <c r="E16515" s="1" t="s">
        <v>41</v>
      </c>
      <c r="F16515">
        <v>0</v>
      </c>
      <c r="G16515">
        <v>10</v>
      </c>
      <c r="H16515">
        <v>0</v>
      </c>
      <c r="I16515" s="1" t="s">
        <v>12310</v>
      </c>
      <c r="J16515">
        <v>332</v>
      </c>
      <c r="K16515">
        <v>2</v>
      </c>
      <c r="L16515">
        <v>999</v>
      </c>
      <c r="M16515">
        <v>0</v>
      </c>
      <c r="N16515" s="1" t="s">
        <v>28</v>
      </c>
      <c r="O16515">
        <v>14</v>
      </c>
      <c r="P16515">
        <v>93.918000000000006</v>
      </c>
      <c r="Q16515">
        <v>-42.7</v>
      </c>
      <c r="R16515">
        <v>4.9630000000000001</v>
      </c>
      <c r="S16515">
        <v>5228</v>
      </c>
      <c r="T16515" s="1" t="s">
        <v>29</v>
      </c>
      <c r="U16515" s="2">
        <v>42348</v>
      </c>
      <c r="V16515">
        <v>38307</v>
      </c>
      <c r="W16515">
        <v>-95335</v>
      </c>
      <c r="X16515" s="1" t="s">
        <v>16564</v>
      </c>
    </row>
    <row r="16516" spans="1:24" x14ac:dyDescent="0.35">
      <c r="A16516">
        <v>16611</v>
      </c>
      <c r="B16516">
        <v>570</v>
      </c>
      <c r="C16516" s="1" t="s">
        <v>46</v>
      </c>
      <c r="D16516" s="1" t="s">
        <v>25</v>
      </c>
      <c r="E16516" s="1" t="s">
        <v>26</v>
      </c>
      <c r="G16516">
        <v>0</v>
      </c>
      <c r="H16516">
        <v>0</v>
      </c>
      <c r="I16516" s="1" t="s">
        <v>12310</v>
      </c>
      <c r="J16516">
        <v>158</v>
      </c>
      <c r="K16516">
        <v>2</v>
      </c>
      <c r="L16516">
        <v>999</v>
      </c>
      <c r="M16516">
        <v>0</v>
      </c>
      <c r="N16516" s="1" t="s">
        <v>28</v>
      </c>
      <c r="O16516">
        <v>14</v>
      </c>
      <c r="P16516">
        <v>93.918000000000006</v>
      </c>
      <c r="Q16516">
        <v>-42.7</v>
      </c>
      <c r="R16516">
        <v>4.9630000000000001</v>
      </c>
      <c r="S16516">
        <v>5228</v>
      </c>
      <c r="T16516" s="1" t="s">
        <v>29</v>
      </c>
      <c r="U16516" s="2">
        <v>42056</v>
      </c>
      <c r="V16516">
        <v>34202</v>
      </c>
      <c r="W16516">
        <v>-81534</v>
      </c>
      <c r="X16516" s="1" t="s">
        <v>16565</v>
      </c>
    </row>
    <row r="16517" spans="1:24" x14ac:dyDescent="0.35">
      <c r="A16517">
        <v>16612</v>
      </c>
      <c r="C16517" s="1" t="s">
        <v>43</v>
      </c>
      <c r="D16517" s="1" t="s">
        <v>25</v>
      </c>
      <c r="E16517" s="1" t="s">
        <v>39</v>
      </c>
      <c r="F16517">
        <v>0</v>
      </c>
      <c r="G16517">
        <v>0</v>
      </c>
      <c r="H16517">
        <v>0</v>
      </c>
      <c r="I16517" s="1" t="s">
        <v>12310</v>
      </c>
      <c r="J16517">
        <v>125</v>
      </c>
      <c r="K16517">
        <v>2</v>
      </c>
      <c r="L16517">
        <v>999</v>
      </c>
      <c r="M16517">
        <v>0</v>
      </c>
      <c r="N16517" s="1" t="s">
        <v>28</v>
      </c>
      <c r="O16517">
        <v>14</v>
      </c>
      <c r="P16517">
        <v>93.918000000000006</v>
      </c>
      <c r="Q16517">
        <v>-42.7</v>
      </c>
      <c r="R16517">
        <v>4.9630000000000001</v>
      </c>
      <c r="S16517">
        <v>5228</v>
      </c>
      <c r="T16517" s="1" t="s">
        <v>29</v>
      </c>
      <c r="U16517" s="2">
        <v>42704</v>
      </c>
      <c r="V16517">
        <v>36229</v>
      </c>
      <c r="W16517">
        <v>-85778</v>
      </c>
      <c r="X16517" s="1" t="s">
        <v>16566</v>
      </c>
    </row>
    <row r="16518" spans="1:24" x14ac:dyDescent="0.35">
      <c r="A16518">
        <v>16613</v>
      </c>
      <c r="C16518" s="1" t="s">
        <v>31</v>
      </c>
      <c r="D16518" s="1" t="s">
        <v>47</v>
      </c>
      <c r="E16518" s="1" t="s">
        <v>69</v>
      </c>
      <c r="F16518">
        <v>0</v>
      </c>
      <c r="I16518" s="1" t="s">
        <v>12310</v>
      </c>
      <c r="J16518">
        <v>288</v>
      </c>
      <c r="K16518">
        <v>9</v>
      </c>
      <c r="L16518">
        <v>999</v>
      </c>
      <c r="M16518">
        <v>0</v>
      </c>
      <c r="N16518" s="1" t="s">
        <v>28</v>
      </c>
      <c r="O16518">
        <v>14</v>
      </c>
      <c r="P16518">
        <v>93.918000000000006</v>
      </c>
      <c r="Q16518">
        <v>-42.7</v>
      </c>
      <c r="S16518">
        <v>5228</v>
      </c>
      <c r="T16518" s="1" t="s">
        <v>29</v>
      </c>
      <c r="U16518" s="2">
        <v>43228</v>
      </c>
      <c r="V16518">
        <v>45911</v>
      </c>
      <c r="W16518">
        <v>-102701</v>
      </c>
      <c r="X16518" s="1" t="s">
        <v>16567</v>
      </c>
    </row>
    <row r="16519" spans="1:24" x14ac:dyDescent="0.35">
      <c r="A16519">
        <v>16614</v>
      </c>
      <c r="B16519">
        <v>430</v>
      </c>
      <c r="C16519" s="1" t="s">
        <v>61</v>
      </c>
      <c r="D16519" s="1" t="s">
        <v>25</v>
      </c>
      <c r="E16519" s="1" t="s">
        <v>44</v>
      </c>
      <c r="F16519">
        <v>0</v>
      </c>
      <c r="G16519">
        <v>10</v>
      </c>
      <c r="H16519">
        <v>0</v>
      </c>
      <c r="I16519" s="1" t="s">
        <v>12310</v>
      </c>
      <c r="J16519">
        <v>129</v>
      </c>
      <c r="K16519">
        <v>2</v>
      </c>
      <c r="L16519">
        <v>999</v>
      </c>
      <c r="M16519">
        <v>0</v>
      </c>
      <c r="N16519" s="1" t="s">
        <v>28</v>
      </c>
      <c r="O16519">
        <v>14</v>
      </c>
      <c r="P16519">
        <v>93.918000000000006</v>
      </c>
      <c r="Q16519">
        <v>-42.7</v>
      </c>
      <c r="R16519">
        <v>4.9630000000000001</v>
      </c>
      <c r="S16519">
        <v>5228</v>
      </c>
      <c r="T16519" s="1" t="s">
        <v>29</v>
      </c>
      <c r="U16519" s="2">
        <v>43204</v>
      </c>
      <c r="V16519">
        <v>37688</v>
      </c>
      <c r="W16519">
        <v>-98548</v>
      </c>
      <c r="X16519" s="1" t="s">
        <v>16568</v>
      </c>
    </row>
    <row r="16520" spans="1:24" x14ac:dyDescent="0.35">
      <c r="A16520">
        <v>16615</v>
      </c>
      <c r="B16520">
        <v>500</v>
      </c>
      <c r="C16520" s="1" t="s">
        <v>72</v>
      </c>
      <c r="D16520" s="1" t="s">
        <v>53</v>
      </c>
      <c r="E16520" s="1" t="s">
        <v>69</v>
      </c>
      <c r="G16520">
        <v>10</v>
      </c>
      <c r="H16520">
        <v>0</v>
      </c>
      <c r="I16520" s="1" t="s">
        <v>12310</v>
      </c>
      <c r="J16520">
        <v>544</v>
      </c>
      <c r="K16520">
        <v>11</v>
      </c>
      <c r="L16520">
        <v>999</v>
      </c>
      <c r="M16520">
        <v>0</v>
      </c>
      <c r="N16520" s="1" t="s">
        <v>28</v>
      </c>
      <c r="O16520">
        <v>14</v>
      </c>
      <c r="P16520">
        <v>93.918000000000006</v>
      </c>
      <c r="Q16520">
        <v>-42.7</v>
      </c>
      <c r="R16520">
        <v>4.9630000000000001</v>
      </c>
      <c r="S16520">
        <v>5228</v>
      </c>
      <c r="T16520" s="1" t="s">
        <v>29</v>
      </c>
      <c r="U16520" s="2">
        <v>43386</v>
      </c>
      <c r="V16520">
        <v>44781</v>
      </c>
      <c r="W16520">
        <v>-88312</v>
      </c>
      <c r="X16520" s="1" t="s">
        <v>16569</v>
      </c>
    </row>
    <row r="16521" spans="1:24" x14ac:dyDescent="0.35">
      <c r="A16521">
        <v>16616</v>
      </c>
      <c r="B16521">
        <v>390</v>
      </c>
      <c r="C16521" s="1" t="s">
        <v>43</v>
      </c>
      <c r="D16521" s="1" t="s">
        <v>47</v>
      </c>
      <c r="E16521" s="1" t="s">
        <v>69</v>
      </c>
      <c r="F16521">
        <v>0</v>
      </c>
      <c r="G16521">
        <v>0</v>
      </c>
      <c r="H16521">
        <v>0</v>
      </c>
      <c r="I16521" s="1" t="s">
        <v>12310</v>
      </c>
      <c r="J16521">
        <v>91</v>
      </c>
      <c r="K16521">
        <v>7</v>
      </c>
      <c r="L16521">
        <v>999</v>
      </c>
      <c r="M16521">
        <v>0</v>
      </c>
      <c r="N16521" s="1" t="s">
        <v>28</v>
      </c>
      <c r="O16521">
        <v>14</v>
      </c>
      <c r="P16521">
        <v>93.918000000000006</v>
      </c>
      <c r="Q16521">
        <v>-42.7</v>
      </c>
      <c r="R16521">
        <v>4.9630000000000001</v>
      </c>
      <c r="S16521">
        <v>5228</v>
      </c>
      <c r="T16521" s="1" t="s">
        <v>29</v>
      </c>
      <c r="U16521" s="2">
        <v>43664</v>
      </c>
      <c r="V16521">
        <v>32569</v>
      </c>
      <c r="W16521">
        <v>-69502</v>
      </c>
      <c r="X16521" s="1" t="s">
        <v>16570</v>
      </c>
    </row>
    <row r="16522" spans="1:24" x14ac:dyDescent="0.35">
      <c r="A16522">
        <v>16617</v>
      </c>
      <c r="C16522" s="1" t="s">
        <v>87</v>
      </c>
      <c r="D16522" s="1" t="s">
        <v>25</v>
      </c>
      <c r="E16522" s="1" t="s">
        <v>26</v>
      </c>
      <c r="G16522">
        <v>10</v>
      </c>
      <c r="H16522">
        <v>0</v>
      </c>
      <c r="I16522" s="1" t="s">
        <v>12310</v>
      </c>
      <c r="J16522">
        <v>448</v>
      </c>
      <c r="K16522">
        <v>2</v>
      </c>
      <c r="L16522">
        <v>999</v>
      </c>
      <c r="M16522">
        <v>0</v>
      </c>
      <c r="N16522" s="1" t="s">
        <v>28</v>
      </c>
      <c r="O16522">
        <v>14</v>
      </c>
      <c r="P16522">
        <v>93.918000000000006</v>
      </c>
      <c r="Q16522">
        <v>-42.7</v>
      </c>
      <c r="R16522">
        <v>4.9630000000000001</v>
      </c>
      <c r="S16522">
        <v>5228</v>
      </c>
      <c r="T16522" s="1" t="s">
        <v>29</v>
      </c>
      <c r="U16522" s="2">
        <v>42403</v>
      </c>
      <c r="V16522">
        <v>46178</v>
      </c>
      <c r="W16522">
        <v>-91247</v>
      </c>
      <c r="X16522" s="1" t="s">
        <v>16571</v>
      </c>
    </row>
    <row r="16523" spans="1:24" x14ac:dyDescent="0.35">
      <c r="A16523">
        <v>16618</v>
      </c>
      <c r="B16523">
        <v>320</v>
      </c>
      <c r="C16523" s="1" t="s">
        <v>31</v>
      </c>
      <c r="D16523" s="1" t="s">
        <v>47</v>
      </c>
      <c r="E16523" s="1" t="s">
        <v>39</v>
      </c>
      <c r="F16523">
        <v>0</v>
      </c>
      <c r="G16523">
        <v>0</v>
      </c>
      <c r="H16523">
        <v>0</v>
      </c>
      <c r="I16523" s="1" t="s">
        <v>12310</v>
      </c>
      <c r="J16523">
        <v>168</v>
      </c>
      <c r="K16523">
        <v>1</v>
      </c>
      <c r="L16523">
        <v>999</v>
      </c>
      <c r="M16523">
        <v>0</v>
      </c>
      <c r="N16523" s="1" t="s">
        <v>28</v>
      </c>
      <c r="O16523">
        <v>14</v>
      </c>
      <c r="P16523">
        <v>93.918000000000006</v>
      </c>
      <c r="Q16523">
        <v>-42.7</v>
      </c>
      <c r="R16523">
        <v>4.9630000000000001</v>
      </c>
      <c r="S16523">
        <v>5228</v>
      </c>
      <c r="T16523" s="1" t="s">
        <v>29</v>
      </c>
      <c r="U16523" s="2">
        <v>43790</v>
      </c>
      <c r="V16523">
        <v>40085</v>
      </c>
      <c r="W16523">
        <v>-67844</v>
      </c>
      <c r="X16523" s="1" t="s">
        <v>16572</v>
      </c>
    </row>
    <row r="16524" spans="1:24" x14ac:dyDescent="0.35">
      <c r="A16524">
        <v>16619</v>
      </c>
      <c r="B16524">
        <v>260</v>
      </c>
      <c r="C16524" s="1" t="s">
        <v>35</v>
      </c>
      <c r="D16524" s="1" t="s">
        <v>47</v>
      </c>
      <c r="E16524" s="1" t="s">
        <v>69</v>
      </c>
      <c r="F16524">
        <v>0</v>
      </c>
      <c r="G16524">
        <v>0</v>
      </c>
      <c r="H16524">
        <v>0</v>
      </c>
      <c r="I16524" s="1" t="s">
        <v>12310</v>
      </c>
      <c r="J16524">
        <v>203</v>
      </c>
      <c r="K16524">
        <v>4</v>
      </c>
      <c r="L16524">
        <v>999</v>
      </c>
      <c r="M16524">
        <v>0</v>
      </c>
      <c r="N16524" s="1" t="s">
        <v>28</v>
      </c>
      <c r="O16524">
        <v>14</v>
      </c>
      <c r="P16524">
        <v>93.918000000000006</v>
      </c>
      <c r="Q16524">
        <v>-42.7</v>
      </c>
      <c r="R16524">
        <v>4.9630000000000001</v>
      </c>
      <c r="S16524">
        <v>5228</v>
      </c>
      <c r="T16524" s="1" t="s">
        <v>29</v>
      </c>
      <c r="U16524" s="2">
        <v>43655</v>
      </c>
      <c r="V16524">
        <v>36958</v>
      </c>
      <c r="W16524">
        <v>-89245</v>
      </c>
      <c r="X16524" s="1" t="s">
        <v>16573</v>
      </c>
    </row>
    <row r="16525" spans="1:24" x14ac:dyDescent="0.35">
      <c r="A16525">
        <v>16620</v>
      </c>
      <c r="B16525">
        <v>480</v>
      </c>
      <c r="C16525" s="1" t="s">
        <v>46</v>
      </c>
      <c r="D16525" s="1" t="s">
        <v>53</v>
      </c>
      <c r="E16525" s="1" t="s">
        <v>41</v>
      </c>
      <c r="F16525">
        <v>0</v>
      </c>
      <c r="G16525">
        <v>10</v>
      </c>
      <c r="H16525">
        <v>0</v>
      </c>
      <c r="I16525" s="1" t="s">
        <v>12310</v>
      </c>
      <c r="J16525">
        <v>118</v>
      </c>
      <c r="K16525">
        <v>3</v>
      </c>
      <c r="L16525">
        <v>999</v>
      </c>
      <c r="M16525">
        <v>0</v>
      </c>
      <c r="N16525" s="1" t="s">
        <v>28</v>
      </c>
      <c r="O16525">
        <v>14</v>
      </c>
      <c r="P16525">
        <v>93.918000000000006</v>
      </c>
      <c r="Q16525">
        <v>-42.7</v>
      </c>
      <c r="R16525">
        <v>4.9630000000000001</v>
      </c>
      <c r="S16525">
        <v>5228</v>
      </c>
      <c r="T16525" s="1" t="s">
        <v>29</v>
      </c>
      <c r="U16525" s="2">
        <v>43654</v>
      </c>
      <c r="V16525">
        <v>28634</v>
      </c>
      <c r="W16525">
        <v>-86155</v>
      </c>
      <c r="X16525" s="1" t="s">
        <v>16574</v>
      </c>
    </row>
    <row r="16526" spans="1:24" x14ac:dyDescent="0.35">
      <c r="A16526">
        <v>16621</v>
      </c>
      <c r="B16526">
        <v>230</v>
      </c>
      <c r="C16526" s="1" t="s">
        <v>35</v>
      </c>
      <c r="D16526" s="1" t="s">
        <v>47</v>
      </c>
      <c r="E16526" s="1" t="s">
        <v>41</v>
      </c>
      <c r="F16526">
        <v>0</v>
      </c>
      <c r="G16526">
        <v>10</v>
      </c>
      <c r="H16526">
        <v>0</v>
      </c>
      <c r="I16526" s="1" t="s">
        <v>12310</v>
      </c>
      <c r="J16526">
        <v>902</v>
      </c>
      <c r="K16526">
        <v>2</v>
      </c>
      <c r="L16526">
        <v>999</v>
      </c>
      <c r="M16526">
        <v>0</v>
      </c>
      <c r="N16526" s="1" t="s">
        <v>28</v>
      </c>
      <c r="O16526">
        <v>14</v>
      </c>
      <c r="P16526">
        <v>93.918000000000006</v>
      </c>
      <c r="Q16526">
        <v>-42.7</v>
      </c>
      <c r="R16526">
        <v>4.9630000000000001</v>
      </c>
      <c r="S16526">
        <v>5228</v>
      </c>
      <c r="T16526" s="1" t="s">
        <v>122</v>
      </c>
      <c r="U16526" s="2">
        <v>42118</v>
      </c>
      <c r="V16526">
        <v>29666</v>
      </c>
      <c r="W16526">
        <v>-7881</v>
      </c>
      <c r="X16526" s="1" t="s">
        <v>16575</v>
      </c>
    </row>
    <row r="16527" spans="1:24" x14ac:dyDescent="0.35">
      <c r="A16527">
        <v>16622</v>
      </c>
      <c r="B16527">
        <v>390</v>
      </c>
      <c r="C16527" s="1" t="s">
        <v>43</v>
      </c>
      <c r="D16527" s="1" t="s">
        <v>25</v>
      </c>
      <c r="E16527" s="1" t="s">
        <v>44</v>
      </c>
      <c r="G16527">
        <v>10</v>
      </c>
      <c r="H16527">
        <v>0</v>
      </c>
      <c r="I16527" s="1" t="s">
        <v>12310</v>
      </c>
      <c r="J16527">
        <v>123</v>
      </c>
      <c r="K16527">
        <v>3</v>
      </c>
      <c r="L16527">
        <v>999</v>
      </c>
      <c r="M16527">
        <v>0</v>
      </c>
      <c r="N16527" s="1" t="s">
        <v>28</v>
      </c>
      <c r="O16527">
        <v>14</v>
      </c>
      <c r="P16527">
        <v>93.918000000000006</v>
      </c>
      <c r="Q16527">
        <v>-42.7</v>
      </c>
      <c r="R16527">
        <v>4.9630000000000001</v>
      </c>
      <c r="S16527">
        <v>5228</v>
      </c>
      <c r="T16527" s="1" t="s">
        <v>29</v>
      </c>
      <c r="U16527" s="2">
        <v>42896</v>
      </c>
      <c r="V16527">
        <v>39345</v>
      </c>
      <c r="W16527">
        <v>-12315</v>
      </c>
      <c r="X16527" s="1" t="s">
        <v>16576</v>
      </c>
    </row>
    <row r="16528" spans="1:24" x14ac:dyDescent="0.35">
      <c r="A16528">
        <v>16623</v>
      </c>
      <c r="B16528">
        <v>560</v>
      </c>
      <c r="C16528" s="1" t="s">
        <v>61</v>
      </c>
      <c r="D16528" s="1" t="s">
        <v>53</v>
      </c>
      <c r="E16528" s="1" t="s">
        <v>32</v>
      </c>
      <c r="F16528">
        <v>0</v>
      </c>
      <c r="G16528">
        <v>0</v>
      </c>
      <c r="H16528">
        <v>10</v>
      </c>
      <c r="I16528" s="1" t="s">
        <v>12310</v>
      </c>
      <c r="J16528">
        <v>361</v>
      </c>
      <c r="K16528">
        <v>3</v>
      </c>
      <c r="L16528">
        <v>999</v>
      </c>
      <c r="M16528">
        <v>0</v>
      </c>
      <c r="N16528" s="1" t="s">
        <v>28</v>
      </c>
      <c r="O16528">
        <v>14</v>
      </c>
      <c r="P16528">
        <v>93.918000000000006</v>
      </c>
      <c r="Q16528">
        <v>-42.7</v>
      </c>
      <c r="R16528">
        <v>4.9630000000000001</v>
      </c>
      <c r="S16528">
        <v>5228</v>
      </c>
      <c r="T16528" s="1" t="s">
        <v>29</v>
      </c>
      <c r="U16528" s="2">
        <v>43552</v>
      </c>
      <c r="V16528">
        <v>45121</v>
      </c>
      <c r="W16528">
        <v>-88024</v>
      </c>
      <c r="X16528" s="1" t="s">
        <v>16577</v>
      </c>
    </row>
    <row r="16529" spans="1:24" x14ac:dyDescent="0.35">
      <c r="A16529">
        <v>16624</v>
      </c>
      <c r="B16529">
        <v>310</v>
      </c>
      <c r="C16529" s="1" t="s">
        <v>43</v>
      </c>
      <c r="D16529" s="1" t="s">
        <v>25</v>
      </c>
      <c r="E16529" s="1" t="s">
        <v>32</v>
      </c>
      <c r="F16529">
        <v>0</v>
      </c>
      <c r="G16529">
        <v>0</v>
      </c>
      <c r="H16529">
        <v>0</v>
      </c>
      <c r="I16529" s="1" t="s">
        <v>12310</v>
      </c>
      <c r="J16529">
        <v>248</v>
      </c>
      <c r="K16529">
        <v>2</v>
      </c>
      <c r="L16529">
        <v>999</v>
      </c>
      <c r="M16529">
        <v>0</v>
      </c>
      <c r="N16529" s="1" t="s">
        <v>28</v>
      </c>
      <c r="O16529">
        <v>14</v>
      </c>
      <c r="P16529">
        <v>93.918000000000006</v>
      </c>
      <c r="Q16529">
        <v>-42.7</v>
      </c>
      <c r="R16529">
        <v>4.9630000000000001</v>
      </c>
      <c r="S16529">
        <v>5228</v>
      </c>
      <c r="T16529" s="1" t="s">
        <v>29</v>
      </c>
      <c r="U16529" s="2">
        <v>43598</v>
      </c>
      <c r="V16529">
        <v>39279</v>
      </c>
      <c r="W16529">
        <v>-124274</v>
      </c>
      <c r="X16529" s="1" t="s">
        <v>16578</v>
      </c>
    </row>
    <row r="16530" spans="1:24" x14ac:dyDescent="0.35">
      <c r="A16530">
        <v>16625</v>
      </c>
      <c r="B16530">
        <v>320</v>
      </c>
      <c r="C16530" s="1" t="s">
        <v>31</v>
      </c>
      <c r="D16530" s="1" t="s">
        <v>47</v>
      </c>
      <c r="E16530" s="1" t="s">
        <v>39</v>
      </c>
      <c r="F16530">
        <v>0</v>
      </c>
      <c r="G16530">
        <v>0</v>
      </c>
      <c r="H16530">
        <v>0</v>
      </c>
      <c r="I16530" s="1" t="s">
        <v>12310</v>
      </c>
      <c r="J16530">
        <v>711</v>
      </c>
      <c r="K16530">
        <v>1</v>
      </c>
      <c r="L16530">
        <v>999</v>
      </c>
      <c r="M16530">
        <v>0</v>
      </c>
      <c r="N16530" s="1" t="s">
        <v>28</v>
      </c>
      <c r="O16530">
        <v>14</v>
      </c>
      <c r="P16530">
        <v>93.918000000000006</v>
      </c>
      <c r="Q16530">
        <v>-42.7</v>
      </c>
      <c r="R16530">
        <v>4.9630000000000001</v>
      </c>
      <c r="S16530">
        <v>5228</v>
      </c>
      <c r="T16530" s="1" t="s">
        <v>29</v>
      </c>
      <c r="U16530" s="2">
        <v>42300</v>
      </c>
      <c r="V16530">
        <v>33282</v>
      </c>
      <c r="W16530">
        <v>-99588</v>
      </c>
      <c r="X16530" s="1" t="s">
        <v>16579</v>
      </c>
    </row>
    <row r="16531" spans="1:24" x14ac:dyDescent="0.35">
      <c r="A16531">
        <v>16626</v>
      </c>
      <c r="B16531">
        <v>300</v>
      </c>
      <c r="C16531" s="1" t="s">
        <v>43</v>
      </c>
      <c r="D16531" s="1" t="s">
        <v>25</v>
      </c>
      <c r="E16531" s="1" t="s">
        <v>36</v>
      </c>
      <c r="F16531">
        <v>0</v>
      </c>
      <c r="G16531">
        <v>10</v>
      </c>
      <c r="H16531">
        <v>0</v>
      </c>
      <c r="I16531" s="1" t="s">
        <v>12310</v>
      </c>
      <c r="J16531">
        <v>55</v>
      </c>
      <c r="K16531">
        <v>10</v>
      </c>
      <c r="L16531">
        <v>999</v>
      </c>
      <c r="M16531">
        <v>0</v>
      </c>
      <c r="N16531" s="1" t="s">
        <v>28</v>
      </c>
      <c r="O16531">
        <v>14</v>
      </c>
      <c r="P16531">
        <v>93.918000000000006</v>
      </c>
      <c r="Q16531">
        <v>-42.7</v>
      </c>
      <c r="R16531">
        <v>4.9630000000000001</v>
      </c>
      <c r="S16531">
        <v>5228</v>
      </c>
      <c r="T16531" s="1" t="s">
        <v>29</v>
      </c>
      <c r="U16531" s="2">
        <v>42123</v>
      </c>
      <c r="V16531">
        <v>31547</v>
      </c>
      <c r="W16531">
        <v>-74869</v>
      </c>
      <c r="X16531" s="1" t="s">
        <v>16580</v>
      </c>
    </row>
    <row r="16532" spans="1:24" x14ac:dyDescent="0.35">
      <c r="A16532">
        <v>16627</v>
      </c>
      <c r="B16532">
        <v>310</v>
      </c>
      <c r="C16532" s="1" t="s">
        <v>35</v>
      </c>
      <c r="D16532" s="1" t="s">
        <v>47</v>
      </c>
      <c r="E16532" s="1" t="s">
        <v>69</v>
      </c>
      <c r="F16532">
        <v>0</v>
      </c>
      <c r="G16532">
        <v>10</v>
      </c>
      <c r="H16532">
        <v>0</v>
      </c>
      <c r="I16532" s="1" t="s">
        <v>12310</v>
      </c>
      <c r="J16532">
        <v>1327</v>
      </c>
      <c r="K16532">
        <v>2</v>
      </c>
      <c r="L16532">
        <v>999</v>
      </c>
      <c r="M16532">
        <v>0</v>
      </c>
      <c r="N16532" s="1" t="s">
        <v>28</v>
      </c>
      <c r="O16532">
        <v>14</v>
      </c>
      <c r="P16532">
        <v>93.918000000000006</v>
      </c>
      <c r="Q16532">
        <v>-42.7</v>
      </c>
      <c r="R16532">
        <v>4.9630000000000001</v>
      </c>
      <c r="S16532">
        <v>5228</v>
      </c>
      <c r="T16532" s="1" t="s">
        <v>122</v>
      </c>
      <c r="U16532" s="2">
        <v>42471</v>
      </c>
      <c r="V16532">
        <v>31983</v>
      </c>
      <c r="W16532">
        <v>-6958</v>
      </c>
      <c r="X16532" s="1" t="s">
        <v>16581</v>
      </c>
    </row>
    <row r="16533" spans="1:24" x14ac:dyDescent="0.35">
      <c r="A16533">
        <v>16628</v>
      </c>
      <c r="B16533">
        <v>300</v>
      </c>
      <c r="C16533" s="1" t="s">
        <v>61</v>
      </c>
      <c r="D16533" s="1" t="s">
        <v>25</v>
      </c>
      <c r="E16533" s="1" t="s">
        <v>69</v>
      </c>
      <c r="F16533">
        <v>0</v>
      </c>
      <c r="G16533">
        <v>10</v>
      </c>
      <c r="H16533">
        <v>0</v>
      </c>
      <c r="I16533" s="1" t="s">
        <v>27</v>
      </c>
      <c r="J16533">
        <v>90</v>
      </c>
      <c r="K16533">
        <v>2</v>
      </c>
      <c r="L16533">
        <v>999</v>
      </c>
      <c r="M16533">
        <v>0</v>
      </c>
      <c r="N16533" s="1" t="s">
        <v>28</v>
      </c>
      <c r="O16533">
        <v>14</v>
      </c>
      <c r="P16533">
        <v>93.918000000000006</v>
      </c>
      <c r="Q16533">
        <v>-42.7</v>
      </c>
      <c r="R16533">
        <v>4.9630000000000001</v>
      </c>
      <c r="S16533">
        <v>5228</v>
      </c>
      <c r="T16533" s="1" t="s">
        <v>29</v>
      </c>
      <c r="U16533" s="2">
        <v>43134</v>
      </c>
      <c r="V16533">
        <v>32829</v>
      </c>
      <c r="W16533">
        <v>-76158</v>
      </c>
      <c r="X16533" s="1" t="s">
        <v>16582</v>
      </c>
    </row>
    <row r="16534" spans="1:24" x14ac:dyDescent="0.35">
      <c r="A16534">
        <v>16629</v>
      </c>
      <c r="B16534">
        <v>320</v>
      </c>
      <c r="C16534" s="1" t="s">
        <v>46</v>
      </c>
      <c r="D16534" s="1" t="s">
        <v>47</v>
      </c>
      <c r="E16534" s="1" t="s">
        <v>32</v>
      </c>
      <c r="F16534">
        <v>0</v>
      </c>
      <c r="G16534">
        <v>0</v>
      </c>
      <c r="H16534">
        <v>0</v>
      </c>
      <c r="I16534" s="1" t="s">
        <v>27</v>
      </c>
      <c r="J16534">
        <v>239</v>
      </c>
      <c r="K16534">
        <v>11</v>
      </c>
      <c r="L16534">
        <v>999</v>
      </c>
      <c r="M16534">
        <v>0</v>
      </c>
      <c r="N16534" s="1" t="s">
        <v>28</v>
      </c>
      <c r="O16534">
        <v>14</v>
      </c>
      <c r="P16534">
        <v>93.918000000000006</v>
      </c>
      <c r="Q16534">
        <v>-42.7</v>
      </c>
      <c r="R16534">
        <v>4.9630000000000001</v>
      </c>
      <c r="S16534">
        <v>5228</v>
      </c>
      <c r="T16534" s="1" t="s">
        <v>29</v>
      </c>
      <c r="U16534" s="2">
        <v>43497</v>
      </c>
      <c r="V16534">
        <v>47762</v>
      </c>
      <c r="W16534">
        <v>-86041</v>
      </c>
      <c r="X16534" s="1" t="s">
        <v>16583</v>
      </c>
    </row>
    <row r="16535" spans="1:24" x14ac:dyDescent="0.35">
      <c r="A16535">
        <v>16630</v>
      </c>
      <c r="B16535">
        <v>530</v>
      </c>
      <c r="C16535" s="1" t="s">
        <v>35</v>
      </c>
      <c r="D16535" s="1" t="s">
        <v>25</v>
      </c>
      <c r="E16535" s="1" t="s">
        <v>69</v>
      </c>
      <c r="G16535">
        <v>0</v>
      </c>
      <c r="H16535">
        <v>10</v>
      </c>
      <c r="I16535" s="1" t="s">
        <v>12310</v>
      </c>
      <c r="J16535">
        <v>122</v>
      </c>
      <c r="K16535">
        <v>3</v>
      </c>
      <c r="L16535">
        <v>999</v>
      </c>
      <c r="M16535">
        <v>0</v>
      </c>
      <c r="N16535" s="1" t="s">
        <v>28</v>
      </c>
      <c r="O16535">
        <v>14</v>
      </c>
      <c r="P16535">
        <v>93.918000000000006</v>
      </c>
      <c r="Q16535">
        <v>-42.7</v>
      </c>
      <c r="R16535">
        <v>4.9630000000000001</v>
      </c>
      <c r="S16535">
        <v>5228</v>
      </c>
      <c r="T16535" s="1" t="s">
        <v>29</v>
      </c>
      <c r="U16535" s="2">
        <v>42975</v>
      </c>
      <c r="V16535">
        <v>45757</v>
      </c>
      <c r="W16535">
        <v>-120333</v>
      </c>
      <c r="X16535" s="1" t="s">
        <v>16584</v>
      </c>
    </row>
    <row r="16536" spans="1:24" x14ac:dyDescent="0.35">
      <c r="A16536">
        <v>16631</v>
      </c>
      <c r="B16536">
        <v>370</v>
      </c>
      <c r="C16536" s="1" t="s">
        <v>43</v>
      </c>
      <c r="D16536" s="1" t="s">
        <v>25</v>
      </c>
      <c r="E16536" s="1" t="s">
        <v>39</v>
      </c>
      <c r="F16536">
        <v>0</v>
      </c>
      <c r="G16536">
        <v>10</v>
      </c>
      <c r="H16536">
        <v>0</v>
      </c>
      <c r="I16536" s="1" t="s">
        <v>12310</v>
      </c>
      <c r="J16536">
        <v>1090</v>
      </c>
      <c r="K16536">
        <v>12</v>
      </c>
      <c r="L16536">
        <v>999</v>
      </c>
      <c r="M16536">
        <v>0</v>
      </c>
      <c r="N16536" s="1" t="s">
        <v>28</v>
      </c>
      <c r="O16536">
        <v>14</v>
      </c>
      <c r="P16536">
        <v>93.918000000000006</v>
      </c>
      <c r="Q16536">
        <v>-42.7</v>
      </c>
      <c r="R16536">
        <v>4.9630000000000001</v>
      </c>
      <c r="S16536">
        <v>5228</v>
      </c>
      <c r="T16536" s="1" t="s">
        <v>29</v>
      </c>
      <c r="U16536" s="2">
        <v>42172</v>
      </c>
      <c r="V16536">
        <v>49302</v>
      </c>
      <c r="W16536">
        <v>-73836</v>
      </c>
      <c r="X16536" s="1" t="s">
        <v>16585</v>
      </c>
    </row>
    <row r="16537" spans="1:24" x14ac:dyDescent="0.35">
      <c r="A16537">
        <v>16632</v>
      </c>
      <c r="B16537">
        <v>350</v>
      </c>
      <c r="C16537" s="1" t="s">
        <v>87</v>
      </c>
      <c r="D16537" s="1" t="s">
        <v>25</v>
      </c>
      <c r="E16537" s="1" t="s">
        <v>69</v>
      </c>
      <c r="F16537">
        <v>0</v>
      </c>
      <c r="G16537">
        <v>10</v>
      </c>
      <c r="H16537">
        <v>0</v>
      </c>
      <c r="I16537" s="1" t="s">
        <v>27</v>
      </c>
      <c r="J16537">
        <v>82</v>
      </c>
      <c r="K16537">
        <v>3</v>
      </c>
      <c r="L16537">
        <v>999</v>
      </c>
      <c r="M16537">
        <v>0</v>
      </c>
      <c r="N16537" s="1" t="s">
        <v>28</v>
      </c>
      <c r="O16537">
        <v>14</v>
      </c>
      <c r="P16537">
        <v>93.918000000000006</v>
      </c>
      <c r="Q16537">
        <v>-42.7</v>
      </c>
      <c r="R16537">
        <v>4.9630000000000001</v>
      </c>
      <c r="S16537">
        <v>5228</v>
      </c>
      <c r="T16537" s="1" t="s">
        <v>29</v>
      </c>
      <c r="U16537" s="2">
        <v>42200</v>
      </c>
      <c r="V16537">
        <v>35517</v>
      </c>
      <c r="W16537">
        <v>-116728</v>
      </c>
      <c r="X16537" s="1" t="s">
        <v>16586</v>
      </c>
    </row>
    <row r="16538" spans="1:24" x14ac:dyDescent="0.35">
      <c r="A16538">
        <v>16633</v>
      </c>
      <c r="B16538">
        <v>380</v>
      </c>
      <c r="C16538" s="1" t="s">
        <v>46</v>
      </c>
      <c r="D16538" s="1" t="s">
        <v>47</v>
      </c>
      <c r="E16538" s="1" t="s">
        <v>41</v>
      </c>
      <c r="F16538">
        <v>0</v>
      </c>
      <c r="I16538" s="1" t="s">
        <v>12310</v>
      </c>
      <c r="J16538">
        <v>361</v>
      </c>
      <c r="K16538">
        <v>2</v>
      </c>
      <c r="L16538">
        <v>999</v>
      </c>
      <c r="M16538">
        <v>0</v>
      </c>
      <c r="N16538" s="1" t="s">
        <v>28</v>
      </c>
      <c r="O16538">
        <v>14</v>
      </c>
      <c r="P16538">
        <v>93.918000000000006</v>
      </c>
      <c r="Q16538">
        <v>-42.7</v>
      </c>
      <c r="R16538">
        <v>4.9630000000000001</v>
      </c>
      <c r="S16538">
        <v>5228</v>
      </c>
      <c r="T16538" s="1" t="s">
        <v>29</v>
      </c>
      <c r="U16538" s="2">
        <v>42658</v>
      </c>
      <c r="V16538">
        <v>29364</v>
      </c>
      <c r="W16538">
        <v>-110363</v>
      </c>
      <c r="X16538" s="1" t="s">
        <v>16587</v>
      </c>
    </row>
    <row r="16539" spans="1:24" x14ac:dyDescent="0.35">
      <c r="A16539">
        <v>16634</v>
      </c>
      <c r="B16539">
        <v>330</v>
      </c>
      <c r="C16539" s="1" t="s">
        <v>35</v>
      </c>
      <c r="D16539" s="1" t="s">
        <v>47</v>
      </c>
      <c r="E16539" s="1" t="s">
        <v>69</v>
      </c>
      <c r="F16539">
        <v>0</v>
      </c>
      <c r="G16539">
        <v>0</v>
      </c>
      <c r="H16539">
        <v>0</v>
      </c>
      <c r="I16539" s="1" t="s">
        <v>27</v>
      </c>
      <c r="J16539">
        <v>67</v>
      </c>
      <c r="K16539">
        <v>2</v>
      </c>
      <c r="L16539">
        <v>999</v>
      </c>
      <c r="M16539">
        <v>0</v>
      </c>
      <c r="N16539" s="1" t="s">
        <v>28</v>
      </c>
      <c r="O16539">
        <v>14</v>
      </c>
      <c r="P16539">
        <v>93.918000000000006</v>
      </c>
      <c r="Q16539">
        <v>-42.7</v>
      </c>
      <c r="R16539">
        <v>4.9630000000000001</v>
      </c>
      <c r="S16539">
        <v>5228</v>
      </c>
      <c r="T16539" s="1" t="s">
        <v>29</v>
      </c>
      <c r="U16539" s="2"/>
      <c r="V16539">
        <v>38177</v>
      </c>
      <c r="W16539">
        <v>-111947</v>
      </c>
      <c r="X16539" s="1" t="s">
        <v>16588</v>
      </c>
    </row>
    <row r="16540" spans="1:24" x14ac:dyDescent="0.35">
      <c r="A16540">
        <v>16635</v>
      </c>
      <c r="B16540">
        <v>210</v>
      </c>
      <c r="C16540" s="1" t="s">
        <v>43</v>
      </c>
      <c r="D16540" s="1" t="s">
        <v>25</v>
      </c>
      <c r="E16540" s="1" t="s">
        <v>39</v>
      </c>
      <c r="F16540">
        <v>0</v>
      </c>
      <c r="G16540">
        <v>10</v>
      </c>
      <c r="H16540">
        <v>0</v>
      </c>
      <c r="I16540" s="1" t="s">
        <v>12310</v>
      </c>
      <c r="J16540">
        <v>2078</v>
      </c>
      <c r="K16540">
        <v>6</v>
      </c>
      <c r="L16540">
        <v>999</v>
      </c>
      <c r="M16540">
        <v>0</v>
      </c>
      <c r="N16540" s="1" t="s">
        <v>28</v>
      </c>
      <c r="O16540">
        <v>14</v>
      </c>
      <c r="P16540">
        <v>93.918000000000006</v>
      </c>
      <c r="Q16540">
        <v>-42.7</v>
      </c>
      <c r="R16540">
        <v>4.9630000000000001</v>
      </c>
      <c r="S16540">
        <v>5228</v>
      </c>
      <c r="T16540" s="1" t="s">
        <v>122</v>
      </c>
      <c r="U16540" s="2">
        <v>42215</v>
      </c>
      <c r="V16540">
        <v>45058</v>
      </c>
      <c r="W16540">
        <v>-75139</v>
      </c>
      <c r="X16540" s="1" t="s">
        <v>16589</v>
      </c>
    </row>
    <row r="16541" spans="1:24" x14ac:dyDescent="0.35">
      <c r="A16541">
        <v>16636</v>
      </c>
      <c r="B16541">
        <v>360</v>
      </c>
      <c r="C16541" s="1" t="s">
        <v>43</v>
      </c>
      <c r="D16541" s="1" t="s">
        <v>25</v>
      </c>
      <c r="E16541" s="1" t="s">
        <v>39</v>
      </c>
      <c r="F16541">
        <v>0</v>
      </c>
      <c r="G16541">
        <v>0</v>
      </c>
      <c r="H16541">
        <v>0</v>
      </c>
      <c r="I16541" s="1" t="s">
        <v>12310</v>
      </c>
      <c r="J16541">
        <v>339</v>
      </c>
      <c r="K16541">
        <v>4</v>
      </c>
      <c r="L16541">
        <v>999</v>
      </c>
      <c r="M16541">
        <v>0</v>
      </c>
      <c r="N16541" s="1" t="s">
        <v>28</v>
      </c>
      <c r="O16541">
        <v>14</v>
      </c>
      <c r="P16541">
        <v>93.918000000000006</v>
      </c>
      <c r="Q16541">
        <v>-42.7</v>
      </c>
      <c r="R16541">
        <v>4.9630000000000001</v>
      </c>
      <c r="S16541">
        <v>5228</v>
      </c>
      <c r="T16541" s="1" t="s">
        <v>29</v>
      </c>
      <c r="U16541" s="2">
        <v>43381</v>
      </c>
      <c r="V16541">
        <v>39027</v>
      </c>
      <c r="W16541">
        <v>-98672</v>
      </c>
      <c r="X16541" s="1" t="s">
        <v>16590</v>
      </c>
    </row>
    <row r="16542" spans="1:24" x14ac:dyDescent="0.35">
      <c r="A16542">
        <v>16637</v>
      </c>
      <c r="C16542" s="1" t="s">
        <v>31</v>
      </c>
      <c r="D16542" s="1" t="s">
        <v>25</v>
      </c>
      <c r="E16542" s="1" t="s">
        <v>41</v>
      </c>
      <c r="F16542">
        <v>0</v>
      </c>
      <c r="G16542">
        <v>10</v>
      </c>
      <c r="H16542">
        <v>0</v>
      </c>
      <c r="I16542" s="1" t="s">
        <v>12310</v>
      </c>
      <c r="J16542">
        <v>185</v>
      </c>
      <c r="K16542">
        <v>10</v>
      </c>
      <c r="L16542">
        <v>999</v>
      </c>
      <c r="M16542">
        <v>0</v>
      </c>
      <c r="N16542" s="1" t="s">
        <v>28</v>
      </c>
      <c r="O16542">
        <v>14</v>
      </c>
      <c r="Q16542">
        <v>-42.7</v>
      </c>
      <c r="S16542">
        <v>5228</v>
      </c>
      <c r="T16542" s="1" t="s">
        <v>29</v>
      </c>
      <c r="U16542" s="2">
        <v>42059</v>
      </c>
      <c r="V16542">
        <v>32351</v>
      </c>
      <c r="W16542">
        <v>-10119</v>
      </c>
      <c r="X16542" s="1" t="s">
        <v>16591</v>
      </c>
    </row>
    <row r="16543" spans="1:24" x14ac:dyDescent="0.35">
      <c r="A16543">
        <v>16638</v>
      </c>
      <c r="B16543">
        <v>290</v>
      </c>
      <c r="C16543" s="1" t="s">
        <v>46</v>
      </c>
      <c r="D16543" s="1" t="s">
        <v>47</v>
      </c>
      <c r="E16543" s="1" t="s">
        <v>69</v>
      </c>
      <c r="F16543">
        <v>0</v>
      </c>
      <c r="G16543">
        <v>0</v>
      </c>
      <c r="H16543">
        <v>10</v>
      </c>
      <c r="I16543" s="1" t="s">
        <v>27</v>
      </c>
      <c r="J16543">
        <v>203</v>
      </c>
      <c r="K16543">
        <v>2</v>
      </c>
      <c r="L16543">
        <v>999</v>
      </c>
      <c r="M16543">
        <v>0</v>
      </c>
      <c r="N16543" s="1" t="s">
        <v>28</v>
      </c>
      <c r="O16543">
        <v>14</v>
      </c>
      <c r="P16543">
        <v>93.918000000000006</v>
      </c>
      <c r="Q16543">
        <v>-42.7</v>
      </c>
      <c r="R16543">
        <v>4.9630000000000001</v>
      </c>
      <c r="S16543">
        <v>5228</v>
      </c>
      <c r="T16543" s="1" t="s">
        <v>29</v>
      </c>
      <c r="U16543" s="2">
        <v>42608</v>
      </c>
      <c r="V16543">
        <v>40437</v>
      </c>
      <c r="W16543">
        <v>-70736</v>
      </c>
      <c r="X16543" s="1" t="s">
        <v>16592</v>
      </c>
    </row>
    <row r="16544" spans="1:24" x14ac:dyDescent="0.35">
      <c r="A16544">
        <v>16639</v>
      </c>
      <c r="B16544">
        <v>290</v>
      </c>
      <c r="C16544" s="1" t="s">
        <v>46</v>
      </c>
      <c r="D16544" s="1" t="s">
        <v>47</v>
      </c>
      <c r="E16544" s="1" t="s">
        <v>69</v>
      </c>
      <c r="F16544">
        <v>0</v>
      </c>
      <c r="G16544">
        <v>0</v>
      </c>
      <c r="H16544">
        <v>10</v>
      </c>
      <c r="I16544" s="1" t="s">
        <v>27</v>
      </c>
      <c r="J16544">
        <v>1118</v>
      </c>
      <c r="K16544">
        <v>3</v>
      </c>
      <c r="L16544">
        <v>999</v>
      </c>
      <c r="M16544">
        <v>0</v>
      </c>
      <c r="N16544" s="1" t="s">
        <v>28</v>
      </c>
      <c r="O16544">
        <v>14</v>
      </c>
      <c r="P16544">
        <v>93.918000000000006</v>
      </c>
      <c r="Q16544">
        <v>-42.7</v>
      </c>
      <c r="R16544">
        <v>4.9630000000000001</v>
      </c>
      <c r="S16544">
        <v>5228</v>
      </c>
      <c r="T16544" s="1" t="s">
        <v>29</v>
      </c>
      <c r="U16544" s="2">
        <v>43700</v>
      </c>
      <c r="V16544">
        <v>36546</v>
      </c>
      <c r="W16544">
        <v>-103352</v>
      </c>
      <c r="X16544" s="1" t="s">
        <v>16593</v>
      </c>
    </row>
    <row r="16545" spans="1:24" x14ac:dyDescent="0.35">
      <c r="A16545">
        <v>16640</v>
      </c>
      <c r="B16545">
        <v>460</v>
      </c>
      <c r="C16545" s="1" t="s">
        <v>35</v>
      </c>
      <c r="D16545" s="1" t="s">
        <v>53</v>
      </c>
      <c r="E16545" s="1" t="s">
        <v>32</v>
      </c>
      <c r="F16545">
        <v>0</v>
      </c>
      <c r="G16545">
        <v>0</v>
      </c>
      <c r="H16545">
        <v>10</v>
      </c>
      <c r="I16545" s="1" t="s">
        <v>12310</v>
      </c>
      <c r="J16545">
        <v>400</v>
      </c>
      <c r="K16545">
        <v>2</v>
      </c>
      <c r="L16545">
        <v>999</v>
      </c>
      <c r="M16545">
        <v>0</v>
      </c>
      <c r="N16545" s="1" t="s">
        <v>28</v>
      </c>
      <c r="O16545">
        <v>14</v>
      </c>
      <c r="P16545">
        <v>93.918000000000006</v>
      </c>
      <c r="Q16545">
        <v>-42.7</v>
      </c>
      <c r="R16545">
        <v>4.9630000000000001</v>
      </c>
      <c r="S16545">
        <v>5228</v>
      </c>
      <c r="T16545" s="1" t="s">
        <v>29</v>
      </c>
      <c r="U16545" s="2">
        <v>43497</v>
      </c>
      <c r="V16545">
        <v>27943</v>
      </c>
      <c r="W16545">
        <v>-67774</v>
      </c>
      <c r="X16545" s="1" t="s">
        <v>16594</v>
      </c>
    </row>
    <row r="16546" spans="1:24" x14ac:dyDescent="0.35">
      <c r="A16546">
        <v>16641</v>
      </c>
      <c r="B16546">
        <v>230</v>
      </c>
      <c r="C16546" s="1" t="s">
        <v>35</v>
      </c>
      <c r="D16546" s="1" t="s">
        <v>47</v>
      </c>
      <c r="E16546" s="1" t="s">
        <v>41</v>
      </c>
      <c r="F16546">
        <v>0</v>
      </c>
      <c r="G16546">
        <v>0</v>
      </c>
      <c r="H16546">
        <v>0</v>
      </c>
      <c r="I16546" s="1" t="s">
        <v>12310</v>
      </c>
      <c r="J16546">
        <v>580</v>
      </c>
      <c r="K16546">
        <v>2</v>
      </c>
      <c r="L16546">
        <v>999</v>
      </c>
      <c r="M16546">
        <v>0</v>
      </c>
      <c r="N16546" s="1" t="s">
        <v>28</v>
      </c>
      <c r="O16546">
        <v>14</v>
      </c>
      <c r="P16546">
        <v>93.918000000000006</v>
      </c>
      <c r="Q16546">
        <v>-42.7</v>
      </c>
      <c r="R16546">
        <v>4.9630000000000001</v>
      </c>
      <c r="S16546">
        <v>5228</v>
      </c>
      <c r="T16546" s="1" t="s">
        <v>29</v>
      </c>
      <c r="U16546" s="2">
        <v>42883</v>
      </c>
      <c r="V16546">
        <v>30582</v>
      </c>
      <c r="W16546">
        <v>-79742</v>
      </c>
      <c r="X16546" s="1" t="s">
        <v>16595</v>
      </c>
    </row>
    <row r="16547" spans="1:24" x14ac:dyDescent="0.35">
      <c r="A16547">
        <v>16642</v>
      </c>
      <c r="B16547">
        <v>380</v>
      </c>
      <c r="C16547" s="1" t="s">
        <v>43</v>
      </c>
      <c r="D16547" s="1" t="s">
        <v>25</v>
      </c>
      <c r="E16547" s="1" t="s">
        <v>36</v>
      </c>
      <c r="F16547">
        <v>0</v>
      </c>
      <c r="G16547">
        <v>0</v>
      </c>
      <c r="H16547">
        <v>0</v>
      </c>
      <c r="I16547" s="1" t="s">
        <v>12310</v>
      </c>
      <c r="J16547">
        <v>179</v>
      </c>
      <c r="K16547">
        <v>17</v>
      </c>
      <c r="L16547">
        <v>999</v>
      </c>
      <c r="M16547">
        <v>0</v>
      </c>
      <c r="N16547" s="1" t="s">
        <v>28</v>
      </c>
      <c r="O16547">
        <v>14</v>
      </c>
      <c r="P16547">
        <v>93.918000000000006</v>
      </c>
      <c r="Q16547">
        <v>-42.7</v>
      </c>
      <c r="S16547">
        <v>5228</v>
      </c>
      <c r="T16547" s="1" t="s">
        <v>29</v>
      </c>
      <c r="U16547" s="2">
        <v>43789</v>
      </c>
      <c r="V16547">
        <v>37745</v>
      </c>
      <c r="W16547">
        <v>-115754</v>
      </c>
      <c r="X16547" s="1" t="s">
        <v>16596</v>
      </c>
    </row>
    <row r="16548" spans="1:24" x14ac:dyDescent="0.35">
      <c r="A16548">
        <v>16643</v>
      </c>
      <c r="B16548">
        <v>340</v>
      </c>
      <c r="C16548" s="1" t="s">
        <v>43</v>
      </c>
      <c r="D16548" s="1" t="s">
        <v>47</v>
      </c>
      <c r="E16548" s="1" t="s">
        <v>26</v>
      </c>
      <c r="F16548">
        <v>0</v>
      </c>
      <c r="G16548">
        <v>0</v>
      </c>
      <c r="H16548">
        <v>0</v>
      </c>
      <c r="I16548" s="1" t="s">
        <v>12310</v>
      </c>
      <c r="J16548">
        <v>475</v>
      </c>
      <c r="K16548">
        <v>2</v>
      </c>
      <c r="L16548">
        <v>999</v>
      </c>
      <c r="M16548">
        <v>0</v>
      </c>
      <c r="N16548" s="1" t="s">
        <v>28</v>
      </c>
      <c r="O16548">
        <v>14</v>
      </c>
      <c r="P16548">
        <v>93.918000000000006</v>
      </c>
      <c r="Q16548">
        <v>-42.7</v>
      </c>
      <c r="R16548">
        <v>4.9630000000000001</v>
      </c>
      <c r="S16548">
        <v>5228</v>
      </c>
      <c r="T16548" s="1" t="s">
        <v>29</v>
      </c>
      <c r="U16548" s="2">
        <v>42807</v>
      </c>
      <c r="V16548">
        <v>39329</v>
      </c>
      <c r="W16548">
        <v>-116319</v>
      </c>
      <c r="X16548" s="1" t="s">
        <v>16597</v>
      </c>
    </row>
    <row r="16549" spans="1:24" x14ac:dyDescent="0.35">
      <c r="A16549">
        <v>16644</v>
      </c>
      <c r="B16549">
        <v>420</v>
      </c>
      <c r="C16549" s="1" t="s">
        <v>46</v>
      </c>
      <c r="D16549" s="1" t="s">
        <v>47</v>
      </c>
      <c r="E16549" s="1" t="s">
        <v>32</v>
      </c>
      <c r="F16549">
        <v>0</v>
      </c>
      <c r="G16549">
        <v>0</v>
      </c>
      <c r="H16549">
        <v>0</v>
      </c>
      <c r="I16549" s="1" t="s">
        <v>12310</v>
      </c>
      <c r="J16549">
        <v>58</v>
      </c>
      <c r="K16549">
        <v>2</v>
      </c>
      <c r="L16549">
        <v>999</v>
      </c>
      <c r="M16549">
        <v>0</v>
      </c>
      <c r="N16549" s="1" t="s">
        <v>28</v>
      </c>
      <c r="O16549">
        <v>14</v>
      </c>
      <c r="P16549">
        <v>93.918000000000006</v>
      </c>
      <c r="Q16549">
        <v>-42.7</v>
      </c>
      <c r="R16549">
        <v>4.9630000000000001</v>
      </c>
      <c r="S16549">
        <v>5228</v>
      </c>
      <c r="T16549" s="1" t="s">
        <v>29</v>
      </c>
      <c r="U16549" s="2">
        <v>42461</v>
      </c>
      <c r="V16549">
        <v>48424</v>
      </c>
      <c r="W16549">
        <v>-112825</v>
      </c>
      <c r="X16549" s="1" t="s">
        <v>16598</v>
      </c>
    </row>
    <row r="16550" spans="1:24" x14ac:dyDescent="0.35">
      <c r="A16550">
        <v>16645</v>
      </c>
      <c r="B16550">
        <v>300</v>
      </c>
      <c r="C16550" s="1" t="s">
        <v>61</v>
      </c>
      <c r="D16550" s="1" t="s">
        <v>25</v>
      </c>
      <c r="E16550" s="1" t="s">
        <v>69</v>
      </c>
      <c r="F16550">
        <v>0</v>
      </c>
      <c r="G16550">
        <v>10</v>
      </c>
      <c r="H16550">
        <v>10</v>
      </c>
      <c r="I16550" s="1" t="s">
        <v>12310</v>
      </c>
      <c r="J16550">
        <v>229</v>
      </c>
      <c r="K16550">
        <v>4</v>
      </c>
      <c r="L16550">
        <v>999</v>
      </c>
      <c r="M16550">
        <v>0</v>
      </c>
      <c r="N16550" s="1" t="s">
        <v>28</v>
      </c>
      <c r="O16550">
        <v>14</v>
      </c>
      <c r="P16550">
        <v>93.918000000000006</v>
      </c>
      <c r="Q16550">
        <v>-42.7</v>
      </c>
      <c r="S16550">
        <v>5228</v>
      </c>
      <c r="T16550" s="1" t="s">
        <v>29</v>
      </c>
      <c r="U16550" s="2">
        <v>43432</v>
      </c>
      <c r="V16550">
        <v>30044</v>
      </c>
      <c r="W16550">
        <v>-101032</v>
      </c>
      <c r="X16550" s="1" t="s">
        <v>16599</v>
      </c>
    </row>
    <row r="16551" spans="1:24" x14ac:dyDescent="0.35">
      <c r="A16551">
        <v>16646</v>
      </c>
      <c r="B16551">
        <v>380</v>
      </c>
      <c r="C16551" s="1" t="s">
        <v>43</v>
      </c>
      <c r="D16551" s="1" t="s">
        <v>25</v>
      </c>
      <c r="E16551" s="1" t="s">
        <v>36</v>
      </c>
      <c r="F16551">
        <v>0</v>
      </c>
      <c r="G16551">
        <v>0</v>
      </c>
      <c r="H16551">
        <v>0</v>
      </c>
      <c r="I16551" s="1" t="s">
        <v>12310</v>
      </c>
      <c r="J16551">
        <v>530</v>
      </c>
      <c r="K16551">
        <v>3</v>
      </c>
      <c r="L16551">
        <v>999</v>
      </c>
      <c r="M16551">
        <v>0</v>
      </c>
      <c r="N16551" s="1" t="s">
        <v>28</v>
      </c>
      <c r="O16551">
        <v>14</v>
      </c>
      <c r="P16551">
        <v>93.918000000000006</v>
      </c>
      <c r="Q16551">
        <v>-42.7</v>
      </c>
      <c r="S16551">
        <v>5228</v>
      </c>
      <c r="T16551" s="1" t="s">
        <v>29</v>
      </c>
      <c r="U16551" s="2">
        <v>42111</v>
      </c>
      <c r="V16551">
        <v>47135</v>
      </c>
      <c r="W16551">
        <v>-114605</v>
      </c>
      <c r="X16551" s="1" t="s">
        <v>16600</v>
      </c>
    </row>
    <row r="16552" spans="1:24" x14ac:dyDescent="0.35">
      <c r="A16552">
        <v>16647</v>
      </c>
      <c r="C16552" s="1" t="s">
        <v>43</v>
      </c>
      <c r="D16552" s="1" t="s">
        <v>25</v>
      </c>
      <c r="E16552" s="1" t="s">
        <v>39</v>
      </c>
      <c r="F16552">
        <v>0</v>
      </c>
      <c r="G16552">
        <v>10</v>
      </c>
      <c r="H16552">
        <v>0</v>
      </c>
      <c r="I16552" s="1" t="s">
        <v>12310</v>
      </c>
      <c r="J16552">
        <v>497</v>
      </c>
      <c r="K16552">
        <v>5</v>
      </c>
      <c r="L16552">
        <v>999</v>
      </c>
      <c r="M16552">
        <v>0</v>
      </c>
      <c r="N16552" s="1" t="s">
        <v>28</v>
      </c>
      <c r="O16552">
        <v>14</v>
      </c>
      <c r="P16552">
        <v>93.918000000000006</v>
      </c>
      <c r="Q16552">
        <v>-42.7</v>
      </c>
      <c r="R16552">
        <v>4.9630000000000001</v>
      </c>
      <c r="S16552">
        <v>5228</v>
      </c>
      <c r="T16552" s="1" t="s">
        <v>29</v>
      </c>
      <c r="U16552" s="2">
        <v>43293</v>
      </c>
      <c r="V16552">
        <v>47579</v>
      </c>
      <c r="W16552">
        <v>-67466</v>
      </c>
      <c r="X16552" s="1" t="s">
        <v>16601</v>
      </c>
    </row>
    <row r="16553" spans="1:24" x14ac:dyDescent="0.35">
      <c r="A16553">
        <v>16648</v>
      </c>
      <c r="B16553">
        <v>310</v>
      </c>
      <c r="C16553" s="1" t="s">
        <v>46</v>
      </c>
      <c r="D16553" s="1" t="s">
        <v>25</v>
      </c>
      <c r="E16553" s="1" t="s">
        <v>39</v>
      </c>
      <c r="F16553">
        <v>0</v>
      </c>
      <c r="G16553">
        <v>10</v>
      </c>
      <c r="H16553">
        <v>0</v>
      </c>
      <c r="I16553" s="1" t="s">
        <v>12310</v>
      </c>
      <c r="J16553">
        <v>81</v>
      </c>
      <c r="K16553">
        <v>1</v>
      </c>
      <c r="L16553">
        <v>999</v>
      </c>
      <c r="M16553">
        <v>0</v>
      </c>
      <c r="N16553" s="1" t="s">
        <v>28</v>
      </c>
      <c r="O16553">
        <v>14</v>
      </c>
      <c r="P16553">
        <v>93.918000000000006</v>
      </c>
      <c r="Q16553">
        <v>-42.7</v>
      </c>
      <c r="R16553">
        <v>4.9630000000000001</v>
      </c>
      <c r="S16553">
        <v>5228</v>
      </c>
      <c r="T16553" s="1" t="s">
        <v>29</v>
      </c>
      <c r="U16553" s="2">
        <v>43426</v>
      </c>
      <c r="V16553">
        <v>42815</v>
      </c>
      <c r="W16553">
        <v>-84134</v>
      </c>
      <c r="X16553" s="1" t="s">
        <v>16602</v>
      </c>
    </row>
    <row r="16554" spans="1:24" x14ac:dyDescent="0.35">
      <c r="A16554">
        <v>16649</v>
      </c>
      <c r="C16554" s="1" t="s">
        <v>43</v>
      </c>
      <c r="D16554" s="1" t="s">
        <v>25</v>
      </c>
      <c r="E16554" s="1" t="s">
        <v>36</v>
      </c>
      <c r="F16554">
        <v>0</v>
      </c>
      <c r="G16554">
        <v>10</v>
      </c>
      <c r="H16554">
        <v>0</v>
      </c>
      <c r="I16554" s="1" t="s">
        <v>12310</v>
      </c>
      <c r="J16554">
        <v>362</v>
      </c>
      <c r="K16554">
        <v>19</v>
      </c>
      <c r="L16554">
        <v>999</v>
      </c>
      <c r="M16554">
        <v>0</v>
      </c>
      <c r="N16554" s="1" t="s">
        <v>28</v>
      </c>
      <c r="O16554">
        <v>14</v>
      </c>
      <c r="P16554">
        <v>93.918000000000006</v>
      </c>
      <c r="Q16554">
        <v>-42.7</v>
      </c>
      <c r="R16554">
        <v>4.9630000000000001</v>
      </c>
      <c r="S16554">
        <v>5228</v>
      </c>
      <c r="T16554" s="1" t="s">
        <v>29</v>
      </c>
      <c r="U16554" s="2">
        <v>43086</v>
      </c>
      <c r="V16554">
        <v>44631</v>
      </c>
      <c r="W16554">
        <v>-118243</v>
      </c>
      <c r="X16554" s="1" t="s">
        <v>16603</v>
      </c>
    </row>
    <row r="16555" spans="1:24" x14ac:dyDescent="0.35">
      <c r="A16555">
        <v>16650</v>
      </c>
      <c r="B16555">
        <v>420</v>
      </c>
      <c r="C16555" s="1" t="s">
        <v>44</v>
      </c>
      <c r="D16555" s="1" t="s">
        <v>25</v>
      </c>
      <c r="E16555" s="1" t="s">
        <v>69</v>
      </c>
      <c r="F16555">
        <v>0</v>
      </c>
      <c r="G16555">
        <v>0</v>
      </c>
      <c r="H16555">
        <v>10</v>
      </c>
      <c r="I16555" s="1" t="s">
        <v>12310</v>
      </c>
      <c r="J16555">
        <v>255</v>
      </c>
      <c r="K16555">
        <v>1</v>
      </c>
      <c r="L16555">
        <v>999</v>
      </c>
      <c r="M16555">
        <v>0</v>
      </c>
      <c r="N16555" s="1" t="s">
        <v>28</v>
      </c>
      <c r="O16555">
        <v>14</v>
      </c>
      <c r="P16555">
        <v>93.918000000000006</v>
      </c>
      <c r="Q16555">
        <v>-42.7</v>
      </c>
      <c r="R16555">
        <v>4.9630000000000001</v>
      </c>
      <c r="S16555">
        <v>5228</v>
      </c>
      <c r="T16555" s="1" t="s">
        <v>29</v>
      </c>
      <c r="U16555" s="2">
        <v>43112</v>
      </c>
      <c r="V16555">
        <v>36637</v>
      </c>
      <c r="W16555">
        <v>-7654</v>
      </c>
      <c r="X16555" s="1" t="s">
        <v>16604</v>
      </c>
    </row>
    <row r="16556" spans="1:24" x14ac:dyDescent="0.35">
      <c r="A16556">
        <v>16651</v>
      </c>
      <c r="B16556">
        <v>230</v>
      </c>
      <c r="C16556" s="1" t="s">
        <v>35</v>
      </c>
      <c r="D16556" s="1" t="s">
        <v>47</v>
      </c>
      <c r="E16556" s="1" t="s">
        <v>41</v>
      </c>
      <c r="F16556">
        <v>0</v>
      </c>
      <c r="G16556">
        <v>0</v>
      </c>
      <c r="H16556">
        <v>10</v>
      </c>
      <c r="I16556" s="1" t="s">
        <v>12310</v>
      </c>
      <c r="J16556">
        <v>206</v>
      </c>
      <c r="K16556">
        <v>3</v>
      </c>
      <c r="L16556">
        <v>999</v>
      </c>
      <c r="M16556">
        <v>0</v>
      </c>
      <c r="N16556" s="1" t="s">
        <v>28</v>
      </c>
      <c r="O16556">
        <v>14</v>
      </c>
      <c r="P16556">
        <v>93.918000000000006</v>
      </c>
      <c r="Q16556">
        <v>-42.7</v>
      </c>
      <c r="R16556">
        <v>4.9630000000000001</v>
      </c>
      <c r="S16556">
        <v>5228</v>
      </c>
      <c r="T16556" s="1" t="s">
        <v>29</v>
      </c>
      <c r="U16556" s="2">
        <v>43485</v>
      </c>
      <c r="V16556">
        <v>40091</v>
      </c>
      <c r="W16556">
        <v>-113235</v>
      </c>
      <c r="X16556" s="1" t="s">
        <v>16605</v>
      </c>
    </row>
    <row r="16557" spans="1:24" x14ac:dyDescent="0.35">
      <c r="A16557">
        <v>16652</v>
      </c>
      <c r="B16557">
        <v>420</v>
      </c>
      <c r="C16557" s="1" t="s">
        <v>72</v>
      </c>
      <c r="D16557" s="1" t="s">
        <v>25</v>
      </c>
      <c r="E16557" s="1" t="s">
        <v>69</v>
      </c>
      <c r="F16557">
        <v>0</v>
      </c>
      <c r="G16557">
        <v>0</v>
      </c>
      <c r="H16557">
        <v>0</v>
      </c>
      <c r="I16557" s="1" t="s">
        <v>27</v>
      </c>
      <c r="J16557">
        <v>185</v>
      </c>
      <c r="K16557">
        <v>1</v>
      </c>
      <c r="L16557">
        <v>999</v>
      </c>
      <c r="M16557">
        <v>0</v>
      </c>
      <c r="N16557" s="1" t="s">
        <v>28</v>
      </c>
      <c r="O16557">
        <v>14</v>
      </c>
      <c r="P16557">
        <v>93.918000000000006</v>
      </c>
      <c r="Q16557">
        <v>-42.7</v>
      </c>
      <c r="R16557">
        <v>4.9630000000000001</v>
      </c>
      <c r="S16557">
        <v>5228</v>
      </c>
      <c r="T16557" s="1" t="s">
        <v>29</v>
      </c>
      <c r="U16557" s="2">
        <v>43548</v>
      </c>
      <c r="V16557">
        <v>44042</v>
      </c>
      <c r="W16557">
        <v>-74942</v>
      </c>
      <c r="X16557" s="1" t="s">
        <v>16606</v>
      </c>
    </row>
    <row r="16558" spans="1:24" x14ac:dyDescent="0.35">
      <c r="A16558">
        <v>16653</v>
      </c>
      <c r="B16558">
        <v>560</v>
      </c>
      <c r="C16558" s="1" t="s">
        <v>43</v>
      </c>
      <c r="D16558" s="1" t="s">
        <v>25</v>
      </c>
      <c r="E16558" s="1" t="s">
        <v>39</v>
      </c>
      <c r="G16558">
        <v>10</v>
      </c>
      <c r="H16558">
        <v>0</v>
      </c>
      <c r="I16558" s="1" t="s">
        <v>12310</v>
      </c>
      <c r="J16558">
        <v>125</v>
      </c>
      <c r="K16558">
        <v>1</v>
      </c>
      <c r="L16558">
        <v>999</v>
      </c>
      <c r="M16558">
        <v>0</v>
      </c>
      <c r="N16558" s="1" t="s">
        <v>28</v>
      </c>
      <c r="O16558">
        <v>14</v>
      </c>
      <c r="P16558">
        <v>93.918000000000006</v>
      </c>
      <c r="Q16558">
        <v>-42.7</v>
      </c>
      <c r="S16558">
        <v>5228</v>
      </c>
      <c r="T16558" s="1" t="s">
        <v>29</v>
      </c>
      <c r="U16558" s="2">
        <v>43368</v>
      </c>
      <c r="V16558">
        <v>2804</v>
      </c>
      <c r="W16558">
        <v>-118802</v>
      </c>
      <c r="X16558" s="1" t="s">
        <v>16607</v>
      </c>
    </row>
    <row r="16559" spans="1:24" x14ac:dyDescent="0.35">
      <c r="A16559">
        <v>16654</v>
      </c>
      <c r="B16559">
        <v>420</v>
      </c>
      <c r="C16559" s="1" t="s">
        <v>72</v>
      </c>
      <c r="D16559" s="1" t="s">
        <v>25</v>
      </c>
      <c r="E16559" s="1" t="s">
        <v>69</v>
      </c>
      <c r="F16559">
        <v>0</v>
      </c>
      <c r="G16559">
        <v>0</v>
      </c>
      <c r="H16559">
        <v>0</v>
      </c>
      <c r="I16559" s="1" t="s">
        <v>12310</v>
      </c>
      <c r="J16559">
        <v>673</v>
      </c>
      <c r="K16559">
        <v>1</v>
      </c>
      <c r="L16559">
        <v>999</v>
      </c>
      <c r="M16559">
        <v>0</v>
      </c>
      <c r="N16559" s="1" t="s">
        <v>28</v>
      </c>
      <c r="O16559">
        <v>14</v>
      </c>
      <c r="P16559">
        <v>93.918000000000006</v>
      </c>
      <c r="Q16559">
        <v>-42.7</v>
      </c>
      <c r="R16559">
        <v>4.9630000000000001</v>
      </c>
      <c r="S16559">
        <v>5228</v>
      </c>
      <c r="T16559" s="1" t="s">
        <v>29</v>
      </c>
      <c r="U16559" s="2">
        <v>43828</v>
      </c>
      <c r="V16559">
        <v>26651</v>
      </c>
      <c r="W16559">
        <v>-85653</v>
      </c>
      <c r="X16559" s="1" t="s">
        <v>16608</v>
      </c>
    </row>
    <row r="16560" spans="1:24" x14ac:dyDescent="0.35">
      <c r="A16560">
        <v>16655</v>
      </c>
      <c r="B16560">
        <v>490</v>
      </c>
      <c r="C16560" s="1" t="s">
        <v>72</v>
      </c>
      <c r="D16560" s="1" t="s">
        <v>53</v>
      </c>
      <c r="E16560" s="1" t="s">
        <v>69</v>
      </c>
      <c r="F16560">
        <v>0</v>
      </c>
      <c r="G16560">
        <v>10</v>
      </c>
      <c r="H16560">
        <v>0</v>
      </c>
      <c r="I16560" s="1" t="s">
        <v>12310</v>
      </c>
      <c r="J16560">
        <v>1124</v>
      </c>
      <c r="K16560">
        <v>2</v>
      </c>
      <c r="L16560">
        <v>999</v>
      </c>
      <c r="M16560">
        <v>0</v>
      </c>
      <c r="N16560" s="1" t="s">
        <v>28</v>
      </c>
      <c r="O16560">
        <v>14</v>
      </c>
      <c r="P16560">
        <v>93.918000000000006</v>
      </c>
      <c r="Q16560">
        <v>-42.7</v>
      </c>
      <c r="R16560">
        <v>4.9630000000000001</v>
      </c>
      <c r="S16560">
        <v>5228</v>
      </c>
      <c r="T16560" s="1" t="s">
        <v>122</v>
      </c>
      <c r="U16560" s="2">
        <v>42212</v>
      </c>
      <c r="V16560">
        <v>34677</v>
      </c>
      <c r="W16560">
        <v>-86861</v>
      </c>
      <c r="X16560" s="1" t="s">
        <v>16609</v>
      </c>
    </row>
    <row r="16561" spans="1:24" x14ac:dyDescent="0.35">
      <c r="A16561">
        <v>16656</v>
      </c>
      <c r="B16561">
        <v>510</v>
      </c>
      <c r="C16561" s="1" t="s">
        <v>35</v>
      </c>
      <c r="D16561" s="1" t="s">
        <v>25</v>
      </c>
      <c r="E16561" s="1" t="s">
        <v>39</v>
      </c>
      <c r="G16561">
        <v>10</v>
      </c>
      <c r="H16561">
        <v>0</v>
      </c>
      <c r="I16561" s="1" t="s">
        <v>12310</v>
      </c>
      <c r="J16561">
        <v>228</v>
      </c>
      <c r="K16561">
        <v>2</v>
      </c>
      <c r="L16561">
        <v>999</v>
      </c>
      <c r="M16561">
        <v>0</v>
      </c>
      <c r="N16561" s="1" t="s">
        <v>28</v>
      </c>
      <c r="O16561">
        <v>14</v>
      </c>
      <c r="P16561">
        <v>93.918000000000006</v>
      </c>
      <c r="Q16561">
        <v>-42.7</v>
      </c>
      <c r="S16561">
        <v>5228</v>
      </c>
      <c r="T16561" s="1" t="s">
        <v>122</v>
      </c>
      <c r="U16561" s="2">
        <v>43471</v>
      </c>
      <c r="V16561">
        <v>29995</v>
      </c>
      <c r="W16561">
        <v>-105544</v>
      </c>
      <c r="X16561" s="1" t="s">
        <v>16610</v>
      </c>
    </row>
    <row r="16562" spans="1:24" x14ac:dyDescent="0.35">
      <c r="A16562">
        <v>16657</v>
      </c>
      <c r="B16562">
        <v>300</v>
      </c>
      <c r="C16562" s="1" t="s">
        <v>46</v>
      </c>
      <c r="D16562" s="1" t="s">
        <v>53</v>
      </c>
      <c r="E16562" s="1" t="s">
        <v>41</v>
      </c>
      <c r="F16562">
        <v>0</v>
      </c>
      <c r="G16562">
        <v>0</v>
      </c>
      <c r="H16562">
        <v>0</v>
      </c>
      <c r="I16562" s="1" t="s">
        <v>12310</v>
      </c>
      <c r="J16562">
        <v>180</v>
      </c>
      <c r="K16562">
        <v>1</v>
      </c>
      <c r="L16562">
        <v>999</v>
      </c>
      <c r="M16562">
        <v>0</v>
      </c>
      <c r="N16562" s="1" t="s">
        <v>28</v>
      </c>
      <c r="O16562">
        <v>14</v>
      </c>
      <c r="P16562">
        <v>93.918000000000006</v>
      </c>
      <c r="Q16562">
        <v>-42.7</v>
      </c>
      <c r="S16562">
        <v>5228</v>
      </c>
      <c r="T16562" s="1" t="s">
        <v>29</v>
      </c>
      <c r="U16562" s="2">
        <v>42391</v>
      </c>
      <c r="V16562">
        <v>32471</v>
      </c>
      <c r="W16562">
        <v>-116641</v>
      </c>
      <c r="X16562" s="1" t="s">
        <v>16611</v>
      </c>
    </row>
    <row r="16563" spans="1:24" x14ac:dyDescent="0.35">
      <c r="A16563">
        <v>16658</v>
      </c>
      <c r="B16563">
        <v>300</v>
      </c>
      <c r="C16563" s="1" t="s">
        <v>46</v>
      </c>
      <c r="D16563" s="1" t="s">
        <v>53</v>
      </c>
      <c r="E16563" s="1" t="s">
        <v>41</v>
      </c>
      <c r="F16563">
        <v>0</v>
      </c>
      <c r="G16563">
        <v>0</v>
      </c>
      <c r="H16563">
        <v>10</v>
      </c>
      <c r="I16563" s="1" t="s">
        <v>12310</v>
      </c>
      <c r="J16563">
        <v>808</v>
      </c>
      <c r="K16563">
        <v>1</v>
      </c>
      <c r="L16563">
        <v>999</v>
      </c>
      <c r="M16563">
        <v>0</v>
      </c>
      <c r="N16563" s="1" t="s">
        <v>28</v>
      </c>
      <c r="O16563">
        <v>14</v>
      </c>
      <c r="P16563">
        <v>93.918000000000006</v>
      </c>
      <c r="Q16563">
        <v>-42.7</v>
      </c>
      <c r="R16563">
        <v>4.9630000000000001</v>
      </c>
      <c r="S16563">
        <v>5228</v>
      </c>
      <c r="T16563" s="1" t="s">
        <v>122</v>
      </c>
      <c r="U16563" s="2">
        <v>42229</v>
      </c>
      <c r="V16563">
        <v>37001</v>
      </c>
      <c r="W16563">
        <v>-119943</v>
      </c>
      <c r="X16563" s="1" t="s">
        <v>16612</v>
      </c>
    </row>
    <row r="16564" spans="1:24" x14ac:dyDescent="0.35">
      <c r="A16564">
        <v>16659</v>
      </c>
      <c r="B16564">
        <v>280</v>
      </c>
      <c r="C16564" s="1" t="s">
        <v>35</v>
      </c>
      <c r="D16564" s="1" t="s">
        <v>25</v>
      </c>
      <c r="E16564" s="1" t="s">
        <v>69</v>
      </c>
      <c r="F16564">
        <v>0</v>
      </c>
      <c r="G16564">
        <v>10</v>
      </c>
      <c r="H16564">
        <v>0</v>
      </c>
      <c r="I16564" s="1" t="s">
        <v>12310</v>
      </c>
      <c r="J16564">
        <v>510</v>
      </c>
      <c r="K16564">
        <v>2</v>
      </c>
      <c r="L16564">
        <v>999</v>
      </c>
      <c r="M16564">
        <v>0</v>
      </c>
      <c r="N16564" s="1" t="s">
        <v>28</v>
      </c>
      <c r="O16564">
        <v>14</v>
      </c>
      <c r="P16564">
        <v>93.918000000000006</v>
      </c>
      <c r="Q16564">
        <v>-42.7</v>
      </c>
      <c r="R16564">
        <v>4.9630000000000001</v>
      </c>
      <c r="S16564">
        <v>5228</v>
      </c>
      <c r="T16564" s="1" t="s">
        <v>29</v>
      </c>
      <c r="U16564" s="2">
        <v>42864</v>
      </c>
      <c r="V16564">
        <v>40363</v>
      </c>
      <c r="W16564">
        <v>-101128</v>
      </c>
      <c r="X16564" s="1" t="s">
        <v>16613</v>
      </c>
    </row>
    <row r="16565" spans="1:24" x14ac:dyDescent="0.35">
      <c r="A16565">
        <v>16660</v>
      </c>
      <c r="B16565">
        <v>330</v>
      </c>
      <c r="C16565" s="1" t="s">
        <v>46</v>
      </c>
      <c r="D16565" s="1" t="s">
        <v>25</v>
      </c>
      <c r="E16565" s="1" t="s">
        <v>69</v>
      </c>
      <c r="F16565">
        <v>0</v>
      </c>
      <c r="G16565">
        <v>10</v>
      </c>
      <c r="H16565">
        <v>0</v>
      </c>
      <c r="I16565" s="1" t="s">
        <v>12310</v>
      </c>
      <c r="J16565">
        <v>162</v>
      </c>
      <c r="K16565">
        <v>6</v>
      </c>
      <c r="L16565">
        <v>999</v>
      </c>
      <c r="M16565">
        <v>0</v>
      </c>
      <c r="N16565" s="1" t="s">
        <v>28</v>
      </c>
      <c r="O16565">
        <v>14</v>
      </c>
      <c r="P16565">
        <v>93.918000000000006</v>
      </c>
      <c r="Q16565">
        <v>-42.7</v>
      </c>
      <c r="R16565">
        <v>4.9630000000000001</v>
      </c>
      <c r="S16565">
        <v>5228</v>
      </c>
      <c r="T16565" s="1" t="s">
        <v>29</v>
      </c>
      <c r="U16565" s="2">
        <v>43759</v>
      </c>
      <c r="V16565">
        <v>32555</v>
      </c>
      <c r="W16565">
        <v>-122734</v>
      </c>
      <c r="X16565" s="1" t="s">
        <v>16614</v>
      </c>
    </row>
    <row r="16566" spans="1:24" x14ac:dyDescent="0.35">
      <c r="A16566">
        <v>16661</v>
      </c>
      <c r="B16566">
        <v>260</v>
      </c>
      <c r="C16566" s="1" t="s">
        <v>35</v>
      </c>
      <c r="D16566" s="1" t="s">
        <v>47</v>
      </c>
      <c r="E16566" s="1" t="s">
        <v>69</v>
      </c>
      <c r="F16566">
        <v>0</v>
      </c>
      <c r="G16566">
        <v>10</v>
      </c>
      <c r="H16566">
        <v>0</v>
      </c>
      <c r="I16566" s="1" t="s">
        <v>12310</v>
      </c>
      <c r="J16566">
        <v>413</v>
      </c>
      <c r="K16566">
        <v>5</v>
      </c>
      <c r="L16566">
        <v>999</v>
      </c>
      <c r="M16566">
        <v>0</v>
      </c>
      <c r="N16566" s="1" t="s">
        <v>28</v>
      </c>
      <c r="O16566">
        <v>14</v>
      </c>
      <c r="P16566">
        <v>93.918000000000006</v>
      </c>
      <c r="Q16566">
        <v>-42.7</v>
      </c>
      <c r="S16566">
        <v>5228</v>
      </c>
      <c r="T16566" s="1" t="s">
        <v>29</v>
      </c>
      <c r="U16566" s="2">
        <v>43152</v>
      </c>
      <c r="V16566">
        <v>41886</v>
      </c>
      <c r="W16566">
        <v>-99739</v>
      </c>
      <c r="X16566" s="1" t="s">
        <v>16615</v>
      </c>
    </row>
    <row r="16567" spans="1:24" x14ac:dyDescent="0.35">
      <c r="A16567">
        <v>16662</v>
      </c>
      <c r="B16567">
        <v>540</v>
      </c>
      <c r="C16567" s="1" t="s">
        <v>24</v>
      </c>
      <c r="D16567" s="1" t="s">
        <v>44</v>
      </c>
      <c r="E16567" s="1" t="s">
        <v>26</v>
      </c>
      <c r="F16567">
        <v>0</v>
      </c>
      <c r="G16567">
        <v>10</v>
      </c>
      <c r="H16567">
        <v>0</v>
      </c>
      <c r="I16567" s="1" t="s">
        <v>12310</v>
      </c>
      <c r="J16567">
        <v>198</v>
      </c>
      <c r="K16567">
        <v>13</v>
      </c>
      <c r="L16567">
        <v>999</v>
      </c>
      <c r="M16567">
        <v>0</v>
      </c>
      <c r="N16567" s="1" t="s">
        <v>28</v>
      </c>
      <c r="O16567">
        <v>14</v>
      </c>
      <c r="P16567">
        <v>93.918000000000006</v>
      </c>
      <c r="Q16567">
        <v>-42.7</v>
      </c>
      <c r="R16567">
        <v>4.9630000000000001</v>
      </c>
      <c r="S16567">
        <v>5228</v>
      </c>
      <c r="T16567" s="1" t="s">
        <v>29</v>
      </c>
      <c r="U16567" s="2">
        <v>43673</v>
      </c>
      <c r="V16567">
        <v>44316</v>
      </c>
      <c r="W16567">
        <v>-87053</v>
      </c>
      <c r="X16567" s="1" t="s">
        <v>16616</v>
      </c>
    </row>
    <row r="16568" spans="1:24" x14ac:dyDescent="0.35">
      <c r="A16568">
        <v>16663</v>
      </c>
      <c r="C16568" s="1" t="s">
        <v>61</v>
      </c>
      <c r="D16568" s="1" t="s">
        <v>25</v>
      </c>
      <c r="E16568" s="1" t="s">
        <v>39</v>
      </c>
      <c r="F16568">
        <v>0</v>
      </c>
      <c r="G16568">
        <v>10</v>
      </c>
      <c r="H16568">
        <v>0</v>
      </c>
      <c r="I16568" s="1" t="s">
        <v>12310</v>
      </c>
      <c r="J16568">
        <v>421</v>
      </c>
      <c r="K16568">
        <v>2</v>
      </c>
      <c r="L16568">
        <v>999</v>
      </c>
      <c r="M16568">
        <v>0</v>
      </c>
      <c r="N16568" s="1" t="s">
        <v>28</v>
      </c>
      <c r="O16568">
        <v>14</v>
      </c>
      <c r="P16568">
        <v>93.918000000000006</v>
      </c>
      <c r="Q16568">
        <v>-42.7</v>
      </c>
      <c r="R16568">
        <v>4.9630000000000001</v>
      </c>
      <c r="S16568">
        <v>5228</v>
      </c>
      <c r="T16568" s="1" t="s">
        <v>29</v>
      </c>
      <c r="U16568" s="2">
        <v>42992</v>
      </c>
      <c r="V16568">
        <v>39466</v>
      </c>
      <c r="W16568">
        <v>-106159</v>
      </c>
      <c r="X16568" s="1" t="s">
        <v>16617</v>
      </c>
    </row>
    <row r="16569" spans="1:24" x14ac:dyDescent="0.35">
      <c r="A16569">
        <v>16664</v>
      </c>
      <c r="B16569">
        <v>250</v>
      </c>
      <c r="C16569" s="1" t="s">
        <v>31</v>
      </c>
      <c r="D16569" s="1" t="s">
        <v>47</v>
      </c>
      <c r="E16569" s="1" t="s">
        <v>39</v>
      </c>
      <c r="F16569">
        <v>0</v>
      </c>
      <c r="G16569">
        <v>0</v>
      </c>
      <c r="H16569">
        <v>0</v>
      </c>
      <c r="I16569" s="1" t="s">
        <v>27</v>
      </c>
      <c r="J16569">
        <v>350</v>
      </c>
      <c r="K16569">
        <v>2</v>
      </c>
      <c r="L16569">
        <v>999</v>
      </c>
      <c r="M16569">
        <v>0</v>
      </c>
      <c r="N16569" s="1" t="s">
        <v>28</v>
      </c>
      <c r="O16569">
        <v>14</v>
      </c>
      <c r="P16569">
        <v>93.918000000000006</v>
      </c>
      <c r="Q16569">
        <v>-42.7</v>
      </c>
      <c r="S16569">
        <v>5228</v>
      </c>
      <c r="T16569" s="1" t="s">
        <v>29</v>
      </c>
      <c r="U16569" s="2">
        <v>43370</v>
      </c>
      <c r="V16569">
        <v>39224</v>
      </c>
      <c r="W16569">
        <v>-76953</v>
      </c>
      <c r="X16569" s="1" t="s">
        <v>16618</v>
      </c>
    </row>
    <row r="16570" spans="1:24" x14ac:dyDescent="0.35">
      <c r="A16570">
        <v>16665</v>
      </c>
      <c r="B16570">
        <v>350</v>
      </c>
      <c r="C16570" s="1" t="s">
        <v>35</v>
      </c>
      <c r="D16570" s="1" t="s">
        <v>25</v>
      </c>
      <c r="E16570" s="1" t="s">
        <v>41</v>
      </c>
      <c r="F16570">
        <v>0</v>
      </c>
      <c r="G16570">
        <v>10</v>
      </c>
      <c r="H16570">
        <v>0</v>
      </c>
      <c r="I16570" s="1" t="s">
        <v>12310</v>
      </c>
      <c r="J16570">
        <v>322</v>
      </c>
      <c r="K16570">
        <v>3</v>
      </c>
      <c r="L16570">
        <v>999</v>
      </c>
      <c r="M16570">
        <v>0</v>
      </c>
      <c r="N16570" s="1" t="s">
        <v>28</v>
      </c>
      <c r="O16570">
        <v>14</v>
      </c>
      <c r="P16570">
        <v>93.918000000000006</v>
      </c>
      <c r="Q16570">
        <v>-42.7</v>
      </c>
      <c r="R16570">
        <v>4.9630000000000001</v>
      </c>
      <c r="S16570">
        <v>5228</v>
      </c>
      <c r="T16570" s="1" t="s">
        <v>29</v>
      </c>
      <c r="U16570" s="2"/>
      <c r="V16570">
        <v>32503</v>
      </c>
      <c r="W16570">
        <v>-107771</v>
      </c>
      <c r="X16570" s="1" t="s">
        <v>16619</v>
      </c>
    </row>
    <row r="16571" spans="1:24" x14ac:dyDescent="0.35">
      <c r="A16571">
        <v>16666</v>
      </c>
      <c r="C16571" s="1" t="s">
        <v>35</v>
      </c>
      <c r="D16571" s="1" t="s">
        <v>25</v>
      </c>
      <c r="E16571" s="1" t="s">
        <v>32</v>
      </c>
      <c r="F16571">
        <v>0</v>
      </c>
      <c r="G16571">
        <v>0</v>
      </c>
      <c r="H16571">
        <v>0</v>
      </c>
      <c r="I16571" s="1" t="s">
        <v>12310</v>
      </c>
      <c r="J16571">
        <v>201</v>
      </c>
      <c r="K16571">
        <v>16</v>
      </c>
      <c r="L16571">
        <v>999</v>
      </c>
      <c r="M16571">
        <v>0</v>
      </c>
      <c r="N16571" s="1" t="s">
        <v>28</v>
      </c>
      <c r="O16571">
        <v>14</v>
      </c>
      <c r="P16571">
        <v>93.918000000000006</v>
      </c>
      <c r="Q16571">
        <v>-42.7</v>
      </c>
      <c r="R16571">
        <v>4.9630000000000001</v>
      </c>
      <c r="S16571">
        <v>5228</v>
      </c>
      <c r="T16571" s="1" t="s">
        <v>29</v>
      </c>
      <c r="U16571" s="2">
        <v>42487</v>
      </c>
      <c r="V16571">
        <v>25005</v>
      </c>
      <c r="W16571">
        <v>-121647</v>
      </c>
      <c r="X16571" s="1" t="s">
        <v>16620</v>
      </c>
    </row>
    <row r="16572" spans="1:24" x14ac:dyDescent="0.35">
      <c r="A16572">
        <v>16667</v>
      </c>
      <c r="B16572">
        <v>360</v>
      </c>
      <c r="C16572" s="1" t="s">
        <v>87</v>
      </c>
      <c r="D16572" s="1" t="s">
        <v>25</v>
      </c>
      <c r="E16572" s="1" t="s">
        <v>69</v>
      </c>
      <c r="F16572">
        <v>0</v>
      </c>
      <c r="G16572">
        <v>0</v>
      </c>
      <c r="H16572">
        <v>0</v>
      </c>
      <c r="I16572" s="1" t="s">
        <v>12310</v>
      </c>
      <c r="J16572">
        <v>638</v>
      </c>
      <c r="K16572">
        <v>2</v>
      </c>
      <c r="L16572">
        <v>999</v>
      </c>
      <c r="M16572">
        <v>0</v>
      </c>
      <c r="N16572" s="1" t="s">
        <v>28</v>
      </c>
      <c r="O16572">
        <v>14</v>
      </c>
      <c r="P16572">
        <v>93.918000000000006</v>
      </c>
      <c r="Q16572">
        <v>-42.7</v>
      </c>
      <c r="R16572">
        <v>4.9630000000000001</v>
      </c>
      <c r="S16572">
        <v>5228</v>
      </c>
      <c r="T16572" s="1" t="s">
        <v>122</v>
      </c>
      <c r="U16572" s="2">
        <v>42190</v>
      </c>
      <c r="V16572">
        <v>35325</v>
      </c>
      <c r="W16572">
        <v>-9655</v>
      </c>
      <c r="X16572" s="1" t="s">
        <v>16621</v>
      </c>
    </row>
    <row r="16573" spans="1:24" x14ac:dyDescent="0.35">
      <c r="A16573">
        <v>16668</v>
      </c>
      <c r="C16573" s="1" t="s">
        <v>35</v>
      </c>
      <c r="D16573" s="1" t="s">
        <v>47</v>
      </c>
      <c r="E16573" s="1" t="s">
        <v>32</v>
      </c>
      <c r="F16573">
        <v>0</v>
      </c>
      <c r="G16573">
        <v>0</v>
      </c>
      <c r="H16573">
        <v>10</v>
      </c>
      <c r="I16573" s="1" t="s">
        <v>12310</v>
      </c>
      <c r="J16573">
        <v>437</v>
      </c>
      <c r="K16573">
        <v>2</v>
      </c>
      <c r="L16573">
        <v>999</v>
      </c>
      <c r="M16573">
        <v>0</v>
      </c>
      <c r="N16573" s="1" t="s">
        <v>28</v>
      </c>
      <c r="O16573">
        <v>14</v>
      </c>
      <c r="P16573">
        <v>93.918000000000006</v>
      </c>
      <c r="Q16573">
        <v>-42.7</v>
      </c>
      <c r="R16573">
        <v>4.9630000000000001</v>
      </c>
      <c r="S16573">
        <v>5228</v>
      </c>
      <c r="T16573" s="1" t="s">
        <v>29</v>
      </c>
      <c r="U16573" s="2">
        <v>42521</v>
      </c>
      <c r="V16573">
        <v>48878</v>
      </c>
      <c r="W16573">
        <v>-79722</v>
      </c>
      <c r="X16573" s="1" t="s">
        <v>16622</v>
      </c>
    </row>
    <row r="16574" spans="1:24" x14ac:dyDescent="0.35">
      <c r="A16574">
        <v>16669</v>
      </c>
      <c r="C16574" s="1" t="s">
        <v>31</v>
      </c>
      <c r="D16574" s="1" t="s">
        <v>53</v>
      </c>
      <c r="E16574" s="1" t="s">
        <v>39</v>
      </c>
      <c r="G16574">
        <v>0</v>
      </c>
      <c r="H16574">
        <v>0</v>
      </c>
      <c r="I16574" s="1" t="s">
        <v>12310</v>
      </c>
      <c r="J16574">
        <v>68</v>
      </c>
      <c r="K16574">
        <v>2</v>
      </c>
      <c r="L16574">
        <v>999</v>
      </c>
      <c r="M16574">
        <v>0</v>
      </c>
      <c r="N16574" s="1" t="s">
        <v>28</v>
      </c>
      <c r="O16574">
        <v>14</v>
      </c>
      <c r="P16574">
        <v>93.918000000000006</v>
      </c>
      <c r="Q16574">
        <v>-42.7</v>
      </c>
      <c r="R16574">
        <v>4.9630000000000001</v>
      </c>
      <c r="S16574">
        <v>5228</v>
      </c>
      <c r="T16574" s="1" t="s">
        <v>29</v>
      </c>
      <c r="U16574" s="2">
        <v>43194</v>
      </c>
      <c r="V16574">
        <v>47437</v>
      </c>
      <c r="W16574">
        <v>-99361</v>
      </c>
      <c r="X16574" s="1" t="s">
        <v>16623</v>
      </c>
    </row>
    <row r="16575" spans="1:24" x14ac:dyDescent="0.35">
      <c r="A16575">
        <v>16670</v>
      </c>
      <c r="B16575">
        <v>280</v>
      </c>
      <c r="C16575" s="1" t="s">
        <v>35</v>
      </c>
      <c r="D16575" s="1" t="s">
        <v>47</v>
      </c>
      <c r="E16575" s="1" t="s">
        <v>69</v>
      </c>
      <c r="F16575">
        <v>0</v>
      </c>
      <c r="G16575">
        <v>10</v>
      </c>
      <c r="H16575">
        <v>0</v>
      </c>
      <c r="I16575" s="1" t="s">
        <v>12310</v>
      </c>
      <c r="J16575">
        <v>147</v>
      </c>
      <c r="K16575">
        <v>4</v>
      </c>
      <c r="L16575">
        <v>999</v>
      </c>
      <c r="M16575">
        <v>0</v>
      </c>
      <c r="N16575" s="1" t="s">
        <v>28</v>
      </c>
      <c r="O16575">
        <v>14</v>
      </c>
      <c r="P16575">
        <v>93.918000000000006</v>
      </c>
      <c r="Q16575">
        <v>-42.7</v>
      </c>
      <c r="R16575">
        <v>4.9630000000000001</v>
      </c>
      <c r="S16575">
        <v>5228</v>
      </c>
      <c r="T16575" s="1" t="s">
        <v>29</v>
      </c>
      <c r="U16575" s="2">
        <v>42507</v>
      </c>
      <c r="V16575">
        <v>31117</v>
      </c>
      <c r="W16575">
        <v>-86539</v>
      </c>
      <c r="X16575" s="1" t="s">
        <v>16624</v>
      </c>
    </row>
    <row r="16576" spans="1:24" x14ac:dyDescent="0.35">
      <c r="A16576">
        <v>16671</v>
      </c>
      <c r="B16576">
        <v>340</v>
      </c>
      <c r="C16576" s="1" t="s">
        <v>31</v>
      </c>
      <c r="D16576" s="1" t="s">
        <v>25</v>
      </c>
      <c r="E16576" s="1" t="s">
        <v>32</v>
      </c>
      <c r="F16576">
        <v>0</v>
      </c>
      <c r="G16576">
        <v>0</v>
      </c>
      <c r="H16576">
        <v>0</v>
      </c>
      <c r="I16576" s="1" t="s">
        <v>27</v>
      </c>
      <c r="J16576">
        <v>248</v>
      </c>
      <c r="K16576">
        <v>2</v>
      </c>
      <c r="L16576">
        <v>999</v>
      </c>
      <c r="M16576">
        <v>0</v>
      </c>
      <c r="N16576" s="1" t="s">
        <v>28</v>
      </c>
      <c r="O16576">
        <v>14</v>
      </c>
      <c r="P16576">
        <v>93.918000000000006</v>
      </c>
      <c r="Q16576">
        <v>-42.7</v>
      </c>
      <c r="R16576">
        <v>4.9630000000000001</v>
      </c>
      <c r="S16576">
        <v>5228</v>
      </c>
      <c r="T16576" s="1" t="s">
        <v>29</v>
      </c>
      <c r="U16576" s="2">
        <v>42912</v>
      </c>
      <c r="V16576">
        <v>34454</v>
      </c>
      <c r="W16576">
        <v>-113231</v>
      </c>
      <c r="X16576" s="1" t="s">
        <v>16625</v>
      </c>
    </row>
    <row r="16577" spans="1:24" x14ac:dyDescent="0.35">
      <c r="A16577">
        <v>16672</v>
      </c>
      <c r="B16577">
        <v>570</v>
      </c>
      <c r="C16577" s="1" t="s">
        <v>43</v>
      </c>
      <c r="D16577" s="1" t="s">
        <v>25</v>
      </c>
      <c r="E16577" s="1" t="s">
        <v>36</v>
      </c>
      <c r="G16577">
        <v>10</v>
      </c>
      <c r="H16577">
        <v>0</v>
      </c>
      <c r="I16577" s="1" t="s">
        <v>12310</v>
      </c>
      <c r="J16577">
        <v>108</v>
      </c>
      <c r="K16577">
        <v>4</v>
      </c>
      <c r="L16577">
        <v>999</v>
      </c>
      <c r="M16577">
        <v>0</v>
      </c>
      <c r="N16577" s="1" t="s">
        <v>28</v>
      </c>
      <c r="O16577">
        <v>14</v>
      </c>
      <c r="P16577">
        <v>93.918000000000006</v>
      </c>
      <c r="Q16577">
        <v>-42.7</v>
      </c>
      <c r="R16577">
        <v>4.9630000000000001</v>
      </c>
      <c r="S16577">
        <v>5228</v>
      </c>
      <c r="T16577" s="1" t="s">
        <v>29</v>
      </c>
      <c r="U16577" s="2">
        <v>43025</v>
      </c>
      <c r="V16577">
        <v>25944</v>
      </c>
      <c r="W16577">
        <v>-11678</v>
      </c>
      <c r="X16577" s="1" t="s">
        <v>16626</v>
      </c>
    </row>
    <row r="16578" spans="1:24" x14ac:dyDescent="0.35">
      <c r="A16578">
        <v>16673</v>
      </c>
      <c r="B16578">
        <v>500</v>
      </c>
      <c r="C16578" s="1" t="s">
        <v>61</v>
      </c>
      <c r="D16578" s="1" t="s">
        <v>25</v>
      </c>
      <c r="E16578" s="1" t="s">
        <v>69</v>
      </c>
      <c r="F16578">
        <v>0</v>
      </c>
      <c r="G16578">
        <v>10</v>
      </c>
      <c r="H16578">
        <v>0</v>
      </c>
      <c r="I16578" s="1" t="s">
        <v>12310</v>
      </c>
      <c r="J16578">
        <v>110</v>
      </c>
      <c r="K16578">
        <v>2</v>
      </c>
      <c r="L16578">
        <v>999</v>
      </c>
      <c r="M16578">
        <v>0</v>
      </c>
      <c r="N16578" s="1" t="s">
        <v>28</v>
      </c>
      <c r="O16578">
        <v>14</v>
      </c>
      <c r="P16578">
        <v>93.918000000000006</v>
      </c>
      <c r="Q16578">
        <v>-42.7</v>
      </c>
      <c r="R16578">
        <v>4.9630000000000001</v>
      </c>
      <c r="S16578">
        <v>5228</v>
      </c>
      <c r="T16578" s="1" t="s">
        <v>29</v>
      </c>
      <c r="U16578" s="2">
        <v>43221</v>
      </c>
      <c r="V16578">
        <v>2459</v>
      </c>
      <c r="W16578">
        <v>-11459</v>
      </c>
      <c r="X16578" s="1" t="s">
        <v>16627</v>
      </c>
    </row>
    <row r="16579" spans="1:24" x14ac:dyDescent="0.35">
      <c r="A16579">
        <v>16674</v>
      </c>
      <c r="B16579">
        <v>380</v>
      </c>
      <c r="C16579" s="1" t="s">
        <v>43</v>
      </c>
      <c r="D16579" s="1" t="s">
        <v>25</v>
      </c>
      <c r="E16579" s="1" t="s">
        <v>36</v>
      </c>
      <c r="F16579">
        <v>0</v>
      </c>
      <c r="G16579">
        <v>0</v>
      </c>
      <c r="H16579">
        <v>0</v>
      </c>
      <c r="I16579" s="1" t="s">
        <v>12310</v>
      </c>
      <c r="J16579">
        <v>328</v>
      </c>
      <c r="K16579">
        <v>2</v>
      </c>
      <c r="L16579">
        <v>999</v>
      </c>
      <c r="M16579">
        <v>0</v>
      </c>
      <c r="N16579" s="1" t="s">
        <v>28</v>
      </c>
      <c r="O16579">
        <v>14</v>
      </c>
      <c r="P16579">
        <v>93.918000000000006</v>
      </c>
      <c r="Q16579">
        <v>-42.7</v>
      </c>
      <c r="R16579">
        <v>4.9630000000000001</v>
      </c>
      <c r="S16579">
        <v>5228</v>
      </c>
      <c r="T16579" s="1" t="s">
        <v>29</v>
      </c>
      <c r="U16579" s="2">
        <v>42544</v>
      </c>
      <c r="V16579">
        <v>31851</v>
      </c>
      <c r="W16579">
        <v>-108407</v>
      </c>
      <c r="X16579" s="1" t="s">
        <v>16628</v>
      </c>
    </row>
    <row r="16580" spans="1:24" x14ac:dyDescent="0.35">
      <c r="A16580">
        <v>16675</v>
      </c>
      <c r="C16580" s="1" t="s">
        <v>56</v>
      </c>
      <c r="D16580" s="1" t="s">
        <v>25</v>
      </c>
      <c r="E16580" s="1" t="s">
        <v>41</v>
      </c>
      <c r="F16580">
        <v>0</v>
      </c>
      <c r="G16580">
        <v>10</v>
      </c>
      <c r="H16580">
        <v>0</v>
      </c>
      <c r="I16580" s="1" t="s">
        <v>12310</v>
      </c>
      <c r="J16580">
        <v>1066</v>
      </c>
      <c r="K16580">
        <v>2</v>
      </c>
      <c r="L16580">
        <v>999</v>
      </c>
      <c r="M16580">
        <v>0</v>
      </c>
      <c r="N16580" s="1" t="s">
        <v>28</v>
      </c>
      <c r="O16580">
        <v>14</v>
      </c>
      <c r="P16580">
        <v>93.918000000000006</v>
      </c>
      <c r="Q16580">
        <v>-42.7</v>
      </c>
      <c r="S16580">
        <v>5228</v>
      </c>
      <c r="T16580" s="1" t="s">
        <v>29</v>
      </c>
      <c r="U16580" s="2">
        <v>42164</v>
      </c>
      <c r="V16580">
        <v>34257</v>
      </c>
      <c r="W16580">
        <v>-98154</v>
      </c>
      <c r="X16580" s="1" t="s">
        <v>16629</v>
      </c>
    </row>
    <row r="16581" spans="1:24" x14ac:dyDescent="0.35">
      <c r="A16581">
        <v>16676</v>
      </c>
      <c r="B16581">
        <v>380</v>
      </c>
      <c r="C16581" s="1" t="s">
        <v>43</v>
      </c>
      <c r="D16581" s="1" t="s">
        <v>25</v>
      </c>
      <c r="E16581" s="1" t="s">
        <v>39</v>
      </c>
      <c r="F16581">
        <v>0</v>
      </c>
      <c r="G16581">
        <v>10</v>
      </c>
      <c r="H16581">
        <v>0</v>
      </c>
      <c r="I16581" s="1" t="s">
        <v>12310</v>
      </c>
      <c r="J16581">
        <v>305</v>
      </c>
      <c r="K16581">
        <v>2</v>
      </c>
      <c r="L16581">
        <v>999</v>
      </c>
      <c r="M16581">
        <v>0</v>
      </c>
      <c r="N16581" s="1" t="s">
        <v>28</v>
      </c>
      <c r="O16581">
        <v>14</v>
      </c>
      <c r="P16581">
        <v>93.918000000000006</v>
      </c>
      <c r="Q16581">
        <v>-42.7</v>
      </c>
      <c r="R16581">
        <v>4.9630000000000001</v>
      </c>
      <c r="S16581">
        <v>5228</v>
      </c>
      <c r="T16581" s="1" t="s">
        <v>29</v>
      </c>
      <c r="U16581" s="2">
        <v>42809</v>
      </c>
      <c r="V16581">
        <v>42522</v>
      </c>
      <c r="W16581">
        <v>-106782</v>
      </c>
      <c r="X16581" s="1" t="s">
        <v>16630</v>
      </c>
    </row>
    <row r="16582" spans="1:24" x14ac:dyDescent="0.35">
      <c r="A16582">
        <v>16677</v>
      </c>
      <c r="B16582">
        <v>220</v>
      </c>
      <c r="C16582" s="1" t="s">
        <v>35</v>
      </c>
      <c r="D16582" s="1" t="s">
        <v>47</v>
      </c>
      <c r="E16582" s="1" t="s">
        <v>32</v>
      </c>
      <c r="F16582">
        <v>0</v>
      </c>
      <c r="G16582">
        <v>10</v>
      </c>
      <c r="H16582">
        <v>0</v>
      </c>
      <c r="I16582" s="1" t="s">
        <v>27</v>
      </c>
      <c r="J16582">
        <v>293</v>
      </c>
      <c r="K16582">
        <v>5</v>
      </c>
      <c r="L16582">
        <v>999</v>
      </c>
      <c r="M16582">
        <v>0</v>
      </c>
      <c r="N16582" s="1" t="s">
        <v>28</v>
      </c>
      <c r="O16582">
        <v>14</v>
      </c>
      <c r="P16582">
        <v>93.918000000000006</v>
      </c>
      <c r="Q16582">
        <v>-42.7</v>
      </c>
      <c r="R16582">
        <v>4.9630000000000001</v>
      </c>
      <c r="S16582">
        <v>5228</v>
      </c>
      <c r="T16582" s="1" t="s">
        <v>29</v>
      </c>
      <c r="U16582" s="2">
        <v>43808</v>
      </c>
      <c r="V16582">
        <v>27274</v>
      </c>
      <c r="W16582">
        <v>-83749</v>
      </c>
      <c r="X16582" s="1" t="s">
        <v>16631</v>
      </c>
    </row>
    <row r="16583" spans="1:24" x14ac:dyDescent="0.35">
      <c r="A16583">
        <v>16678</v>
      </c>
      <c r="B16583">
        <v>390</v>
      </c>
      <c r="C16583" s="1" t="s">
        <v>46</v>
      </c>
      <c r="D16583" s="1" t="s">
        <v>25</v>
      </c>
      <c r="E16583" s="1" t="s">
        <v>41</v>
      </c>
      <c r="F16583">
        <v>0</v>
      </c>
      <c r="I16583" s="1" t="s">
        <v>12310</v>
      </c>
      <c r="J16583">
        <v>68</v>
      </c>
      <c r="K16583">
        <v>3</v>
      </c>
      <c r="L16583">
        <v>999</v>
      </c>
      <c r="M16583">
        <v>0</v>
      </c>
      <c r="N16583" s="1" t="s">
        <v>28</v>
      </c>
      <c r="O16583">
        <v>14</v>
      </c>
      <c r="P16583">
        <v>93.918000000000006</v>
      </c>
      <c r="Q16583">
        <v>-42.7</v>
      </c>
      <c r="R16583">
        <v>4.9630000000000001</v>
      </c>
      <c r="S16583">
        <v>5228</v>
      </c>
      <c r="T16583" s="1" t="s">
        <v>29</v>
      </c>
      <c r="U16583" s="2">
        <v>42483</v>
      </c>
      <c r="V16583">
        <v>29221</v>
      </c>
      <c r="W16583">
        <v>-92111</v>
      </c>
      <c r="X16583" s="1" t="s">
        <v>16632</v>
      </c>
    </row>
    <row r="16584" spans="1:24" x14ac:dyDescent="0.35">
      <c r="A16584">
        <v>16679</v>
      </c>
      <c r="B16584">
        <v>440</v>
      </c>
      <c r="C16584" s="1" t="s">
        <v>31</v>
      </c>
      <c r="D16584" s="1" t="s">
        <v>25</v>
      </c>
      <c r="E16584" s="1" t="s">
        <v>44</v>
      </c>
      <c r="F16584">
        <v>0</v>
      </c>
      <c r="G16584">
        <v>10</v>
      </c>
      <c r="H16584">
        <v>10</v>
      </c>
      <c r="I16584" s="1" t="s">
        <v>27</v>
      </c>
      <c r="J16584">
        <v>329</v>
      </c>
      <c r="K16584">
        <v>3</v>
      </c>
      <c r="L16584">
        <v>999</v>
      </c>
      <c r="M16584">
        <v>0</v>
      </c>
      <c r="N16584" s="1" t="s">
        <v>28</v>
      </c>
      <c r="O16584">
        <v>14</v>
      </c>
      <c r="P16584">
        <v>93.918000000000006</v>
      </c>
      <c r="Q16584">
        <v>-42.7</v>
      </c>
      <c r="R16584">
        <v>4.9630000000000001</v>
      </c>
      <c r="S16584">
        <v>5228</v>
      </c>
      <c r="T16584" s="1" t="s">
        <v>29</v>
      </c>
      <c r="U16584" s="2">
        <v>43395</v>
      </c>
      <c r="V16584">
        <v>2761</v>
      </c>
      <c r="W16584">
        <v>-81275</v>
      </c>
      <c r="X16584" s="1" t="s">
        <v>16633</v>
      </c>
    </row>
    <row r="16585" spans="1:24" x14ac:dyDescent="0.35">
      <c r="A16585">
        <v>16680</v>
      </c>
      <c r="B16585">
        <v>300</v>
      </c>
      <c r="C16585" s="1" t="s">
        <v>43</v>
      </c>
      <c r="D16585" s="1" t="s">
        <v>25</v>
      </c>
      <c r="E16585" s="1" t="s">
        <v>36</v>
      </c>
      <c r="F16585">
        <v>0</v>
      </c>
      <c r="G16585">
        <v>10</v>
      </c>
      <c r="H16585">
        <v>10</v>
      </c>
      <c r="I16585" s="1" t="s">
        <v>27</v>
      </c>
      <c r="J16585">
        <v>329</v>
      </c>
      <c r="K16585">
        <v>3</v>
      </c>
      <c r="L16585">
        <v>999</v>
      </c>
      <c r="M16585">
        <v>0</v>
      </c>
      <c r="N16585" s="1" t="s">
        <v>28</v>
      </c>
      <c r="O16585">
        <v>14</v>
      </c>
      <c r="P16585">
        <v>93.918000000000006</v>
      </c>
      <c r="Q16585">
        <v>-42.7</v>
      </c>
      <c r="R16585">
        <v>4.9630000000000001</v>
      </c>
      <c r="S16585">
        <v>5228</v>
      </c>
      <c r="T16585" s="1" t="s">
        <v>29</v>
      </c>
      <c r="U16585" s="2">
        <v>43823</v>
      </c>
      <c r="V16585">
        <v>30024</v>
      </c>
      <c r="W16585">
        <v>-117245</v>
      </c>
      <c r="X16585" s="1" t="s">
        <v>16634</v>
      </c>
    </row>
    <row r="16586" spans="1:24" x14ac:dyDescent="0.35">
      <c r="A16586">
        <v>16681</v>
      </c>
      <c r="B16586">
        <v>260</v>
      </c>
      <c r="C16586" s="1" t="s">
        <v>43</v>
      </c>
      <c r="D16586" s="1" t="s">
        <v>25</v>
      </c>
      <c r="E16586" s="1" t="s">
        <v>36</v>
      </c>
      <c r="F16586">
        <v>0</v>
      </c>
      <c r="G16586">
        <v>0</v>
      </c>
      <c r="H16586">
        <v>0</v>
      </c>
      <c r="I16586" s="1" t="s">
        <v>12310</v>
      </c>
      <c r="J16586">
        <v>609</v>
      </c>
      <c r="K16586">
        <v>2</v>
      </c>
      <c r="L16586">
        <v>999</v>
      </c>
      <c r="M16586">
        <v>0</v>
      </c>
      <c r="N16586" s="1" t="s">
        <v>28</v>
      </c>
      <c r="O16586">
        <v>14</v>
      </c>
      <c r="P16586">
        <v>93.918000000000006</v>
      </c>
      <c r="Q16586">
        <v>-42.7</v>
      </c>
      <c r="R16586">
        <v>4.9630000000000001</v>
      </c>
      <c r="S16586">
        <v>5228</v>
      </c>
      <c r="T16586" s="1" t="s">
        <v>29</v>
      </c>
      <c r="U16586" s="2">
        <v>42538</v>
      </c>
      <c r="V16586">
        <v>43808</v>
      </c>
      <c r="W16586">
        <v>-78295</v>
      </c>
      <c r="X16586" s="1" t="s">
        <v>16635</v>
      </c>
    </row>
    <row r="16587" spans="1:24" x14ac:dyDescent="0.35">
      <c r="A16587">
        <v>16682</v>
      </c>
      <c r="B16587">
        <v>490</v>
      </c>
      <c r="C16587" s="1" t="s">
        <v>35</v>
      </c>
      <c r="D16587" s="1" t="s">
        <v>25</v>
      </c>
      <c r="E16587" s="1" t="s">
        <v>32</v>
      </c>
      <c r="F16587">
        <v>0</v>
      </c>
      <c r="G16587">
        <v>0</v>
      </c>
      <c r="H16587">
        <v>0</v>
      </c>
      <c r="I16587" s="1" t="s">
        <v>12310</v>
      </c>
      <c r="J16587">
        <v>652</v>
      </c>
      <c r="K16587">
        <v>2</v>
      </c>
      <c r="L16587">
        <v>999</v>
      </c>
      <c r="M16587">
        <v>0</v>
      </c>
      <c r="N16587" s="1" t="s">
        <v>28</v>
      </c>
      <c r="O16587">
        <v>14</v>
      </c>
      <c r="P16587">
        <v>93.918000000000006</v>
      </c>
      <c r="Q16587">
        <v>-42.7</v>
      </c>
      <c r="R16587">
        <v>4.9630000000000001</v>
      </c>
      <c r="S16587">
        <v>5228</v>
      </c>
      <c r="T16587" s="1" t="s">
        <v>29</v>
      </c>
      <c r="U16587" s="2">
        <v>42926</v>
      </c>
      <c r="V16587">
        <v>33824</v>
      </c>
      <c r="W16587">
        <v>-105515</v>
      </c>
      <c r="X16587" s="1" t="s">
        <v>16636</v>
      </c>
    </row>
    <row r="16588" spans="1:24" x14ac:dyDescent="0.35">
      <c r="A16588">
        <v>16683</v>
      </c>
      <c r="B16588">
        <v>390</v>
      </c>
      <c r="C16588" s="1" t="s">
        <v>31</v>
      </c>
      <c r="D16588" s="1" t="s">
        <v>25</v>
      </c>
      <c r="E16588" s="1" t="s">
        <v>44</v>
      </c>
      <c r="G16588">
        <v>10</v>
      </c>
      <c r="H16588">
        <v>10</v>
      </c>
      <c r="I16588" s="1" t="s">
        <v>12310</v>
      </c>
      <c r="J16588">
        <v>1201</v>
      </c>
      <c r="K16588">
        <v>6</v>
      </c>
      <c r="L16588">
        <v>999</v>
      </c>
      <c r="M16588">
        <v>0</v>
      </c>
      <c r="N16588" s="1" t="s">
        <v>28</v>
      </c>
      <c r="O16588">
        <v>14</v>
      </c>
      <c r="P16588">
        <v>93.918000000000006</v>
      </c>
      <c r="Q16588">
        <v>-42.7</v>
      </c>
      <c r="R16588">
        <v>4.9630000000000001</v>
      </c>
      <c r="S16588">
        <v>5228</v>
      </c>
      <c r="T16588" s="1" t="s">
        <v>122</v>
      </c>
      <c r="U16588" s="2">
        <v>42697</v>
      </c>
      <c r="V16588">
        <v>40451</v>
      </c>
      <c r="W16588">
        <v>-77799</v>
      </c>
      <c r="X16588" s="1" t="s">
        <v>16637</v>
      </c>
    </row>
    <row r="16589" spans="1:24" x14ac:dyDescent="0.35">
      <c r="A16589">
        <v>16684</v>
      </c>
      <c r="B16589">
        <v>350</v>
      </c>
      <c r="C16589" s="1" t="s">
        <v>31</v>
      </c>
      <c r="D16589" s="1" t="s">
        <v>25</v>
      </c>
      <c r="E16589" s="1" t="s">
        <v>39</v>
      </c>
      <c r="F16589">
        <v>0</v>
      </c>
      <c r="G16589">
        <v>10</v>
      </c>
      <c r="H16589">
        <v>10</v>
      </c>
      <c r="I16589" s="1" t="s">
        <v>12310</v>
      </c>
      <c r="J16589">
        <v>252</v>
      </c>
      <c r="K16589">
        <v>6</v>
      </c>
      <c r="L16589">
        <v>999</v>
      </c>
      <c r="M16589">
        <v>0</v>
      </c>
      <c r="N16589" s="1" t="s">
        <v>28</v>
      </c>
      <c r="O16589">
        <v>14</v>
      </c>
      <c r="P16589">
        <v>93.918000000000006</v>
      </c>
      <c r="Q16589">
        <v>-42.7</v>
      </c>
      <c r="R16589">
        <v>4.9630000000000001</v>
      </c>
      <c r="S16589">
        <v>5228</v>
      </c>
      <c r="T16589" s="1" t="s">
        <v>29</v>
      </c>
      <c r="U16589" s="2">
        <v>42450</v>
      </c>
      <c r="V16589">
        <v>44759</v>
      </c>
      <c r="W16589">
        <v>-121822</v>
      </c>
      <c r="X16589" s="1" t="s">
        <v>16638</v>
      </c>
    </row>
    <row r="16590" spans="1:24" x14ac:dyDescent="0.35">
      <c r="A16590">
        <v>16685</v>
      </c>
      <c r="B16590">
        <v>270</v>
      </c>
      <c r="C16590" s="1" t="s">
        <v>43</v>
      </c>
      <c r="D16590" s="1" t="s">
        <v>47</v>
      </c>
      <c r="E16590" s="1" t="s">
        <v>39</v>
      </c>
      <c r="G16590">
        <v>10</v>
      </c>
      <c r="H16590">
        <v>0</v>
      </c>
      <c r="I16590" s="1" t="s">
        <v>12310</v>
      </c>
      <c r="J16590">
        <v>1309</v>
      </c>
      <c r="K16590">
        <v>4</v>
      </c>
      <c r="L16590">
        <v>999</v>
      </c>
      <c r="M16590">
        <v>0</v>
      </c>
      <c r="N16590" s="1" t="s">
        <v>28</v>
      </c>
      <c r="O16590">
        <v>14</v>
      </c>
      <c r="P16590">
        <v>93.918000000000006</v>
      </c>
      <c r="Q16590">
        <v>-42.7</v>
      </c>
      <c r="R16590">
        <v>4.9630000000000001</v>
      </c>
      <c r="S16590">
        <v>5228</v>
      </c>
      <c r="T16590" s="1" t="s">
        <v>122</v>
      </c>
      <c r="U16590" s="2">
        <v>42629</v>
      </c>
      <c r="V16590">
        <v>33085</v>
      </c>
      <c r="W16590">
        <v>-93623</v>
      </c>
      <c r="X16590" s="1" t="s">
        <v>16639</v>
      </c>
    </row>
    <row r="16591" spans="1:24" x14ac:dyDescent="0.35">
      <c r="A16591">
        <v>16686</v>
      </c>
      <c r="B16591">
        <v>480</v>
      </c>
      <c r="C16591" s="1" t="s">
        <v>46</v>
      </c>
      <c r="D16591" s="1" t="s">
        <v>53</v>
      </c>
      <c r="E16591" s="1" t="s">
        <v>41</v>
      </c>
      <c r="F16591">
        <v>0</v>
      </c>
      <c r="G16591">
        <v>0</v>
      </c>
      <c r="H16591">
        <v>0</v>
      </c>
      <c r="I16591" s="1" t="s">
        <v>12310</v>
      </c>
      <c r="J16591">
        <v>127</v>
      </c>
      <c r="K16591">
        <v>2</v>
      </c>
      <c r="L16591">
        <v>999</v>
      </c>
      <c r="M16591">
        <v>0</v>
      </c>
      <c r="N16591" s="1" t="s">
        <v>28</v>
      </c>
      <c r="O16591">
        <v>14</v>
      </c>
      <c r="P16591">
        <v>93.918000000000006</v>
      </c>
      <c r="Q16591">
        <v>-42.7</v>
      </c>
      <c r="R16591">
        <v>4.9630000000000001</v>
      </c>
      <c r="S16591">
        <v>5228</v>
      </c>
      <c r="T16591" s="1" t="s">
        <v>29</v>
      </c>
      <c r="U16591" s="2">
        <v>43552</v>
      </c>
      <c r="V16591">
        <v>25784</v>
      </c>
      <c r="W16591">
        <v>-77616</v>
      </c>
      <c r="X16591" s="1" t="s">
        <v>16640</v>
      </c>
    </row>
    <row r="16592" spans="1:24" x14ac:dyDescent="0.35">
      <c r="A16592">
        <v>16687</v>
      </c>
      <c r="B16592">
        <v>370</v>
      </c>
      <c r="C16592" s="1" t="s">
        <v>35</v>
      </c>
      <c r="D16592" s="1" t="s">
        <v>25</v>
      </c>
      <c r="E16592" s="1" t="s">
        <v>32</v>
      </c>
      <c r="F16592">
        <v>0</v>
      </c>
      <c r="G16592">
        <v>10</v>
      </c>
      <c r="H16592">
        <v>10</v>
      </c>
      <c r="I16592" s="1" t="s">
        <v>12310</v>
      </c>
      <c r="J16592">
        <v>205</v>
      </c>
      <c r="K16592">
        <v>6</v>
      </c>
      <c r="L16592">
        <v>999</v>
      </c>
      <c r="M16592">
        <v>0</v>
      </c>
      <c r="N16592" s="1" t="s">
        <v>28</v>
      </c>
      <c r="O16592">
        <v>14</v>
      </c>
      <c r="P16592">
        <v>93.918000000000006</v>
      </c>
      <c r="Q16592">
        <v>-42.7</v>
      </c>
      <c r="R16592">
        <v>4.9630000000000001</v>
      </c>
      <c r="S16592">
        <v>5228</v>
      </c>
      <c r="T16592" s="1" t="s">
        <v>29</v>
      </c>
      <c r="U16592" s="2">
        <v>42070</v>
      </c>
      <c r="V16592">
        <v>37246</v>
      </c>
      <c r="W16592">
        <v>-11203</v>
      </c>
      <c r="X16592" s="1" t="s">
        <v>16641</v>
      </c>
    </row>
    <row r="16593" spans="1:24" x14ac:dyDescent="0.35">
      <c r="A16593">
        <v>16688</v>
      </c>
      <c r="B16593">
        <v>590</v>
      </c>
      <c r="C16593" s="1" t="s">
        <v>31</v>
      </c>
      <c r="D16593" s="1" t="s">
        <v>25</v>
      </c>
      <c r="E16593" s="1" t="s">
        <v>32</v>
      </c>
      <c r="G16593">
        <v>10</v>
      </c>
      <c r="H16593">
        <v>0</v>
      </c>
      <c r="I16593" s="1" t="s">
        <v>12310</v>
      </c>
      <c r="J16593">
        <v>476</v>
      </c>
      <c r="K16593">
        <v>3</v>
      </c>
      <c r="L16593">
        <v>999</v>
      </c>
      <c r="M16593">
        <v>0</v>
      </c>
      <c r="N16593" s="1" t="s">
        <v>28</v>
      </c>
      <c r="O16593">
        <v>14</v>
      </c>
      <c r="P16593">
        <v>93.918000000000006</v>
      </c>
      <c r="Q16593">
        <v>-42.7</v>
      </c>
      <c r="R16593">
        <v>4.9630000000000001</v>
      </c>
      <c r="S16593">
        <v>5228</v>
      </c>
      <c r="T16593" s="1" t="s">
        <v>29</v>
      </c>
      <c r="U16593" s="2">
        <v>43205</v>
      </c>
      <c r="V16593">
        <v>45534</v>
      </c>
      <c r="W16593">
        <v>-103561</v>
      </c>
      <c r="X16593" s="1" t="s">
        <v>16642</v>
      </c>
    </row>
    <row r="16594" spans="1:24" x14ac:dyDescent="0.35">
      <c r="A16594">
        <v>16689</v>
      </c>
      <c r="B16594">
        <v>320</v>
      </c>
      <c r="C16594" s="1" t="s">
        <v>43</v>
      </c>
      <c r="D16594" s="1" t="s">
        <v>25</v>
      </c>
      <c r="E16594" s="1" t="s">
        <v>36</v>
      </c>
      <c r="F16594">
        <v>0</v>
      </c>
      <c r="G16594">
        <v>10</v>
      </c>
      <c r="H16594">
        <v>0</v>
      </c>
      <c r="I16594" s="1" t="s">
        <v>12310</v>
      </c>
      <c r="J16594">
        <v>158</v>
      </c>
      <c r="K16594">
        <v>4</v>
      </c>
      <c r="L16594">
        <v>999</v>
      </c>
      <c r="M16594">
        <v>0</v>
      </c>
      <c r="N16594" s="1" t="s">
        <v>28</v>
      </c>
      <c r="O16594">
        <v>14</v>
      </c>
      <c r="P16594">
        <v>93.918000000000006</v>
      </c>
      <c r="Q16594">
        <v>-42.7</v>
      </c>
      <c r="S16594">
        <v>5228</v>
      </c>
      <c r="T16594" s="1" t="s">
        <v>29</v>
      </c>
      <c r="U16594" s="2">
        <v>42828</v>
      </c>
      <c r="V16594">
        <v>403</v>
      </c>
      <c r="W16594">
        <v>-8941</v>
      </c>
      <c r="X16594" s="1" t="s">
        <v>16643</v>
      </c>
    </row>
    <row r="16595" spans="1:24" x14ac:dyDescent="0.35">
      <c r="A16595">
        <v>16690</v>
      </c>
      <c r="B16595">
        <v>240</v>
      </c>
      <c r="C16595" s="1" t="s">
        <v>31</v>
      </c>
      <c r="D16595" s="1" t="s">
        <v>47</v>
      </c>
      <c r="E16595" s="1" t="s">
        <v>32</v>
      </c>
      <c r="F16595">
        <v>0</v>
      </c>
      <c r="G16595">
        <v>0</v>
      </c>
      <c r="H16595">
        <v>0</v>
      </c>
      <c r="I16595" s="1" t="s">
        <v>12310</v>
      </c>
      <c r="J16595">
        <v>74</v>
      </c>
      <c r="K16595">
        <v>5</v>
      </c>
      <c r="L16595">
        <v>999</v>
      </c>
      <c r="M16595">
        <v>0</v>
      </c>
      <c r="N16595" s="1" t="s">
        <v>28</v>
      </c>
      <c r="O16595">
        <v>14</v>
      </c>
      <c r="P16595">
        <v>93.918000000000006</v>
      </c>
      <c r="Q16595">
        <v>-42.7</v>
      </c>
      <c r="R16595">
        <v>4.9630000000000001</v>
      </c>
      <c r="S16595">
        <v>5228</v>
      </c>
      <c r="T16595" s="1" t="s">
        <v>29</v>
      </c>
      <c r="U16595" s="2">
        <v>42673</v>
      </c>
      <c r="V16595">
        <v>27251</v>
      </c>
      <c r="W16595">
        <v>-67329</v>
      </c>
      <c r="X16595" s="1" t="s">
        <v>16644</v>
      </c>
    </row>
    <row r="16596" spans="1:24" x14ac:dyDescent="0.35">
      <c r="A16596">
        <v>16691</v>
      </c>
      <c r="B16596">
        <v>280</v>
      </c>
      <c r="C16596" s="1" t="s">
        <v>35</v>
      </c>
      <c r="D16596" s="1" t="s">
        <v>25</v>
      </c>
      <c r="E16596" s="1" t="s">
        <v>32</v>
      </c>
      <c r="F16596">
        <v>0</v>
      </c>
      <c r="G16596">
        <v>0</v>
      </c>
      <c r="H16596">
        <v>0</v>
      </c>
      <c r="I16596" s="1" t="s">
        <v>12310</v>
      </c>
      <c r="J16596">
        <v>419</v>
      </c>
      <c r="K16596">
        <v>5</v>
      </c>
      <c r="L16596">
        <v>999</v>
      </c>
      <c r="M16596">
        <v>0</v>
      </c>
      <c r="N16596" s="1" t="s">
        <v>28</v>
      </c>
      <c r="O16596">
        <v>14</v>
      </c>
      <c r="P16596">
        <v>93.918000000000006</v>
      </c>
      <c r="Q16596">
        <v>-42.7</v>
      </c>
      <c r="R16596">
        <v>4.9630000000000001</v>
      </c>
      <c r="S16596">
        <v>5228</v>
      </c>
      <c r="T16596" s="1" t="s">
        <v>29</v>
      </c>
      <c r="U16596" s="2">
        <v>42750</v>
      </c>
      <c r="V16596">
        <v>3691</v>
      </c>
      <c r="W16596">
        <v>-90345</v>
      </c>
      <c r="X16596" s="1" t="s">
        <v>16645</v>
      </c>
    </row>
    <row r="16597" spans="1:24" x14ac:dyDescent="0.35">
      <c r="A16597">
        <v>16692</v>
      </c>
      <c r="B16597">
        <v>320</v>
      </c>
      <c r="C16597" s="1" t="s">
        <v>43</v>
      </c>
      <c r="D16597" s="1" t="s">
        <v>25</v>
      </c>
      <c r="E16597" s="1" t="s">
        <v>36</v>
      </c>
      <c r="F16597">
        <v>0</v>
      </c>
      <c r="G16597">
        <v>10</v>
      </c>
      <c r="H16597">
        <v>0</v>
      </c>
      <c r="I16597" s="1" t="s">
        <v>27</v>
      </c>
      <c r="J16597">
        <v>165</v>
      </c>
      <c r="K16597">
        <v>2</v>
      </c>
      <c r="L16597">
        <v>999</v>
      </c>
      <c r="M16597">
        <v>0</v>
      </c>
      <c r="N16597" s="1" t="s">
        <v>28</v>
      </c>
      <c r="O16597">
        <v>14</v>
      </c>
      <c r="P16597">
        <v>93.918000000000006</v>
      </c>
      <c r="Q16597">
        <v>-42.7</v>
      </c>
      <c r="R16597">
        <v>4.9630000000000001</v>
      </c>
      <c r="S16597">
        <v>5228</v>
      </c>
      <c r="T16597" s="1" t="s">
        <v>29</v>
      </c>
      <c r="U16597" s="2">
        <v>42669</v>
      </c>
      <c r="V16597">
        <v>40758</v>
      </c>
      <c r="W16597">
        <v>-98282</v>
      </c>
      <c r="X16597" s="1" t="s">
        <v>16646</v>
      </c>
    </row>
    <row r="16598" spans="1:24" x14ac:dyDescent="0.35">
      <c r="A16598">
        <v>16693</v>
      </c>
      <c r="C16598" s="1" t="s">
        <v>61</v>
      </c>
      <c r="D16598" s="1" t="s">
        <v>47</v>
      </c>
      <c r="E16598" s="1" t="s">
        <v>44</v>
      </c>
      <c r="F16598">
        <v>0</v>
      </c>
      <c r="G16598">
        <v>10</v>
      </c>
      <c r="H16598">
        <v>10</v>
      </c>
      <c r="I16598" s="1" t="s">
        <v>12310</v>
      </c>
      <c r="J16598">
        <v>408</v>
      </c>
      <c r="K16598">
        <v>3</v>
      </c>
      <c r="L16598">
        <v>999</v>
      </c>
      <c r="M16598">
        <v>0</v>
      </c>
      <c r="N16598" s="1" t="s">
        <v>28</v>
      </c>
      <c r="O16598">
        <v>14</v>
      </c>
      <c r="P16598">
        <v>93.918000000000006</v>
      </c>
      <c r="Q16598">
        <v>-42.7</v>
      </c>
      <c r="R16598">
        <v>4.9630000000000001</v>
      </c>
      <c r="S16598">
        <v>5228</v>
      </c>
      <c r="T16598" s="1" t="s">
        <v>29</v>
      </c>
      <c r="U16598" s="2">
        <v>42964</v>
      </c>
      <c r="V16598">
        <v>27081</v>
      </c>
      <c r="W16598">
        <v>-100041</v>
      </c>
      <c r="X16598" s="1" t="s">
        <v>16647</v>
      </c>
    </row>
    <row r="16599" spans="1:24" x14ac:dyDescent="0.35">
      <c r="A16599">
        <v>16694</v>
      </c>
      <c r="C16599" s="1" t="s">
        <v>24</v>
      </c>
      <c r="D16599" s="1" t="s">
        <v>47</v>
      </c>
      <c r="E16599" s="1" t="s">
        <v>26</v>
      </c>
      <c r="G16599">
        <v>0</v>
      </c>
      <c r="H16599">
        <v>0</v>
      </c>
      <c r="I16599" s="1" t="s">
        <v>27</v>
      </c>
      <c r="J16599">
        <v>135</v>
      </c>
      <c r="K16599">
        <v>2</v>
      </c>
      <c r="L16599">
        <v>999</v>
      </c>
      <c r="M16599">
        <v>0</v>
      </c>
      <c r="N16599" s="1" t="s">
        <v>28</v>
      </c>
      <c r="O16599">
        <v>14</v>
      </c>
      <c r="P16599">
        <v>93.918000000000006</v>
      </c>
      <c r="Q16599">
        <v>-42.7</v>
      </c>
      <c r="R16599">
        <v>4.9630000000000001</v>
      </c>
      <c r="S16599">
        <v>5228</v>
      </c>
      <c r="T16599" s="1" t="s">
        <v>29</v>
      </c>
      <c r="U16599" s="2">
        <v>43601</v>
      </c>
      <c r="V16599">
        <v>46762</v>
      </c>
      <c r="W16599">
        <v>-86346</v>
      </c>
      <c r="X16599" s="1" t="s">
        <v>16648</v>
      </c>
    </row>
    <row r="16600" spans="1:24" x14ac:dyDescent="0.35">
      <c r="A16600">
        <v>16695</v>
      </c>
      <c r="B16600">
        <v>230</v>
      </c>
      <c r="C16600" s="1" t="s">
        <v>31</v>
      </c>
      <c r="D16600" s="1" t="s">
        <v>47</v>
      </c>
      <c r="E16600" s="1" t="s">
        <v>32</v>
      </c>
      <c r="F16600">
        <v>0</v>
      </c>
      <c r="I16600" s="1" t="s">
        <v>12310</v>
      </c>
      <c r="J16600">
        <v>1300</v>
      </c>
      <c r="K16600">
        <v>3</v>
      </c>
      <c r="L16600">
        <v>999</v>
      </c>
      <c r="M16600">
        <v>0</v>
      </c>
      <c r="N16600" s="1" t="s">
        <v>28</v>
      </c>
      <c r="O16600">
        <v>14</v>
      </c>
      <c r="P16600">
        <v>93.918000000000006</v>
      </c>
      <c r="Q16600">
        <v>-42.7</v>
      </c>
      <c r="R16600">
        <v>4.9630000000000001</v>
      </c>
      <c r="S16600">
        <v>5228</v>
      </c>
      <c r="T16600" s="1" t="s">
        <v>29</v>
      </c>
      <c r="U16600" s="2">
        <v>43209</v>
      </c>
      <c r="V16600">
        <v>30316</v>
      </c>
      <c r="W16600">
        <v>-99868</v>
      </c>
      <c r="X16600" s="1" t="s">
        <v>16649</v>
      </c>
    </row>
    <row r="16601" spans="1:24" x14ac:dyDescent="0.35">
      <c r="A16601">
        <v>16696</v>
      </c>
      <c r="B16601">
        <v>520</v>
      </c>
      <c r="C16601" s="1" t="s">
        <v>24</v>
      </c>
      <c r="D16601" s="1" t="s">
        <v>25</v>
      </c>
      <c r="E16601" s="1" t="s">
        <v>32</v>
      </c>
      <c r="G16601">
        <v>10</v>
      </c>
      <c r="H16601">
        <v>0</v>
      </c>
      <c r="I16601" s="1" t="s">
        <v>12310</v>
      </c>
      <c r="J16601">
        <v>41</v>
      </c>
      <c r="K16601">
        <v>2</v>
      </c>
      <c r="L16601">
        <v>999</v>
      </c>
      <c r="M16601">
        <v>0</v>
      </c>
      <c r="N16601" s="1" t="s">
        <v>28</v>
      </c>
      <c r="O16601">
        <v>14</v>
      </c>
      <c r="P16601">
        <v>93.918000000000006</v>
      </c>
      <c r="Q16601">
        <v>-42.7</v>
      </c>
      <c r="R16601">
        <v>4.9630000000000001</v>
      </c>
      <c r="S16601">
        <v>5228</v>
      </c>
      <c r="T16601" s="1" t="s">
        <v>29</v>
      </c>
      <c r="U16601" s="2">
        <v>42059</v>
      </c>
      <c r="V16601">
        <v>33713</v>
      </c>
      <c r="W16601">
        <v>-90209</v>
      </c>
      <c r="X16601" s="1" t="s">
        <v>16650</v>
      </c>
    </row>
    <row r="16602" spans="1:24" x14ac:dyDescent="0.35">
      <c r="A16602">
        <v>16697</v>
      </c>
      <c r="B16602">
        <v>380</v>
      </c>
      <c r="C16602" s="1" t="s">
        <v>87</v>
      </c>
      <c r="D16602" s="1" t="s">
        <v>25</v>
      </c>
      <c r="E16602" s="1" t="s">
        <v>69</v>
      </c>
      <c r="F16602">
        <v>0</v>
      </c>
      <c r="G16602">
        <v>10</v>
      </c>
      <c r="H16602">
        <v>0</v>
      </c>
      <c r="I16602" s="1" t="s">
        <v>27</v>
      </c>
      <c r="J16602">
        <v>83</v>
      </c>
      <c r="K16602">
        <v>4</v>
      </c>
      <c r="L16602">
        <v>999</v>
      </c>
      <c r="M16602">
        <v>0</v>
      </c>
      <c r="N16602" s="1" t="s">
        <v>28</v>
      </c>
      <c r="O16602">
        <v>14</v>
      </c>
      <c r="P16602">
        <v>93.918000000000006</v>
      </c>
      <c r="Q16602">
        <v>-42.7</v>
      </c>
      <c r="R16602">
        <v>4.9630000000000001</v>
      </c>
      <c r="S16602">
        <v>5228</v>
      </c>
      <c r="T16602" s="1" t="s">
        <v>29</v>
      </c>
      <c r="U16602" s="2">
        <v>42411</v>
      </c>
      <c r="V16602">
        <v>35271</v>
      </c>
      <c r="W16602">
        <v>-10843</v>
      </c>
      <c r="X16602" s="1" t="s">
        <v>16651</v>
      </c>
    </row>
    <row r="16603" spans="1:24" x14ac:dyDescent="0.35">
      <c r="A16603">
        <v>16698</v>
      </c>
      <c r="B16603">
        <v>300</v>
      </c>
      <c r="C16603" s="1" t="s">
        <v>35</v>
      </c>
      <c r="D16603" s="1" t="s">
        <v>53</v>
      </c>
      <c r="E16603" s="1" t="s">
        <v>36</v>
      </c>
      <c r="F16603">
        <v>0</v>
      </c>
      <c r="G16603">
        <v>0</v>
      </c>
      <c r="H16603">
        <v>0</v>
      </c>
      <c r="I16603" s="1" t="s">
        <v>12310</v>
      </c>
      <c r="J16603">
        <v>144</v>
      </c>
      <c r="K16603">
        <v>10</v>
      </c>
      <c r="L16603">
        <v>999</v>
      </c>
      <c r="M16603">
        <v>0</v>
      </c>
      <c r="N16603" s="1" t="s">
        <v>28</v>
      </c>
      <c r="O16603">
        <v>14</v>
      </c>
      <c r="P16603">
        <v>93.918000000000006</v>
      </c>
      <c r="Q16603">
        <v>-42.7</v>
      </c>
      <c r="R16603">
        <v>4.9630000000000001</v>
      </c>
      <c r="S16603">
        <v>5228</v>
      </c>
      <c r="T16603" s="1" t="s">
        <v>29</v>
      </c>
      <c r="U16603" s="2">
        <v>43680</v>
      </c>
      <c r="V16603">
        <v>41262</v>
      </c>
      <c r="W16603">
        <v>-96462</v>
      </c>
      <c r="X16603" s="1" t="s">
        <v>16652</v>
      </c>
    </row>
    <row r="16604" spans="1:24" x14ac:dyDescent="0.35">
      <c r="A16604">
        <v>16699</v>
      </c>
      <c r="B16604">
        <v>600</v>
      </c>
      <c r="C16604" s="1" t="s">
        <v>43</v>
      </c>
      <c r="D16604" s="1" t="s">
        <v>25</v>
      </c>
      <c r="E16604" s="1" t="s">
        <v>26</v>
      </c>
      <c r="G16604">
        <v>10</v>
      </c>
      <c r="H16604">
        <v>0</v>
      </c>
      <c r="I16604" s="1" t="s">
        <v>12310</v>
      </c>
      <c r="J16604">
        <v>293</v>
      </c>
      <c r="K16604">
        <v>5</v>
      </c>
      <c r="L16604">
        <v>999</v>
      </c>
      <c r="M16604">
        <v>0</v>
      </c>
      <c r="N16604" s="1" t="s">
        <v>28</v>
      </c>
      <c r="O16604">
        <v>14</v>
      </c>
      <c r="P16604">
        <v>93.918000000000006</v>
      </c>
      <c r="Q16604">
        <v>-42.7</v>
      </c>
      <c r="R16604">
        <v>4.9630000000000001</v>
      </c>
      <c r="S16604">
        <v>5228</v>
      </c>
      <c r="T16604" s="1" t="s">
        <v>29</v>
      </c>
      <c r="U16604" s="2">
        <v>43138</v>
      </c>
      <c r="V16604">
        <v>34697</v>
      </c>
      <c r="W16604">
        <v>-79747</v>
      </c>
      <c r="X16604" s="1" t="s">
        <v>16653</v>
      </c>
    </row>
    <row r="16605" spans="1:24" x14ac:dyDescent="0.35">
      <c r="A16605">
        <v>16700</v>
      </c>
      <c r="B16605">
        <v>440</v>
      </c>
      <c r="C16605" s="1" t="s">
        <v>43</v>
      </c>
      <c r="D16605" s="1" t="s">
        <v>53</v>
      </c>
      <c r="E16605" s="1" t="s">
        <v>39</v>
      </c>
      <c r="F16605">
        <v>0</v>
      </c>
      <c r="G16605">
        <v>0</v>
      </c>
      <c r="H16605">
        <v>0</v>
      </c>
      <c r="I16605" s="1" t="s">
        <v>27</v>
      </c>
      <c r="J16605">
        <v>161</v>
      </c>
      <c r="K16605">
        <v>2</v>
      </c>
      <c r="L16605">
        <v>999</v>
      </c>
      <c r="M16605">
        <v>0</v>
      </c>
      <c r="N16605" s="1" t="s">
        <v>28</v>
      </c>
      <c r="O16605">
        <v>14</v>
      </c>
      <c r="P16605">
        <v>93.918000000000006</v>
      </c>
      <c r="Q16605">
        <v>-42.7</v>
      </c>
      <c r="S16605">
        <v>5228</v>
      </c>
      <c r="T16605" s="1" t="s">
        <v>29</v>
      </c>
      <c r="U16605" s="2">
        <v>43824</v>
      </c>
      <c r="V16605">
        <v>32618</v>
      </c>
      <c r="W16605">
        <v>-7054</v>
      </c>
      <c r="X16605" s="1" t="s">
        <v>16654</v>
      </c>
    </row>
    <row r="16606" spans="1:24" x14ac:dyDescent="0.35">
      <c r="A16606">
        <v>16701</v>
      </c>
      <c r="C16606" s="1" t="s">
        <v>35</v>
      </c>
      <c r="D16606" s="1" t="s">
        <v>25</v>
      </c>
      <c r="E16606" s="1" t="s">
        <v>69</v>
      </c>
      <c r="G16606">
        <v>10</v>
      </c>
      <c r="H16606">
        <v>0</v>
      </c>
      <c r="I16606" s="1" t="s">
        <v>27</v>
      </c>
      <c r="J16606">
        <v>173</v>
      </c>
      <c r="K16606">
        <v>2</v>
      </c>
      <c r="L16606">
        <v>999</v>
      </c>
      <c r="M16606">
        <v>0</v>
      </c>
      <c r="N16606" s="1" t="s">
        <v>28</v>
      </c>
      <c r="O16606">
        <v>14</v>
      </c>
      <c r="P16606">
        <v>93.918000000000006</v>
      </c>
      <c r="Q16606">
        <v>-42.7</v>
      </c>
      <c r="R16606">
        <v>4.9630000000000001</v>
      </c>
      <c r="S16606">
        <v>5228</v>
      </c>
      <c r="T16606" s="1" t="s">
        <v>29</v>
      </c>
      <c r="U16606" s="2">
        <v>43366</v>
      </c>
      <c r="V16606">
        <v>47478</v>
      </c>
      <c r="W16606">
        <v>-68989</v>
      </c>
      <c r="X16606" s="1" t="s">
        <v>16655</v>
      </c>
    </row>
    <row r="16607" spans="1:24" x14ac:dyDescent="0.35">
      <c r="A16607">
        <v>16702</v>
      </c>
      <c r="B16607">
        <v>260</v>
      </c>
      <c r="C16607" s="1" t="s">
        <v>31</v>
      </c>
      <c r="D16607" s="1" t="s">
        <v>47</v>
      </c>
      <c r="E16607" s="1" t="s">
        <v>32</v>
      </c>
      <c r="F16607">
        <v>0</v>
      </c>
      <c r="G16607">
        <v>10</v>
      </c>
      <c r="H16607">
        <v>0</v>
      </c>
      <c r="I16607" s="1" t="s">
        <v>12310</v>
      </c>
      <c r="J16607">
        <v>156</v>
      </c>
      <c r="K16607">
        <v>3</v>
      </c>
      <c r="L16607">
        <v>999</v>
      </c>
      <c r="M16607">
        <v>0</v>
      </c>
      <c r="N16607" s="1" t="s">
        <v>28</v>
      </c>
      <c r="O16607">
        <v>14</v>
      </c>
      <c r="P16607">
        <v>93.918000000000006</v>
      </c>
      <c r="Q16607">
        <v>-42.7</v>
      </c>
      <c r="R16607">
        <v>4.9630000000000001</v>
      </c>
      <c r="S16607">
        <v>5228</v>
      </c>
      <c r="T16607" s="1" t="s">
        <v>29</v>
      </c>
      <c r="U16607" s="2">
        <v>42740</v>
      </c>
      <c r="V16607">
        <v>33741</v>
      </c>
      <c r="W16607">
        <v>-12289</v>
      </c>
      <c r="X16607" s="1" t="s">
        <v>16656</v>
      </c>
    </row>
    <row r="16608" spans="1:24" x14ac:dyDescent="0.35">
      <c r="A16608">
        <v>16703</v>
      </c>
      <c r="B16608">
        <v>310</v>
      </c>
      <c r="C16608" s="1" t="s">
        <v>43</v>
      </c>
      <c r="D16608" s="1" t="s">
        <v>25</v>
      </c>
      <c r="E16608" s="1" t="s">
        <v>39</v>
      </c>
      <c r="G16608">
        <v>0</v>
      </c>
      <c r="H16608">
        <v>0</v>
      </c>
      <c r="I16608" s="1" t="s">
        <v>12310</v>
      </c>
      <c r="J16608">
        <v>280</v>
      </c>
      <c r="K16608">
        <v>4</v>
      </c>
      <c r="L16608">
        <v>999</v>
      </c>
      <c r="M16608">
        <v>0</v>
      </c>
      <c r="N16608" s="1" t="s">
        <v>28</v>
      </c>
      <c r="O16608">
        <v>14</v>
      </c>
      <c r="P16608">
        <v>93.918000000000006</v>
      </c>
      <c r="Q16608">
        <v>-42.7</v>
      </c>
      <c r="R16608">
        <v>4.9630000000000001</v>
      </c>
      <c r="S16608">
        <v>5228</v>
      </c>
      <c r="T16608" s="1" t="s">
        <v>29</v>
      </c>
      <c r="U16608" s="2">
        <v>43791</v>
      </c>
      <c r="V16608">
        <v>49139</v>
      </c>
      <c r="W16608">
        <v>-84139</v>
      </c>
      <c r="X16608" s="1" t="s">
        <v>16657</v>
      </c>
    </row>
    <row r="16609" spans="1:24" x14ac:dyDescent="0.35">
      <c r="A16609">
        <v>16704</v>
      </c>
      <c r="B16609">
        <v>470</v>
      </c>
      <c r="C16609" s="1" t="s">
        <v>72</v>
      </c>
      <c r="D16609" s="1" t="s">
        <v>25</v>
      </c>
      <c r="E16609" s="1" t="s">
        <v>39</v>
      </c>
      <c r="F16609">
        <v>0</v>
      </c>
      <c r="G16609">
        <v>10</v>
      </c>
      <c r="H16609">
        <v>0</v>
      </c>
      <c r="I16609" s="1" t="s">
        <v>12310</v>
      </c>
      <c r="J16609">
        <v>1359</v>
      </c>
      <c r="K16609">
        <v>6</v>
      </c>
      <c r="L16609">
        <v>999</v>
      </c>
      <c r="M16609">
        <v>0</v>
      </c>
      <c r="N16609" s="1" t="s">
        <v>28</v>
      </c>
      <c r="O16609">
        <v>14</v>
      </c>
      <c r="P16609">
        <v>93.918000000000006</v>
      </c>
      <c r="Q16609">
        <v>-42.7</v>
      </c>
      <c r="R16609">
        <v>4.9630000000000001</v>
      </c>
      <c r="S16609">
        <v>5228</v>
      </c>
      <c r="T16609" s="1" t="s">
        <v>122</v>
      </c>
      <c r="U16609" s="2">
        <v>42894</v>
      </c>
      <c r="V16609">
        <v>27421</v>
      </c>
      <c r="W16609">
        <v>-98026</v>
      </c>
      <c r="X16609" s="1" t="s">
        <v>16658</v>
      </c>
    </row>
    <row r="16610" spans="1:24" x14ac:dyDescent="0.35">
      <c r="A16610">
        <v>16705</v>
      </c>
      <c r="B16610">
        <v>430</v>
      </c>
      <c r="C16610" s="1" t="s">
        <v>35</v>
      </c>
      <c r="D16610" s="1" t="s">
        <v>25</v>
      </c>
      <c r="E16610" s="1" t="s">
        <v>69</v>
      </c>
      <c r="F16610">
        <v>0</v>
      </c>
      <c r="G16610">
        <v>10</v>
      </c>
      <c r="H16610">
        <v>0</v>
      </c>
      <c r="I16610" s="1" t="s">
        <v>27</v>
      </c>
      <c r="J16610">
        <v>122</v>
      </c>
      <c r="K16610">
        <v>4</v>
      </c>
      <c r="L16610">
        <v>999</v>
      </c>
      <c r="M16610">
        <v>0</v>
      </c>
      <c r="N16610" s="1" t="s">
        <v>28</v>
      </c>
      <c r="O16610">
        <v>14</v>
      </c>
      <c r="P16610">
        <v>93.918000000000006</v>
      </c>
      <c r="Q16610">
        <v>-42.7</v>
      </c>
      <c r="S16610">
        <v>5228</v>
      </c>
      <c r="T16610" s="1" t="s">
        <v>29</v>
      </c>
      <c r="U16610" s="2">
        <v>42801</v>
      </c>
      <c r="V16610">
        <v>41951</v>
      </c>
      <c r="W16610">
        <v>-109179</v>
      </c>
      <c r="X16610" s="1" t="s">
        <v>16659</v>
      </c>
    </row>
    <row r="16611" spans="1:24" x14ac:dyDescent="0.35">
      <c r="A16611">
        <v>16706</v>
      </c>
      <c r="B16611">
        <v>600</v>
      </c>
      <c r="C16611" s="1" t="s">
        <v>72</v>
      </c>
      <c r="D16611" s="1" t="s">
        <v>25</v>
      </c>
      <c r="E16611" s="1" t="s">
        <v>69</v>
      </c>
      <c r="F16611">
        <v>0</v>
      </c>
      <c r="G16611">
        <v>10</v>
      </c>
      <c r="H16611">
        <v>0</v>
      </c>
      <c r="I16611" s="1" t="s">
        <v>12310</v>
      </c>
      <c r="J16611">
        <v>416</v>
      </c>
      <c r="K16611">
        <v>4</v>
      </c>
      <c r="L16611">
        <v>999</v>
      </c>
      <c r="M16611">
        <v>0</v>
      </c>
      <c r="N16611" s="1" t="s">
        <v>28</v>
      </c>
      <c r="O16611">
        <v>14</v>
      </c>
      <c r="P16611">
        <v>93.918000000000006</v>
      </c>
      <c r="Q16611">
        <v>-42.7</v>
      </c>
      <c r="R16611">
        <v>4.9630000000000001</v>
      </c>
      <c r="S16611">
        <v>5228</v>
      </c>
      <c r="T16611" s="1" t="s">
        <v>122</v>
      </c>
      <c r="U16611" s="2">
        <v>43808</v>
      </c>
      <c r="V16611">
        <v>37481</v>
      </c>
      <c r="W16611">
        <v>-96863</v>
      </c>
      <c r="X16611" s="1" t="s">
        <v>16660</v>
      </c>
    </row>
    <row r="16612" spans="1:24" x14ac:dyDescent="0.35">
      <c r="A16612">
        <v>16707</v>
      </c>
      <c r="B16612">
        <v>270</v>
      </c>
      <c r="C16612" s="1" t="s">
        <v>46</v>
      </c>
      <c r="D16612" s="1" t="s">
        <v>25</v>
      </c>
      <c r="E16612" s="1" t="s">
        <v>41</v>
      </c>
      <c r="F16612">
        <v>0</v>
      </c>
      <c r="G16612">
        <v>0</v>
      </c>
      <c r="H16612">
        <v>0</v>
      </c>
      <c r="I16612" s="1" t="s">
        <v>27</v>
      </c>
      <c r="J16612">
        <v>36</v>
      </c>
      <c r="K16612">
        <v>15</v>
      </c>
      <c r="L16612">
        <v>999</v>
      </c>
      <c r="M16612">
        <v>0</v>
      </c>
      <c r="N16612" s="1" t="s">
        <v>28</v>
      </c>
      <c r="O16612">
        <v>14</v>
      </c>
      <c r="P16612">
        <v>93.918000000000006</v>
      </c>
      <c r="Q16612">
        <v>-42.7</v>
      </c>
      <c r="R16612">
        <v>4.9630000000000001</v>
      </c>
      <c r="S16612">
        <v>5228</v>
      </c>
      <c r="T16612" s="1" t="s">
        <v>29</v>
      </c>
      <c r="U16612" s="2">
        <v>43800</v>
      </c>
      <c r="V16612">
        <v>34152</v>
      </c>
      <c r="W16612">
        <v>-90948</v>
      </c>
      <c r="X16612" s="1" t="s">
        <v>16661</v>
      </c>
    </row>
    <row r="16613" spans="1:24" x14ac:dyDescent="0.35">
      <c r="A16613">
        <v>16708</v>
      </c>
      <c r="B16613">
        <v>500</v>
      </c>
      <c r="C16613" s="1" t="s">
        <v>35</v>
      </c>
      <c r="D16613" s="1" t="s">
        <v>47</v>
      </c>
      <c r="E16613" s="1" t="s">
        <v>69</v>
      </c>
      <c r="F16613">
        <v>0</v>
      </c>
      <c r="I16613" s="1" t="s">
        <v>12310</v>
      </c>
      <c r="J16613">
        <v>623</v>
      </c>
      <c r="K16613">
        <v>3</v>
      </c>
      <c r="L16613">
        <v>999</v>
      </c>
      <c r="M16613">
        <v>0</v>
      </c>
      <c r="N16613" s="1" t="s">
        <v>28</v>
      </c>
      <c r="O16613">
        <v>14</v>
      </c>
      <c r="P16613">
        <v>93.918000000000006</v>
      </c>
      <c r="Q16613">
        <v>-42.7</v>
      </c>
      <c r="R16613">
        <v>4.9630000000000001</v>
      </c>
      <c r="S16613">
        <v>5228</v>
      </c>
      <c r="T16613" s="1" t="s">
        <v>29</v>
      </c>
      <c r="U16613" s="2">
        <v>42529</v>
      </c>
      <c r="V16613">
        <v>35178</v>
      </c>
      <c r="W16613">
        <v>-121287</v>
      </c>
      <c r="X16613" s="1" t="s">
        <v>16662</v>
      </c>
    </row>
    <row r="16614" spans="1:24" x14ac:dyDescent="0.35">
      <c r="A16614">
        <v>16709</v>
      </c>
      <c r="B16614">
        <v>260</v>
      </c>
      <c r="C16614" s="1" t="s">
        <v>43</v>
      </c>
      <c r="D16614" s="1" t="s">
        <v>47</v>
      </c>
      <c r="E16614" s="1" t="s">
        <v>26</v>
      </c>
      <c r="F16614">
        <v>0</v>
      </c>
      <c r="G16614">
        <v>0</v>
      </c>
      <c r="H16614">
        <v>0</v>
      </c>
      <c r="I16614" s="1" t="s">
        <v>12310</v>
      </c>
      <c r="J16614">
        <v>53</v>
      </c>
      <c r="K16614">
        <v>17</v>
      </c>
      <c r="L16614">
        <v>999</v>
      </c>
      <c r="M16614">
        <v>0</v>
      </c>
      <c r="N16614" s="1" t="s">
        <v>28</v>
      </c>
      <c r="O16614">
        <v>14</v>
      </c>
      <c r="P16614">
        <v>93.918000000000006</v>
      </c>
      <c r="Q16614">
        <v>-42.7</v>
      </c>
      <c r="R16614">
        <v>4.9630000000000001</v>
      </c>
      <c r="S16614">
        <v>5228</v>
      </c>
      <c r="T16614" s="1" t="s">
        <v>29</v>
      </c>
      <c r="U16614" s="2">
        <v>43735</v>
      </c>
      <c r="V16614">
        <v>49163</v>
      </c>
      <c r="W16614">
        <v>-114012</v>
      </c>
      <c r="X16614" s="1" t="s">
        <v>16663</v>
      </c>
    </row>
    <row r="16615" spans="1:24" x14ac:dyDescent="0.35">
      <c r="A16615">
        <v>16710</v>
      </c>
      <c r="B16615">
        <v>400</v>
      </c>
      <c r="C16615" s="1" t="s">
        <v>87</v>
      </c>
      <c r="D16615" s="1" t="s">
        <v>25</v>
      </c>
      <c r="E16615" s="1" t="s">
        <v>69</v>
      </c>
      <c r="F16615">
        <v>0</v>
      </c>
      <c r="G16615">
        <v>0</v>
      </c>
      <c r="H16615">
        <v>0</v>
      </c>
      <c r="I16615" s="1" t="s">
        <v>12310</v>
      </c>
      <c r="J16615">
        <v>279</v>
      </c>
      <c r="K16615">
        <v>3</v>
      </c>
      <c r="L16615">
        <v>999</v>
      </c>
      <c r="M16615">
        <v>0</v>
      </c>
      <c r="N16615" s="1" t="s">
        <v>28</v>
      </c>
      <c r="O16615">
        <v>14</v>
      </c>
      <c r="P16615">
        <v>93.918000000000006</v>
      </c>
      <c r="Q16615">
        <v>-42.7</v>
      </c>
      <c r="R16615">
        <v>4.9630000000000001</v>
      </c>
      <c r="S16615">
        <v>5228</v>
      </c>
      <c r="T16615" s="1" t="s">
        <v>29</v>
      </c>
      <c r="U16615" s="2">
        <v>42025</v>
      </c>
      <c r="V16615">
        <v>35591</v>
      </c>
      <c r="W16615">
        <v>-94851</v>
      </c>
      <c r="X16615" s="1" t="s">
        <v>16664</v>
      </c>
    </row>
    <row r="16616" spans="1:24" x14ac:dyDescent="0.35">
      <c r="A16616">
        <v>16711</v>
      </c>
      <c r="B16616">
        <v>360</v>
      </c>
      <c r="C16616" s="1" t="s">
        <v>31</v>
      </c>
      <c r="D16616" s="1" t="s">
        <v>53</v>
      </c>
      <c r="E16616" s="1" t="s">
        <v>32</v>
      </c>
      <c r="F16616">
        <v>0</v>
      </c>
      <c r="G16616">
        <v>0</v>
      </c>
      <c r="H16616">
        <v>0</v>
      </c>
      <c r="I16616" s="1" t="s">
        <v>12310</v>
      </c>
      <c r="J16616">
        <v>532</v>
      </c>
      <c r="K16616">
        <v>2</v>
      </c>
      <c r="L16616">
        <v>999</v>
      </c>
      <c r="M16616">
        <v>0</v>
      </c>
      <c r="N16616" s="1" t="s">
        <v>28</v>
      </c>
      <c r="O16616">
        <v>14</v>
      </c>
      <c r="P16616">
        <v>93.918000000000006</v>
      </c>
      <c r="Q16616">
        <v>-42.7</v>
      </c>
      <c r="R16616">
        <v>4.9630000000000001</v>
      </c>
      <c r="S16616">
        <v>5228</v>
      </c>
      <c r="T16616" s="1" t="s">
        <v>122</v>
      </c>
      <c r="U16616" s="2">
        <v>43136</v>
      </c>
      <c r="V16616">
        <v>35185</v>
      </c>
      <c r="W16616">
        <v>-98599</v>
      </c>
      <c r="X16616" s="1" t="s">
        <v>16665</v>
      </c>
    </row>
    <row r="16617" spans="1:24" x14ac:dyDescent="0.35">
      <c r="A16617">
        <v>16712</v>
      </c>
      <c r="C16617" s="1" t="s">
        <v>31</v>
      </c>
      <c r="D16617" s="1" t="s">
        <v>25</v>
      </c>
      <c r="E16617" s="1" t="s">
        <v>39</v>
      </c>
      <c r="F16617">
        <v>0</v>
      </c>
      <c r="G16617">
        <v>10</v>
      </c>
      <c r="H16617">
        <v>0</v>
      </c>
      <c r="I16617" s="1" t="s">
        <v>12310</v>
      </c>
      <c r="J16617">
        <v>107</v>
      </c>
      <c r="K16617">
        <v>4</v>
      </c>
      <c r="L16617">
        <v>999</v>
      </c>
      <c r="M16617">
        <v>0</v>
      </c>
      <c r="N16617" s="1" t="s">
        <v>28</v>
      </c>
      <c r="O16617">
        <v>14</v>
      </c>
      <c r="P16617">
        <v>93.918000000000006</v>
      </c>
      <c r="Q16617">
        <v>-42.7</v>
      </c>
      <c r="S16617">
        <v>5228</v>
      </c>
      <c r="T16617" s="1" t="s">
        <v>29</v>
      </c>
      <c r="U16617" s="2">
        <v>43018</v>
      </c>
      <c r="V16617">
        <v>36855</v>
      </c>
      <c r="W16617">
        <v>-122105</v>
      </c>
      <c r="X16617" s="1" t="s">
        <v>16666</v>
      </c>
    </row>
    <row r="16618" spans="1:24" x14ac:dyDescent="0.35">
      <c r="A16618">
        <v>16713</v>
      </c>
      <c r="C16618" s="1" t="s">
        <v>43</v>
      </c>
      <c r="D16618" s="1" t="s">
        <v>25</v>
      </c>
      <c r="E16618" s="1" t="s">
        <v>26</v>
      </c>
      <c r="G16618">
        <v>0</v>
      </c>
      <c r="H16618">
        <v>0</v>
      </c>
      <c r="I16618" s="1" t="s">
        <v>12310</v>
      </c>
      <c r="J16618">
        <v>933</v>
      </c>
      <c r="K16618">
        <v>2</v>
      </c>
      <c r="L16618">
        <v>999</v>
      </c>
      <c r="M16618">
        <v>0</v>
      </c>
      <c r="N16618" s="1" t="s">
        <v>28</v>
      </c>
      <c r="O16618">
        <v>14</v>
      </c>
      <c r="P16618">
        <v>93.918000000000006</v>
      </c>
      <c r="Q16618">
        <v>-42.7</v>
      </c>
      <c r="R16618">
        <v>4.9630000000000001</v>
      </c>
      <c r="S16618">
        <v>5228</v>
      </c>
      <c r="T16618" s="1" t="s">
        <v>29</v>
      </c>
      <c r="U16618" s="2">
        <v>42420</v>
      </c>
      <c r="V16618">
        <v>41817</v>
      </c>
      <c r="W16618">
        <v>-123754</v>
      </c>
      <c r="X16618" s="1" t="s">
        <v>16667</v>
      </c>
    </row>
    <row r="16619" spans="1:24" x14ac:dyDescent="0.35">
      <c r="A16619">
        <v>16714</v>
      </c>
      <c r="B16619">
        <v>340</v>
      </c>
      <c r="C16619" s="1" t="s">
        <v>61</v>
      </c>
      <c r="D16619" s="1" t="s">
        <v>25</v>
      </c>
      <c r="E16619" s="1" t="s">
        <v>69</v>
      </c>
      <c r="F16619">
        <v>0</v>
      </c>
      <c r="G16619">
        <v>0</v>
      </c>
      <c r="H16619">
        <v>0</v>
      </c>
      <c r="I16619" s="1" t="s">
        <v>12310</v>
      </c>
      <c r="J16619">
        <v>85</v>
      </c>
      <c r="K16619">
        <v>2</v>
      </c>
      <c r="L16619">
        <v>999</v>
      </c>
      <c r="M16619">
        <v>0</v>
      </c>
      <c r="N16619" s="1" t="s">
        <v>28</v>
      </c>
      <c r="O16619">
        <v>14</v>
      </c>
      <c r="P16619">
        <v>93.918000000000006</v>
      </c>
      <c r="Q16619">
        <v>-42.7</v>
      </c>
      <c r="R16619">
        <v>4.9630000000000001</v>
      </c>
      <c r="S16619">
        <v>5228</v>
      </c>
      <c r="T16619" s="1" t="s">
        <v>29</v>
      </c>
      <c r="U16619" s="2">
        <v>43499</v>
      </c>
      <c r="V16619">
        <v>48261</v>
      </c>
      <c r="W16619">
        <v>-119852</v>
      </c>
      <c r="X16619" s="1" t="s">
        <v>16668</v>
      </c>
    </row>
    <row r="16620" spans="1:24" x14ac:dyDescent="0.35">
      <c r="A16620">
        <v>16715</v>
      </c>
      <c r="B16620">
        <v>310</v>
      </c>
      <c r="C16620" s="1" t="s">
        <v>43</v>
      </c>
      <c r="D16620" s="1" t="s">
        <v>25</v>
      </c>
      <c r="E16620" s="1" t="s">
        <v>26</v>
      </c>
      <c r="G16620">
        <v>10</v>
      </c>
      <c r="H16620">
        <v>0</v>
      </c>
      <c r="I16620" s="1" t="s">
        <v>12310</v>
      </c>
      <c r="J16620">
        <v>790</v>
      </c>
      <c r="K16620">
        <v>2</v>
      </c>
      <c r="L16620">
        <v>999</v>
      </c>
      <c r="M16620">
        <v>0</v>
      </c>
      <c r="N16620" s="1" t="s">
        <v>28</v>
      </c>
      <c r="O16620">
        <v>14</v>
      </c>
      <c r="P16620">
        <v>93.918000000000006</v>
      </c>
      <c r="Q16620">
        <v>-42.7</v>
      </c>
      <c r="R16620">
        <v>4.9630000000000001</v>
      </c>
      <c r="S16620">
        <v>5228</v>
      </c>
      <c r="T16620" s="1" t="s">
        <v>29</v>
      </c>
      <c r="U16620" s="2">
        <v>42791</v>
      </c>
      <c r="V16620">
        <v>37286</v>
      </c>
      <c r="W16620">
        <v>-100905</v>
      </c>
      <c r="X16620" s="1" t="s">
        <v>16669</v>
      </c>
    </row>
    <row r="16621" spans="1:24" x14ac:dyDescent="0.35">
      <c r="A16621">
        <v>16716</v>
      </c>
      <c r="B16621">
        <v>400</v>
      </c>
      <c r="C16621" s="1" t="s">
        <v>35</v>
      </c>
      <c r="D16621" s="1" t="s">
        <v>53</v>
      </c>
      <c r="E16621" s="1" t="s">
        <v>69</v>
      </c>
      <c r="F16621">
        <v>0</v>
      </c>
      <c r="G16621">
        <v>0</v>
      </c>
      <c r="H16621">
        <v>0</v>
      </c>
      <c r="I16621" s="1" t="s">
        <v>27</v>
      </c>
      <c r="J16621">
        <v>97</v>
      </c>
      <c r="K16621">
        <v>6</v>
      </c>
      <c r="L16621">
        <v>999</v>
      </c>
      <c r="M16621">
        <v>0</v>
      </c>
      <c r="N16621" s="1" t="s">
        <v>28</v>
      </c>
      <c r="O16621">
        <v>14</v>
      </c>
      <c r="P16621">
        <v>93.918000000000006</v>
      </c>
      <c r="Q16621">
        <v>-42.7</v>
      </c>
      <c r="R16621">
        <v>4.9630000000000001</v>
      </c>
      <c r="S16621">
        <v>5228</v>
      </c>
      <c r="T16621" s="1" t="s">
        <v>29</v>
      </c>
      <c r="U16621" s="2">
        <v>42252</v>
      </c>
      <c r="V16621">
        <v>44299</v>
      </c>
      <c r="W16621">
        <v>-104624</v>
      </c>
      <c r="X16621" s="1" t="s">
        <v>16670</v>
      </c>
    </row>
    <row r="16622" spans="1:24" x14ac:dyDescent="0.35">
      <c r="A16622">
        <v>16717</v>
      </c>
      <c r="B16622">
        <v>270</v>
      </c>
      <c r="C16622" s="1" t="s">
        <v>43</v>
      </c>
      <c r="D16622" s="1" t="s">
        <v>47</v>
      </c>
      <c r="E16622" s="1" t="s">
        <v>39</v>
      </c>
      <c r="G16622">
        <v>10</v>
      </c>
      <c r="H16622">
        <v>10</v>
      </c>
      <c r="I16622" s="1" t="s">
        <v>12310</v>
      </c>
      <c r="J16622">
        <v>171</v>
      </c>
      <c r="K16622">
        <v>4</v>
      </c>
      <c r="L16622">
        <v>999</v>
      </c>
      <c r="M16622">
        <v>0</v>
      </c>
      <c r="N16622" s="1" t="s">
        <v>28</v>
      </c>
      <c r="O16622">
        <v>14</v>
      </c>
      <c r="P16622">
        <v>93.918000000000006</v>
      </c>
      <c r="Q16622">
        <v>-42.7</v>
      </c>
      <c r="R16622">
        <v>4.9630000000000001</v>
      </c>
      <c r="S16622">
        <v>5228</v>
      </c>
      <c r="T16622" s="1" t="s">
        <v>29</v>
      </c>
      <c r="U16622" s="2">
        <v>42613</v>
      </c>
      <c r="V16622">
        <v>34282</v>
      </c>
      <c r="W16622">
        <v>-77308</v>
      </c>
      <c r="X16622" s="1" t="s">
        <v>16671</v>
      </c>
    </row>
    <row r="16623" spans="1:24" x14ac:dyDescent="0.35">
      <c r="A16623">
        <v>16718</v>
      </c>
      <c r="B16623">
        <v>260</v>
      </c>
      <c r="C16623" s="1" t="s">
        <v>43</v>
      </c>
      <c r="D16623" s="1" t="s">
        <v>47</v>
      </c>
      <c r="E16623" s="1" t="s">
        <v>41</v>
      </c>
      <c r="F16623">
        <v>0</v>
      </c>
      <c r="G16623">
        <v>10</v>
      </c>
      <c r="H16623">
        <v>0</v>
      </c>
      <c r="I16623" s="1" t="s">
        <v>12310</v>
      </c>
      <c r="J16623">
        <v>505</v>
      </c>
      <c r="K16623">
        <v>2</v>
      </c>
      <c r="L16623">
        <v>999</v>
      </c>
      <c r="M16623">
        <v>0</v>
      </c>
      <c r="N16623" s="1" t="s">
        <v>28</v>
      </c>
      <c r="O16623">
        <v>14</v>
      </c>
      <c r="P16623">
        <v>93.918000000000006</v>
      </c>
      <c r="Q16623">
        <v>-42.7</v>
      </c>
      <c r="S16623">
        <v>5228</v>
      </c>
      <c r="T16623" s="1" t="s">
        <v>29</v>
      </c>
      <c r="U16623" s="2">
        <v>42405</v>
      </c>
      <c r="V16623">
        <v>3272</v>
      </c>
      <c r="W16623">
        <v>-99742</v>
      </c>
      <c r="X16623" s="1" t="s">
        <v>16672</v>
      </c>
    </row>
    <row r="16624" spans="1:24" x14ac:dyDescent="0.35">
      <c r="A16624">
        <v>16719</v>
      </c>
      <c r="B16624">
        <v>320</v>
      </c>
      <c r="C16624" s="1" t="s">
        <v>46</v>
      </c>
      <c r="D16624" s="1" t="s">
        <v>25</v>
      </c>
      <c r="E16624" s="1" t="s">
        <v>41</v>
      </c>
      <c r="F16624">
        <v>0</v>
      </c>
      <c r="G16624">
        <v>0</v>
      </c>
      <c r="H16624">
        <v>0</v>
      </c>
      <c r="I16624" s="1" t="s">
        <v>12310</v>
      </c>
      <c r="J16624">
        <v>495</v>
      </c>
      <c r="K16624">
        <v>2</v>
      </c>
      <c r="L16624">
        <v>999</v>
      </c>
      <c r="M16624">
        <v>0</v>
      </c>
      <c r="N16624" s="1" t="s">
        <v>28</v>
      </c>
      <c r="O16624">
        <v>14</v>
      </c>
      <c r="P16624">
        <v>93.918000000000006</v>
      </c>
      <c r="Q16624">
        <v>-42.7</v>
      </c>
      <c r="R16624">
        <v>4.9630000000000001</v>
      </c>
      <c r="S16624">
        <v>5228</v>
      </c>
      <c r="T16624" s="1" t="s">
        <v>29</v>
      </c>
      <c r="U16624" s="2">
        <v>43374</v>
      </c>
      <c r="V16624">
        <v>32261</v>
      </c>
      <c r="W16624">
        <v>-108918</v>
      </c>
      <c r="X16624" s="1" t="s">
        <v>16673</v>
      </c>
    </row>
    <row r="16625" spans="1:24" x14ac:dyDescent="0.35">
      <c r="A16625">
        <v>16720</v>
      </c>
      <c r="C16625" s="1" t="s">
        <v>46</v>
      </c>
      <c r="D16625" s="1" t="s">
        <v>25</v>
      </c>
      <c r="E16625" s="1" t="s">
        <v>44</v>
      </c>
      <c r="G16625">
        <v>0</v>
      </c>
      <c r="H16625">
        <v>0</v>
      </c>
      <c r="I16625" s="1" t="s">
        <v>12310</v>
      </c>
      <c r="J16625">
        <v>799</v>
      </c>
      <c r="K16625">
        <v>4</v>
      </c>
      <c r="L16625">
        <v>999</v>
      </c>
      <c r="M16625">
        <v>0</v>
      </c>
      <c r="N16625" s="1" t="s">
        <v>28</v>
      </c>
      <c r="O16625">
        <v>14</v>
      </c>
      <c r="P16625">
        <v>93.918000000000006</v>
      </c>
      <c r="Q16625">
        <v>-42.7</v>
      </c>
      <c r="R16625">
        <v>4.9630000000000001</v>
      </c>
      <c r="S16625">
        <v>5228</v>
      </c>
      <c r="T16625" s="1" t="s">
        <v>29</v>
      </c>
      <c r="U16625" s="2">
        <v>43051</v>
      </c>
      <c r="V16625">
        <v>28352</v>
      </c>
      <c r="W16625">
        <v>-102831</v>
      </c>
      <c r="X16625" s="1" t="s">
        <v>16674</v>
      </c>
    </row>
    <row r="16626" spans="1:24" x14ac:dyDescent="0.35">
      <c r="A16626">
        <v>16721</v>
      </c>
      <c r="C16626" s="1" t="s">
        <v>43</v>
      </c>
      <c r="D16626" s="1" t="s">
        <v>25</v>
      </c>
      <c r="E16626" s="1" t="s">
        <v>36</v>
      </c>
      <c r="F16626">
        <v>0</v>
      </c>
      <c r="G16626">
        <v>10</v>
      </c>
      <c r="H16626">
        <v>0</v>
      </c>
      <c r="I16626" s="1" t="s">
        <v>12310</v>
      </c>
      <c r="J16626">
        <v>111</v>
      </c>
      <c r="K16626">
        <v>2</v>
      </c>
      <c r="L16626">
        <v>999</v>
      </c>
      <c r="M16626">
        <v>0</v>
      </c>
      <c r="N16626" s="1" t="s">
        <v>28</v>
      </c>
      <c r="O16626">
        <v>14</v>
      </c>
      <c r="P16626">
        <v>93.918000000000006</v>
      </c>
      <c r="Q16626">
        <v>-42.7</v>
      </c>
      <c r="R16626">
        <v>4.9630000000000001</v>
      </c>
      <c r="S16626">
        <v>5228</v>
      </c>
      <c r="T16626" s="1" t="s">
        <v>29</v>
      </c>
      <c r="U16626" s="2">
        <v>43231</v>
      </c>
      <c r="V16626">
        <v>36553</v>
      </c>
      <c r="W16626">
        <v>-86062</v>
      </c>
      <c r="X16626" s="1" t="s">
        <v>16675</v>
      </c>
    </row>
    <row r="16627" spans="1:24" x14ac:dyDescent="0.35">
      <c r="A16627">
        <v>16722</v>
      </c>
      <c r="C16627" s="1" t="s">
        <v>72</v>
      </c>
      <c r="D16627" s="1" t="s">
        <v>25</v>
      </c>
      <c r="E16627" s="1" t="s">
        <v>41</v>
      </c>
      <c r="G16627">
        <v>10</v>
      </c>
      <c r="H16627">
        <v>10</v>
      </c>
      <c r="I16627" s="1" t="s">
        <v>12310</v>
      </c>
      <c r="J16627">
        <v>683</v>
      </c>
      <c r="K16627">
        <v>2</v>
      </c>
      <c r="L16627">
        <v>999</v>
      </c>
      <c r="M16627">
        <v>0</v>
      </c>
      <c r="N16627" s="1" t="s">
        <v>28</v>
      </c>
      <c r="O16627">
        <v>14</v>
      </c>
      <c r="P16627">
        <v>93.918000000000006</v>
      </c>
      <c r="Q16627">
        <v>-42.7</v>
      </c>
      <c r="R16627">
        <v>4.9630000000000001</v>
      </c>
      <c r="S16627">
        <v>5228</v>
      </c>
      <c r="T16627" s="1" t="s">
        <v>122</v>
      </c>
      <c r="U16627" s="2">
        <v>43159</v>
      </c>
      <c r="V16627">
        <v>41546</v>
      </c>
      <c r="W16627">
        <v>-120249</v>
      </c>
      <c r="X16627" s="1" t="s">
        <v>16676</v>
      </c>
    </row>
    <row r="16628" spans="1:24" x14ac:dyDescent="0.35">
      <c r="A16628">
        <v>16723</v>
      </c>
      <c r="B16628">
        <v>240</v>
      </c>
      <c r="C16628" s="1" t="s">
        <v>35</v>
      </c>
      <c r="D16628" s="1" t="s">
        <v>25</v>
      </c>
      <c r="E16628" s="1" t="s">
        <v>69</v>
      </c>
      <c r="F16628">
        <v>0</v>
      </c>
      <c r="G16628">
        <v>10</v>
      </c>
      <c r="H16628">
        <v>10</v>
      </c>
      <c r="I16628" s="1" t="s">
        <v>12310</v>
      </c>
      <c r="J16628">
        <v>84</v>
      </c>
      <c r="K16628">
        <v>13</v>
      </c>
      <c r="L16628">
        <v>999</v>
      </c>
      <c r="M16628">
        <v>0</v>
      </c>
      <c r="N16628" s="1" t="s">
        <v>28</v>
      </c>
      <c r="O16628">
        <v>14</v>
      </c>
      <c r="P16628">
        <v>93.918000000000006</v>
      </c>
      <c r="Q16628">
        <v>-42.7</v>
      </c>
      <c r="R16628">
        <v>4.9630000000000001</v>
      </c>
      <c r="S16628">
        <v>5228</v>
      </c>
      <c r="T16628" s="1" t="s">
        <v>29</v>
      </c>
      <c r="U16628" s="2">
        <v>42502</v>
      </c>
      <c r="V16628">
        <v>29338</v>
      </c>
      <c r="W16628">
        <v>-8184</v>
      </c>
      <c r="X16628" s="1" t="s">
        <v>16677</v>
      </c>
    </row>
    <row r="16629" spans="1:24" x14ac:dyDescent="0.35">
      <c r="A16629">
        <v>16724</v>
      </c>
      <c r="C16629" s="1" t="s">
        <v>46</v>
      </c>
      <c r="D16629" s="1" t="s">
        <v>53</v>
      </c>
      <c r="E16629" s="1" t="s">
        <v>41</v>
      </c>
      <c r="F16629">
        <v>0</v>
      </c>
      <c r="G16629">
        <v>10</v>
      </c>
      <c r="H16629">
        <v>10</v>
      </c>
      <c r="I16629" s="1" t="s">
        <v>12310</v>
      </c>
      <c r="J16629">
        <v>547</v>
      </c>
      <c r="K16629">
        <v>2</v>
      </c>
      <c r="L16629">
        <v>999</v>
      </c>
      <c r="M16629">
        <v>0</v>
      </c>
      <c r="N16629" s="1" t="s">
        <v>28</v>
      </c>
      <c r="O16629">
        <v>14</v>
      </c>
      <c r="P16629">
        <v>93.918000000000006</v>
      </c>
      <c r="Q16629">
        <v>-42.7</v>
      </c>
      <c r="S16629">
        <v>5228</v>
      </c>
      <c r="T16629" s="1" t="s">
        <v>29</v>
      </c>
      <c r="U16629" s="2">
        <v>42790</v>
      </c>
      <c r="V16629">
        <v>44457</v>
      </c>
      <c r="W16629">
        <v>-109387</v>
      </c>
      <c r="X16629" s="1" t="s">
        <v>16678</v>
      </c>
    </row>
    <row r="16630" spans="1:24" x14ac:dyDescent="0.35">
      <c r="A16630">
        <v>16725</v>
      </c>
      <c r="B16630">
        <v>270</v>
      </c>
      <c r="C16630" s="1" t="s">
        <v>35</v>
      </c>
      <c r="D16630" s="1" t="s">
        <v>25</v>
      </c>
      <c r="E16630" s="1" t="s">
        <v>32</v>
      </c>
      <c r="F16630">
        <v>0</v>
      </c>
      <c r="G16630">
        <v>10</v>
      </c>
      <c r="H16630">
        <v>0</v>
      </c>
      <c r="I16630" s="1" t="s">
        <v>27</v>
      </c>
      <c r="J16630">
        <v>103</v>
      </c>
      <c r="K16630">
        <v>5</v>
      </c>
      <c r="L16630">
        <v>999</v>
      </c>
      <c r="M16630">
        <v>0</v>
      </c>
      <c r="N16630" s="1" t="s">
        <v>28</v>
      </c>
      <c r="O16630">
        <v>14</v>
      </c>
      <c r="P16630">
        <v>93.918000000000006</v>
      </c>
      <c r="Q16630">
        <v>-42.7</v>
      </c>
      <c r="R16630">
        <v>4.9630000000000001</v>
      </c>
      <c r="S16630">
        <v>5228</v>
      </c>
      <c r="T16630" s="1" t="s">
        <v>29</v>
      </c>
      <c r="U16630" s="2">
        <v>42375</v>
      </c>
      <c r="V16630">
        <v>30647</v>
      </c>
      <c r="W16630">
        <v>-88821</v>
      </c>
      <c r="X16630" s="1" t="s">
        <v>16679</v>
      </c>
    </row>
    <row r="16631" spans="1:24" x14ac:dyDescent="0.35">
      <c r="A16631">
        <v>16726</v>
      </c>
      <c r="B16631">
        <v>260</v>
      </c>
      <c r="C16631" s="1" t="s">
        <v>43</v>
      </c>
      <c r="D16631" s="1" t="s">
        <v>25</v>
      </c>
      <c r="E16631" s="1" t="s">
        <v>36</v>
      </c>
      <c r="F16631">
        <v>0</v>
      </c>
      <c r="G16631">
        <v>0</v>
      </c>
      <c r="H16631">
        <v>0</v>
      </c>
      <c r="I16631" s="1" t="s">
        <v>12310</v>
      </c>
      <c r="J16631">
        <v>236</v>
      </c>
      <c r="K16631">
        <v>5</v>
      </c>
      <c r="L16631">
        <v>999</v>
      </c>
      <c r="M16631">
        <v>0</v>
      </c>
      <c r="N16631" s="1" t="s">
        <v>28</v>
      </c>
      <c r="O16631">
        <v>14</v>
      </c>
      <c r="P16631">
        <v>93.918000000000006</v>
      </c>
      <c r="Q16631">
        <v>-42.7</v>
      </c>
      <c r="R16631">
        <v>4.9630000000000001</v>
      </c>
      <c r="S16631">
        <v>5228</v>
      </c>
      <c r="T16631" s="1" t="s">
        <v>29</v>
      </c>
      <c r="U16631" s="2">
        <v>42392</v>
      </c>
      <c r="V16631">
        <v>33947</v>
      </c>
      <c r="W16631">
        <v>-112085</v>
      </c>
      <c r="X16631" s="1" t="s">
        <v>16680</v>
      </c>
    </row>
    <row r="16632" spans="1:24" x14ac:dyDescent="0.35">
      <c r="A16632">
        <v>16727</v>
      </c>
      <c r="B16632">
        <v>320</v>
      </c>
      <c r="C16632" s="1" t="s">
        <v>31</v>
      </c>
      <c r="D16632" s="1" t="s">
        <v>25</v>
      </c>
      <c r="E16632" s="1" t="s">
        <v>39</v>
      </c>
      <c r="F16632">
        <v>0</v>
      </c>
      <c r="G16632">
        <v>10</v>
      </c>
      <c r="H16632">
        <v>0</v>
      </c>
      <c r="I16632" s="1" t="s">
        <v>27</v>
      </c>
      <c r="J16632">
        <v>71</v>
      </c>
      <c r="K16632">
        <v>3</v>
      </c>
      <c r="L16632">
        <v>999</v>
      </c>
      <c r="M16632">
        <v>0</v>
      </c>
      <c r="N16632" s="1" t="s">
        <v>28</v>
      </c>
      <c r="O16632">
        <v>14</v>
      </c>
      <c r="P16632">
        <v>93.918000000000006</v>
      </c>
      <c r="Q16632">
        <v>-42.7</v>
      </c>
      <c r="R16632">
        <v>4.9630000000000001</v>
      </c>
      <c r="S16632">
        <v>5228</v>
      </c>
      <c r="T16632" s="1" t="s">
        <v>29</v>
      </c>
      <c r="U16632" s="2">
        <v>43071</v>
      </c>
      <c r="V16632">
        <v>36035</v>
      </c>
      <c r="W16632">
        <v>-110053</v>
      </c>
      <c r="X16632" s="1" t="s">
        <v>16681</v>
      </c>
    </row>
    <row r="16633" spans="1:24" x14ac:dyDescent="0.35">
      <c r="A16633">
        <v>16728</v>
      </c>
      <c r="B16633">
        <v>400</v>
      </c>
      <c r="C16633" s="1" t="s">
        <v>35</v>
      </c>
      <c r="D16633" s="1" t="s">
        <v>53</v>
      </c>
      <c r="E16633" s="1" t="s">
        <v>69</v>
      </c>
      <c r="F16633">
        <v>0</v>
      </c>
      <c r="G16633">
        <v>0</v>
      </c>
      <c r="H16633">
        <v>0</v>
      </c>
      <c r="I16633" s="1" t="s">
        <v>27</v>
      </c>
      <c r="J16633">
        <v>192</v>
      </c>
      <c r="K16633">
        <v>5</v>
      </c>
      <c r="L16633">
        <v>999</v>
      </c>
      <c r="M16633">
        <v>0</v>
      </c>
      <c r="N16633" s="1" t="s">
        <v>28</v>
      </c>
      <c r="O16633">
        <v>14</v>
      </c>
      <c r="P16633">
        <v>93.918000000000006</v>
      </c>
      <c r="Q16633">
        <v>-42.7</v>
      </c>
      <c r="R16633">
        <v>4.9630000000000001</v>
      </c>
      <c r="S16633">
        <v>5228</v>
      </c>
      <c r="T16633" s="1" t="s">
        <v>29</v>
      </c>
      <c r="U16633" s="2">
        <v>43023</v>
      </c>
      <c r="V16633">
        <v>38383</v>
      </c>
      <c r="W16633">
        <v>-90002</v>
      </c>
      <c r="X16633" s="1" t="s">
        <v>16682</v>
      </c>
    </row>
    <row r="16634" spans="1:24" x14ac:dyDescent="0.35">
      <c r="A16634">
        <v>16729</v>
      </c>
      <c r="B16634">
        <v>290</v>
      </c>
      <c r="C16634" s="1" t="s">
        <v>31</v>
      </c>
      <c r="D16634" s="1" t="s">
        <v>47</v>
      </c>
      <c r="E16634" s="1" t="s">
        <v>36</v>
      </c>
      <c r="F16634">
        <v>0</v>
      </c>
      <c r="G16634">
        <v>10</v>
      </c>
      <c r="H16634">
        <v>0</v>
      </c>
      <c r="I16634" s="1" t="s">
        <v>12310</v>
      </c>
      <c r="J16634">
        <v>476</v>
      </c>
      <c r="K16634">
        <v>3</v>
      </c>
      <c r="L16634">
        <v>999</v>
      </c>
      <c r="M16634">
        <v>0</v>
      </c>
      <c r="N16634" s="1" t="s">
        <v>28</v>
      </c>
      <c r="O16634">
        <v>14</v>
      </c>
      <c r="P16634">
        <v>93.918000000000006</v>
      </c>
      <c r="Q16634">
        <v>-42.7</v>
      </c>
      <c r="R16634">
        <v>4.9630000000000001</v>
      </c>
      <c r="S16634">
        <v>5228</v>
      </c>
      <c r="T16634" s="1" t="s">
        <v>29</v>
      </c>
      <c r="U16634" s="2">
        <v>42626</v>
      </c>
      <c r="V16634">
        <v>31821</v>
      </c>
      <c r="W16634">
        <v>-99102</v>
      </c>
      <c r="X16634" s="1" t="s">
        <v>16683</v>
      </c>
    </row>
    <row r="16635" spans="1:24" x14ac:dyDescent="0.35">
      <c r="A16635">
        <v>16730</v>
      </c>
      <c r="B16635">
        <v>400</v>
      </c>
      <c r="C16635" s="1" t="s">
        <v>43</v>
      </c>
      <c r="D16635" s="1" t="s">
        <v>53</v>
      </c>
      <c r="E16635" s="1" t="s">
        <v>39</v>
      </c>
      <c r="F16635">
        <v>0</v>
      </c>
      <c r="G16635">
        <v>0</v>
      </c>
      <c r="H16635">
        <v>0</v>
      </c>
      <c r="I16635" s="1" t="s">
        <v>12310</v>
      </c>
      <c r="J16635">
        <v>50</v>
      </c>
      <c r="K16635">
        <v>4</v>
      </c>
      <c r="L16635">
        <v>999</v>
      </c>
      <c r="M16635">
        <v>0</v>
      </c>
      <c r="N16635" s="1" t="s">
        <v>28</v>
      </c>
      <c r="O16635">
        <v>14</v>
      </c>
      <c r="P16635">
        <v>93.918000000000006</v>
      </c>
      <c r="Q16635">
        <v>-42.7</v>
      </c>
      <c r="R16635">
        <v>4.9619999999999997</v>
      </c>
      <c r="S16635">
        <v>5228</v>
      </c>
      <c r="T16635" s="1" t="s">
        <v>29</v>
      </c>
      <c r="U16635" s="2">
        <v>43666</v>
      </c>
      <c r="V16635">
        <v>38003</v>
      </c>
      <c r="W16635">
        <v>-10203</v>
      </c>
      <c r="X16635" s="1" t="s">
        <v>16684</v>
      </c>
    </row>
    <row r="16636" spans="1:24" x14ac:dyDescent="0.35">
      <c r="A16636">
        <v>16731</v>
      </c>
      <c r="B16636">
        <v>290</v>
      </c>
      <c r="C16636" s="1" t="s">
        <v>46</v>
      </c>
      <c r="D16636" s="1" t="s">
        <v>47</v>
      </c>
      <c r="E16636" s="1" t="s">
        <v>32</v>
      </c>
      <c r="F16636">
        <v>0</v>
      </c>
      <c r="G16636">
        <v>0</v>
      </c>
      <c r="H16636">
        <v>0</v>
      </c>
      <c r="I16636" s="1" t="s">
        <v>12310</v>
      </c>
      <c r="J16636">
        <v>54</v>
      </c>
      <c r="K16636">
        <v>29</v>
      </c>
      <c r="L16636">
        <v>999</v>
      </c>
      <c r="M16636">
        <v>0</v>
      </c>
      <c r="N16636" s="1" t="s">
        <v>28</v>
      </c>
      <c r="O16636">
        <v>14</v>
      </c>
      <c r="P16636">
        <v>93.918000000000006</v>
      </c>
      <c r="Q16636">
        <v>-42.7</v>
      </c>
      <c r="R16636">
        <v>4.9619999999999997</v>
      </c>
      <c r="S16636">
        <v>5228</v>
      </c>
      <c r="T16636" s="1" t="s">
        <v>29</v>
      </c>
      <c r="U16636" s="2">
        <v>43271</v>
      </c>
      <c r="V16636">
        <v>44757</v>
      </c>
      <c r="W16636">
        <v>-85401</v>
      </c>
      <c r="X16636" s="1" t="s">
        <v>16685</v>
      </c>
    </row>
    <row r="16637" spans="1:24" x14ac:dyDescent="0.35">
      <c r="A16637">
        <v>16732</v>
      </c>
      <c r="B16637">
        <v>440</v>
      </c>
      <c r="C16637" s="1" t="s">
        <v>35</v>
      </c>
      <c r="D16637" s="1" t="s">
        <v>25</v>
      </c>
      <c r="E16637" s="1" t="s">
        <v>32</v>
      </c>
      <c r="F16637">
        <v>0</v>
      </c>
      <c r="G16637">
        <v>0</v>
      </c>
      <c r="H16637">
        <v>0</v>
      </c>
      <c r="I16637" s="1" t="s">
        <v>12310</v>
      </c>
      <c r="J16637">
        <v>42</v>
      </c>
      <c r="K16637">
        <v>3</v>
      </c>
      <c r="L16637">
        <v>999</v>
      </c>
      <c r="M16637">
        <v>0</v>
      </c>
      <c r="N16637" s="1" t="s">
        <v>28</v>
      </c>
      <c r="O16637">
        <v>14</v>
      </c>
      <c r="P16637">
        <v>93.918000000000006</v>
      </c>
      <c r="Q16637">
        <v>-42.7</v>
      </c>
      <c r="R16637">
        <v>4.9619999999999997</v>
      </c>
      <c r="S16637">
        <v>5228</v>
      </c>
      <c r="T16637" s="1" t="s">
        <v>29</v>
      </c>
      <c r="U16637" s="2">
        <v>42202</v>
      </c>
      <c r="V16637">
        <v>25161</v>
      </c>
      <c r="W16637">
        <v>-105886</v>
      </c>
      <c r="X16637" s="1" t="s">
        <v>16686</v>
      </c>
    </row>
    <row r="16638" spans="1:24" x14ac:dyDescent="0.35">
      <c r="A16638">
        <v>16733</v>
      </c>
      <c r="B16638">
        <v>560</v>
      </c>
      <c r="C16638" s="1" t="s">
        <v>56</v>
      </c>
      <c r="D16638" s="1" t="s">
        <v>25</v>
      </c>
      <c r="E16638" s="1" t="s">
        <v>26</v>
      </c>
      <c r="F16638">
        <v>0</v>
      </c>
      <c r="G16638">
        <v>0</v>
      </c>
      <c r="H16638">
        <v>0</v>
      </c>
      <c r="I16638" s="1" t="s">
        <v>12310</v>
      </c>
      <c r="J16638">
        <v>57</v>
      </c>
      <c r="K16638">
        <v>4</v>
      </c>
      <c r="L16638">
        <v>999</v>
      </c>
      <c r="M16638">
        <v>0</v>
      </c>
      <c r="N16638" s="1" t="s">
        <v>28</v>
      </c>
      <c r="O16638">
        <v>14</v>
      </c>
      <c r="P16638">
        <v>93.918000000000006</v>
      </c>
      <c r="Q16638">
        <v>-42.7</v>
      </c>
      <c r="S16638">
        <v>5228</v>
      </c>
      <c r="T16638" s="1" t="s">
        <v>29</v>
      </c>
      <c r="U16638" s="2">
        <v>43619</v>
      </c>
      <c r="V16638">
        <v>25139</v>
      </c>
      <c r="W16638">
        <v>-73061</v>
      </c>
      <c r="X16638" s="1" t="s">
        <v>16687</v>
      </c>
    </row>
    <row r="16639" spans="1:24" x14ac:dyDescent="0.35">
      <c r="A16639">
        <v>16734</v>
      </c>
      <c r="B16639">
        <v>310</v>
      </c>
      <c r="C16639" s="1" t="s">
        <v>43</v>
      </c>
      <c r="D16639" s="1" t="s">
        <v>47</v>
      </c>
      <c r="E16639" s="1" t="s">
        <v>39</v>
      </c>
      <c r="G16639">
        <v>0</v>
      </c>
      <c r="H16639">
        <v>10</v>
      </c>
      <c r="I16639" s="1" t="s">
        <v>27</v>
      </c>
      <c r="J16639">
        <v>70</v>
      </c>
      <c r="K16639">
        <v>3</v>
      </c>
      <c r="L16639">
        <v>999</v>
      </c>
      <c r="M16639">
        <v>0</v>
      </c>
      <c r="N16639" s="1" t="s">
        <v>28</v>
      </c>
      <c r="O16639">
        <v>14</v>
      </c>
      <c r="P16639">
        <v>93.918000000000006</v>
      </c>
      <c r="Q16639">
        <v>-42.7</v>
      </c>
      <c r="R16639">
        <v>4.9619999999999997</v>
      </c>
      <c r="S16639">
        <v>5228</v>
      </c>
      <c r="T16639" s="1" t="s">
        <v>29</v>
      </c>
      <c r="U16639" s="2">
        <v>43312</v>
      </c>
      <c r="V16639">
        <v>46619</v>
      </c>
      <c r="W16639">
        <v>-851</v>
      </c>
      <c r="X16639" s="1" t="s">
        <v>16688</v>
      </c>
    </row>
    <row r="16640" spans="1:24" x14ac:dyDescent="0.35">
      <c r="A16640">
        <v>16735</v>
      </c>
      <c r="B16640">
        <v>580</v>
      </c>
      <c r="C16640" s="1" t="s">
        <v>43</v>
      </c>
      <c r="D16640" s="1" t="s">
        <v>25</v>
      </c>
      <c r="E16640" s="1" t="s">
        <v>26</v>
      </c>
      <c r="F16640">
        <v>0</v>
      </c>
      <c r="G16640">
        <v>0</v>
      </c>
      <c r="H16640">
        <v>10</v>
      </c>
      <c r="I16640" s="1" t="s">
        <v>12310</v>
      </c>
      <c r="J16640">
        <v>265</v>
      </c>
      <c r="K16640">
        <v>3</v>
      </c>
      <c r="L16640">
        <v>999</v>
      </c>
      <c r="M16640">
        <v>0</v>
      </c>
      <c r="N16640" s="1" t="s">
        <v>28</v>
      </c>
      <c r="O16640">
        <v>14</v>
      </c>
      <c r="P16640">
        <v>93.918000000000006</v>
      </c>
      <c r="Q16640">
        <v>-42.7</v>
      </c>
      <c r="R16640">
        <v>4.9619999999999997</v>
      </c>
      <c r="S16640">
        <v>5228</v>
      </c>
      <c r="T16640" s="1" t="s">
        <v>29</v>
      </c>
      <c r="U16640" s="2">
        <v>43076</v>
      </c>
      <c r="V16640">
        <v>2581</v>
      </c>
      <c r="W16640">
        <v>-98206</v>
      </c>
      <c r="X16640" s="1" t="s">
        <v>16689</v>
      </c>
    </row>
    <row r="16641" spans="1:24" x14ac:dyDescent="0.35">
      <c r="A16641">
        <v>16736</v>
      </c>
      <c r="B16641">
        <v>520</v>
      </c>
      <c r="C16641" s="1" t="s">
        <v>31</v>
      </c>
      <c r="D16641" s="1" t="s">
        <v>25</v>
      </c>
      <c r="E16641" s="1" t="s">
        <v>32</v>
      </c>
      <c r="G16641">
        <v>10</v>
      </c>
      <c r="H16641">
        <v>0</v>
      </c>
      <c r="I16641" s="1" t="s">
        <v>12310</v>
      </c>
      <c r="J16641">
        <v>117</v>
      </c>
      <c r="K16641">
        <v>2</v>
      </c>
      <c r="L16641">
        <v>999</v>
      </c>
      <c r="M16641">
        <v>0</v>
      </c>
      <c r="N16641" s="1" t="s">
        <v>28</v>
      </c>
      <c r="O16641">
        <v>14</v>
      </c>
      <c r="P16641">
        <v>93.918000000000006</v>
      </c>
      <c r="Q16641">
        <v>-42.7</v>
      </c>
      <c r="R16641">
        <v>4.9619999999999997</v>
      </c>
      <c r="S16641">
        <v>5228</v>
      </c>
      <c r="T16641" s="1" t="s">
        <v>29</v>
      </c>
      <c r="U16641" s="2">
        <v>42428</v>
      </c>
      <c r="V16641">
        <v>47328</v>
      </c>
      <c r="W16641">
        <v>-108485</v>
      </c>
      <c r="X16641" s="1" t="s">
        <v>16690</v>
      </c>
    </row>
    <row r="16642" spans="1:24" x14ac:dyDescent="0.35">
      <c r="A16642">
        <v>16737</v>
      </c>
      <c r="B16642">
        <v>420</v>
      </c>
      <c r="C16642" s="1" t="s">
        <v>87</v>
      </c>
      <c r="D16642" s="1" t="s">
        <v>25</v>
      </c>
      <c r="E16642" s="1" t="s">
        <v>69</v>
      </c>
      <c r="F16642">
        <v>0</v>
      </c>
      <c r="I16642" s="1" t="s">
        <v>12310</v>
      </c>
      <c r="J16642">
        <v>430</v>
      </c>
      <c r="K16642">
        <v>4</v>
      </c>
      <c r="L16642">
        <v>999</v>
      </c>
      <c r="M16642">
        <v>0</v>
      </c>
      <c r="N16642" s="1" t="s">
        <v>28</v>
      </c>
      <c r="O16642">
        <v>14</v>
      </c>
      <c r="P16642">
        <v>93.918000000000006</v>
      </c>
      <c r="Q16642">
        <v>-42.7</v>
      </c>
      <c r="R16642">
        <v>4.9619999999999997</v>
      </c>
      <c r="S16642">
        <v>5228</v>
      </c>
      <c r="T16642" s="1" t="s">
        <v>122</v>
      </c>
      <c r="U16642" s="2">
        <v>42832</v>
      </c>
      <c r="V16642">
        <v>31742</v>
      </c>
      <c r="W16642">
        <v>-94588</v>
      </c>
      <c r="X16642" s="1" t="s">
        <v>16691</v>
      </c>
    </row>
    <row r="16643" spans="1:24" x14ac:dyDescent="0.35">
      <c r="A16643">
        <v>16738</v>
      </c>
      <c r="B16643">
        <v>470</v>
      </c>
      <c r="C16643" s="1" t="s">
        <v>46</v>
      </c>
      <c r="D16643" s="1" t="s">
        <v>53</v>
      </c>
      <c r="E16643" s="1" t="s">
        <v>32</v>
      </c>
      <c r="F16643">
        <v>0</v>
      </c>
      <c r="G16643">
        <v>0</v>
      </c>
      <c r="H16643">
        <v>0</v>
      </c>
      <c r="I16643" s="1" t="s">
        <v>12310</v>
      </c>
      <c r="J16643">
        <v>202</v>
      </c>
      <c r="K16643">
        <v>3</v>
      </c>
      <c r="L16643">
        <v>999</v>
      </c>
      <c r="M16643">
        <v>0</v>
      </c>
      <c r="N16643" s="1" t="s">
        <v>28</v>
      </c>
      <c r="O16643">
        <v>14</v>
      </c>
      <c r="P16643">
        <v>93.918000000000006</v>
      </c>
      <c r="Q16643">
        <v>-42.7</v>
      </c>
      <c r="R16643">
        <v>4.9619999999999997</v>
      </c>
      <c r="S16643">
        <v>5228</v>
      </c>
      <c r="T16643" s="1" t="s">
        <v>29</v>
      </c>
      <c r="U16643" s="2">
        <v>42729</v>
      </c>
      <c r="V16643">
        <v>3162</v>
      </c>
      <c r="W16643">
        <v>-80396</v>
      </c>
      <c r="X16643" s="1" t="s">
        <v>16692</v>
      </c>
    </row>
    <row r="16644" spans="1:24" x14ac:dyDescent="0.35">
      <c r="A16644">
        <v>16739</v>
      </c>
      <c r="C16644" s="1" t="s">
        <v>46</v>
      </c>
      <c r="D16644" s="1" t="s">
        <v>47</v>
      </c>
      <c r="E16644" s="1" t="s">
        <v>69</v>
      </c>
      <c r="F16644">
        <v>0</v>
      </c>
      <c r="G16644">
        <v>0</v>
      </c>
      <c r="H16644">
        <v>0</v>
      </c>
      <c r="I16644" s="1" t="s">
        <v>12310</v>
      </c>
      <c r="J16644">
        <v>537</v>
      </c>
      <c r="K16644">
        <v>2</v>
      </c>
      <c r="L16644">
        <v>999</v>
      </c>
      <c r="M16644">
        <v>0</v>
      </c>
      <c r="N16644" s="1" t="s">
        <v>28</v>
      </c>
      <c r="O16644">
        <v>14</v>
      </c>
      <c r="P16644">
        <v>93.918000000000006</v>
      </c>
      <c r="Q16644">
        <v>-42.7</v>
      </c>
      <c r="S16644">
        <v>5228</v>
      </c>
      <c r="T16644" s="1" t="s">
        <v>29</v>
      </c>
      <c r="U16644" s="2">
        <v>43304</v>
      </c>
      <c r="V16644">
        <v>3788</v>
      </c>
      <c r="W16644">
        <v>-107595</v>
      </c>
      <c r="X16644" s="1" t="s">
        <v>16693</v>
      </c>
    </row>
    <row r="16645" spans="1:24" x14ac:dyDescent="0.35">
      <c r="A16645">
        <v>16740</v>
      </c>
      <c r="B16645">
        <v>420</v>
      </c>
      <c r="C16645" s="1" t="s">
        <v>35</v>
      </c>
      <c r="D16645" s="1" t="s">
        <v>25</v>
      </c>
      <c r="E16645" s="1" t="s">
        <v>32</v>
      </c>
      <c r="F16645">
        <v>0</v>
      </c>
      <c r="G16645">
        <v>0</v>
      </c>
      <c r="H16645">
        <v>10</v>
      </c>
      <c r="I16645" s="1" t="s">
        <v>12310</v>
      </c>
      <c r="J16645">
        <v>219</v>
      </c>
      <c r="K16645">
        <v>6</v>
      </c>
      <c r="L16645">
        <v>999</v>
      </c>
      <c r="M16645">
        <v>0</v>
      </c>
      <c r="N16645" s="1" t="s">
        <v>28</v>
      </c>
      <c r="O16645">
        <v>14</v>
      </c>
      <c r="P16645">
        <v>93.918000000000006</v>
      </c>
      <c r="Q16645">
        <v>-42.7</v>
      </c>
      <c r="R16645">
        <v>4.9619999999999997</v>
      </c>
      <c r="S16645">
        <v>5228</v>
      </c>
      <c r="T16645" s="1" t="s">
        <v>29</v>
      </c>
      <c r="U16645" s="2">
        <v>42729</v>
      </c>
      <c r="V16645">
        <v>45646</v>
      </c>
      <c r="W16645">
        <v>-76718</v>
      </c>
      <c r="X16645" s="1" t="s">
        <v>16694</v>
      </c>
    </row>
    <row r="16646" spans="1:24" x14ac:dyDescent="0.35">
      <c r="A16646">
        <v>16741</v>
      </c>
      <c r="C16646" s="1" t="s">
        <v>43</v>
      </c>
      <c r="D16646" s="1" t="s">
        <v>25</v>
      </c>
      <c r="E16646" s="1" t="s">
        <v>26</v>
      </c>
      <c r="F16646">
        <v>0</v>
      </c>
      <c r="G16646">
        <v>10</v>
      </c>
      <c r="H16646">
        <v>0</v>
      </c>
      <c r="I16646" s="1" t="s">
        <v>27</v>
      </c>
      <c r="J16646">
        <v>48</v>
      </c>
      <c r="K16646">
        <v>6</v>
      </c>
      <c r="L16646">
        <v>999</v>
      </c>
      <c r="M16646">
        <v>0</v>
      </c>
      <c r="N16646" s="1" t="s">
        <v>28</v>
      </c>
      <c r="O16646">
        <v>14</v>
      </c>
      <c r="P16646">
        <v>93.918000000000006</v>
      </c>
      <c r="Q16646">
        <v>-42.7</v>
      </c>
      <c r="R16646">
        <v>4.9619999999999997</v>
      </c>
      <c r="S16646">
        <v>5228</v>
      </c>
      <c r="T16646" s="1" t="s">
        <v>29</v>
      </c>
      <c r="U16646" s="2">
        <v>42128</v>
      </c>
      <c r="V16646">
        <v>46434</v>
      </c>
      <c r="W16646">
        <v>-103878</v>
      </c>
      <c r="X16646" s="1" t="s">
        <v>16695</v>
      </c>
    </row>
    <row r="16647" spans="1:24" x14ac:dyDescent="0.35">
      <c r="A16647">
        <v>16742</v>
      </c>
      <c r="B16647">
        <v>520</v>
      </c>
      <c r="C16647" s="1" t="s">
        <v>56</v>
      </c>
      <c r="D16647" s="1" t="s">
        <v>25</v>
      </c>
      <c r="E16647" s="1" t="s">
        <v>26</v>
      </c>
      <c r="I16647" s="1" t="s">
        <v>12310</v>
      </c>
      <c r="J16647">
        <v>143</v>
      </c>
      <c r="K16647">
        <v>4</v>
      </c>
      <c r="L16647">
        <v>999</v>
      </c>
      <c r="M16647">
        <v>0</v>
      </c>
      <c r="N16647" s="1" t="s">
        <v>28</v>
      </c>
      <c r="O16647">
        <v>14</v>
      </c>
      <c r="P16647">
        <v>93.918000000000006</v>
      </c>
      <c r="Q16647">
        <v>-42.7</v>
      </c>
      <c r="R16647">
        <v>4.9619999999999997</v>
      </c>
      <c r="S16647">
        <v>5228</v>
      </c>
      <c r="T16647" s="1" t="s">
        <v>29</v>
      </c>
      <c r="U16647" s="2">
        <v>42560</v>
      </c>
      <c r="V16647">
        <v>44085</v>
      </c>
      <c r="W16647">
        <v>-77426</v>
      </c>
      <c r="X16647" s="1" t="s">
        <v>16696</v>
      </c>
    </row>
    <row r="16648" spans="1:24" x14ac:dyDescent="0.35">
      <c r="A16648">
        <v>16743</v>
      </c>
      <c r="B16648">
        <v>410</v>
      </c>
      <c r="C16648" s="1" t="s">
        <v>43</v>
      </c>
      <c r="D16648" s="1" t="s">
        <v>25</v>
      </c>
      <c r="E16648" s="1" t="s">
        <v>32</v>
      </c>
      <c r="F16648">
        <v>0</v>
      </c>
      <c r="G16648">
        <v>10</v>
      </c>
      <c r="H16648">
        <v>10</v>
      </c>
      <c r="I16648" s="1" t="s">
        <v>12310</v>
      </c>
      <c r="J16648">
        <v>241</v>
      </c>
      <c r="K16648">
        <v>3</v>
      </c>
      <c r="L16648">
        <v>999</v>
      </c>
      <c r="M16648">
        <v>0</v>
      </c>
      <c r="N16648" s="1" t="s">
        <v>28</v>
      </c>
      <c r="O16648">
        <v>14</v>
      </c>
      <c r="P16648">
        <v>93.918000000000006</v>
      </c>
      <c r="Q16648">
        <v>-42.7</v>
      </c>
      <c r="R16648">
        <v>4.9619999999999997</v>
      </c>
      <c r="S16648">
        <v>5228</v>
      </c>
      <c r="T16648" s="1" t="s">
        <v>29</v>
      </c>
      <c r="U16648" s="2">
        <v>43027</v>
      </c>
      <c r="V16648">
        <v>46771</v>
      </c>
      <c r="W16648">
        <v>-78089</v>
      </c>
      <c r="X16648" s="1" t="s">
        <v>16697</v>
      </c>
    </row>
    <row r="16649" spans="1:24" x14ac:dyDescent="0.35">
      <c r="A16649">
        <v>16744</v>
      </c>
      <c r="B16649">
        <v>490</v>
      </c>
      <c r="C16649" s="1" t="s">
        <v>31</v>
      </c>
      <c r="D16649" s="1" t="s">
        <v>25</v>
      </c>
      <c r="E16649" s="1" t="s">
        <v>32</v>
      </c>
      <c r="F16649">
        <v>0</v>
      </c>
      <c r="G16649">
        <v>0</v>
      </c>
      <c r="H16649">
        <v>0</v>
      </c>
      <c r="I16649" s="1" t="s">
        <v>12310</v>
      </c>
      <c r="J16649">
        <v>63</v>
      </c>
      <c r="K16649">
        <v>4</v>
      </c>
      <c r="L16649">
        <v>999</v>
      </c>
      <c r="M16649">
        <v>0</v>
      </c>
      <c r="N16649" s="1" t="s">
        <v>28</v>
      </c>
      <c r="O16649">
        <v>14</v>
      </c>
      <c r="P16649">
        <v>93.918000000000006</v>
      </c>
      <c r="Q16649">
        <v>-42.7</v>
      </c>
      <c r="R16649">
        <v>4.9619999999999997</v>
      </c>
      <c r="S16649">
        <v>5228</v>
      </c>
      <c r="T16649" s="1" t="s">
        <v>29</v>
      </c>
      <c r="U16649" s="2">
        <v>42680</v>
      </c>
      <c r="V16649">
        <v>32224</v>
      </c>
      <c r="W16649">
        <v>-101702</v>
      </c>
      <c r="X16649" s="1" t="s">
        <v>16698</v>
      </c>
    </row>
    <row r="16650" spans="1:24" x14ac:dyDescent="0.35">
      <c r="A16650">
        <v>16745</v>
      </c>
      <c r="B16650">
        <v>320</v>
      </c>
      <c r="C16650" s="1" t="s">
        <v>46</v>
      </c>
      <c r="D16650" s="1" t="s">
        <v>25</v>
      </c>
      <c r="E16650" s="1" t="s">
        <v>69</v>
      </c>
      <c r="F16650">
        <v>0</v>
      </c>
      <c r="G16650">
        <v>10</v>
      </c>
      <c r="H16650">
        <v>0</v>
      </c>
      <c r="I16650" s="1" t="s">
        <v>12310</v>
      </c>
      <c r="J16650">
        <v>357</v>
      </c>
      <c r="K16650">
        <v>7</v>
      </c>
      <c r="L16650">
        <v>999</v>
      </c>
      <c r="M16650">
        <v>0</v>
      </c>
      <c r="N16650" s="1" t="s">
        <v>28</v>
      </c>
      <c r="O16650">
        <v>14</v>
      </c>
      <c r="P16650">
        <v>93.918000000000006</v>
      </c>
      <c r="Q16650">
        <v>-42.7</v>
      </c>
      <c r="R16650">
        <v>4.9619999999999997</v>
      </c>
      <c r="S16650">
        <v>5228</v>
      </c>
      <c r="T16650" s="1" t="s">
        <v>29</v>
      </c>
      <c r="U16650" s="2">
        <v>43168</v>
      </c>
      <c r="V16650">
        <v>31403</v>
      </c>
      <c r="W16650">
        <v>-84805</v>
      </c>
      <c r="X16650" s="1" t="s">
        <v>16699</v>
      </c>
    </row>
    <row r="16651" spans="1:24" x14ac:dyDescent="0.35">
      <c r="A16651">
        <v>16746</v>
      </c>
      <c r="B16651">
        <v>410</v>
      </c>
      <c r="C16651" s="1" t="s">
        <v>87</v>
      </c>
      <c r="D16651" s="1" t="s">
        <v>47</v>
      </c>
      <c r="E16651" s="1" t="s">
        <v>32</v>
      </c>
      <c r="F16651">
        <v>0</v>
      </c>
      <c r="G16651">
        <v>10</v>
      </c>
      <c r="H16651">
        <v>10</v>
      </c>
      <c r="I16651" s="1" t="s">
        <v>12310</v>
      </c>
      <c r="J16651">
        <v>21</v>
      </c>
      <c r="K16651">
        <v>20</v>
      </c>
      <c r="L16651">
        <v>999</v>
      </c>
      <c r="M16651">
        <v>0</v>
      </c>
      <c r="N16651" s="1" t="s">
        <v>28</v>
      </c>
      <c r="O16651">
        <v>14</v>
      </c>
      <c r="P16651">
        <v>93.918000000000006</v>
      </c>
      <c r="Q16651">
        <v>-42.7</v>
      </c>
      <c r="R16651">
        <v>4.9619999999999997</v>
      </c>
      <c r="S16651">
        <v>5228</v>
      </c>
      <c r="T16651" s="1" t="s">
        <v>29</v>
      </c>
      <c r="U16651" s="2">
        <v>43018</v>
      </c>
      <c r="V16651">
        <v>37217</v>
      </c>
      <c r="W16651">
        <v>-1016</v>
      </c>
      <c r="X16651" s="1" t="s">
        <v>16700</v>
      </c>
    </row>
    <row r="16652" spans="1:24" x14ac:dyDescent="0.35">
      <c r="A16652">
        <v>16747</v>
      </c>
      <c r="B16652">
        <v>440</v>
      </c>
      <c r="C16652" s="1" t="s">
        <v>87</v>
      </c>
      <c r="D16652" s="1" t="s">
        <v>25</v>
      </c>
      <c r="E16652" s="1" t="s">
        <v>69</v>
      </c>
      <c r="G16652">
        <v>0</v>
      </c>
      <c r="H16652">
        <v>10</v>
      </c>
      <c r="I16652" s="1" t="s">
        <v>12310</v>
      </c>
      <c r="J16652">
        <v>13</v>
      </c>
      <c r="K16652">
        <v>2</v>
      </c>
      <c r="L16652">
        <v>999</v>
      </c>
      <c r="M16652">
        <v>0</v>
      </c>
      <c r="N16652" s="1" t="s">
        <v>28</v>
      </c>
      <c r="O16652">
        <v>14</v>
      </c>
      <c r="P16652">
        <v>93.918000000000006</v>
      </c>
      <c r="Q16652">
        <v>-42.7</v>
      </c>
      <c r="R16652">
        <v>4.9619999999999997</v>
      </c>
      <c r="S16652">
        <v>5228</v>
      </c>
      <c r="T16652" s="1" t="s">
        <v>29</v>
      </c>
      <c r="U16652" s="2">
        <v>42307</v>
      </c>
      <c r="V16652">
        <v>26361</v>
      </c>
      <c r="W16652">
        <v>-108265</v>
      </c>
      <c r="X16652" s="1" t="s">
        <v>16701</v>
      </c>
    </row>
    <row r="16653" spans="1:24" x14ac:dyDescent="0.35">
      <c r="A16653">
        <v>16748</v>
      </c>
      <c r="C16653" s="1" t="s">
        <v>31</v>
      </c>
      <c r="D16653" s="1" t="s">
        <v>47</v>
      </c>
      <c r="E16653" s="1" t="s">
        <v>32</v>
      </c>
      <c r="F16653">
        <v>0</v>
      </c>
      <c r="G16653">
        <v>10</v>
      </c>
      <c r="H16653">
        <v>0</v>
      </c>
      <c r="I16653" s="1" t="s">
        <v>27</v>
      </c>
      <c r="J16653">
        <v>32</v>
      </c>
      <c r="K16653">
        <v>1</v>
      </c>
      <c r="L16653">
        <v>999</v>
      </c>
      <c r="M16653">
        <v>0</v>
      </c>
      <c r="N16653" s="1" t="s">
        <v>28</v>
      </c>
      <c r="O16653">
        <v>14</v>
      </c>
      <c r="P16653">
        <v>93.918000000000006</v>
      </c>
      <c r="Q16653">
        <v>-42.7</v>
      </c>
      <c r="S16653">
        <v>5228</v>
      </c>
      <c r="T16653" s="1" t="s">
        <v>29</v>
      </c>
      <c r="U16653" s="2">
        <v>43249</v>
      </c>
      <c r="V16653">
        <v>43191</v>
      </c>
      <c r="W16653">
        <v>-69093</v>
      </c>
      <c r="X16653" s="1" t="s">
        <v>16702</v>
      </c>
    </row>
    <row r="16654" spans="1:24" x14ac:dyDescent="0.35">
      <c r="A16654">
        <v>16749</v>
      </c>
      <c r="B16654">
        <v>510</v>
      </c>
      <c r="C16654" s="1" t="s">
        <v>46</v>
      </c>
      <c r="D16654" s="1" t="s">
        <v>25</v>
      </c>
      <c r="E16654" s="1" t="s">
        <v>32</v>
      </c>
      <c r="F16654">
        <v>0</v>
      </c>
      <c r="G16654">
        <v>0</v>
      </c>
      <c r="H16654">
        <v>0</v>
      </c>
      <c r="I16654" s="1" t="s">
        <v>12310</v>
      </c>
      <c r="J16654">
        <v>73</v>
      </c>
      <c r="K16654">
        <v>4</v>
      </c>
      <c r="L16654">
        <v>999</v>
      </c>
      <c r="M16654">
        <v>0</v>
      </c>
      <c r="N16654" s="1" t="s">
        <v>28</v>
      </c>
      <c r="O16654">
        <v>14</v>
      </c>
      <c r="P16654">
        <v>93.918000000000006</v>
      </c>
      <c r="Q16654">
        <v>-42.7</v>
      </c>
      <c r="R16654">
        <v>4.9619999999999997</v>
      </c>
      <c r="S16654">
        <v>5228</v>
      </c>
      <c r="T16654" s="1" t="s">
        <v>29</v>
      </c>
      <c r="U16654" s="2">
        <v>42626</v>
      </c>
      <c r="V16654">
        <v>34382</v>
      </c>
      <c r="W16654">
        <v>-98173</v>
      </c>
      <c r="X16654" s="1" t="s">
        <v>16703</v>
      </c>
    </row>
    <row r="16655" spans="1:24" x14ac:dyDescent="0.35">
      <c r="A16655">
        <v>16750</v>
      </c>
      <c r="B16655">
        <v>270</v>
      </c>
      <c r="C16655" s="1" t="s">
        <v>31</v>
      </c>
      <c r="D16655" s="1" t="s">
        <v>47</v>
      </c>
      <c r="E16655" s="1" t="s">
        <v>32</v>
      </c>
      <c r="F16655">
        <v>0</v>
      </c>
      <c r="G16655">
        <v>10</v>
      </c>
      <c r="H16655">
        <v>0</v>
      </c>
      <c r="I16655" s="1" t="s">
        <v>12310</v>
      </c>
      <c r="J16655">
        <v>148</v>
      </c>
      <c r="K16655">
        <v>1</v>
      </c>
      <c r="L16655">
        <v>999</v>
      </c>
      <c r="M16655">
        <v>0</v>
      </c>
      <c r="N16655" s="1" t="s">
        <v>28</v>
      </c>
      <c r="O16655">
        <v>14</v>
      </c>
      <c r="P16655">
        <v>93.918000000000006</v>
      </c>
      <c r="Q16655">
        <v>-42.7</v>
      </c>
      <c r="R16655">
        <v>4.9619999999999997</v>
      </c>
      <c r="S16655">
        <v>5228</v>
      </c>
      <c r="T16655" s="1" t="s">
        <v>29</v>
      </c>
      <c r="U16655" s="2">
        <v>42511</v>
      </c>
      <c r="V16655">
        <v>29633</v>
      </c>
      <c r="W16655">
        <v>-9956</v>
      </c>
      <c r="X16655" s="1" t="s">
        <v>16704</v>
      </c>
    </row>
    <row r="16656" spans="1:24" x14ac:dyDescent="0.35">
      <c r="A16656">
        <v>16751</v>
      </c>
      <c r="B16656">
        <v>270</v>
      </c>
      <c r="C16656" s="1" t="s">
        <v>31</v>
      </c>
      <c r="D16656" s="1" t="s">
        <v>47</v>
      </c>
      <c r="E16656" s="1" t="s">
        <v>32</v>
      </c>
      <c r="F16656">
        <v>0</v>
      </c>
      <c r="G16656">
        <v>10</v>
      </c>
      <c r="H16656">
        <v>0</v>
      </c>
      <c r="I16656" s="1" t="s">
        <v>12310</v>
      </c>
      <c r="J16656">
        <v>46</v>
      </c>
      <c r="K16656">
        <v>1</v>
      </c>
      <c r="L16656">
        <v>999</v>
      </c>
      <c r="M16656">
        <v>0</v>
      </c>
      <c r="N16656" s="1" t="s">
        <v>28</v>
      </c>
      <c r="O16656">
        <v>14</v>
      </c>
      <c r="P16656">
        <v>93.918000000000006</v>
      </c>
      <c r="Q16656">
        <v>-42.7</v>
      </c>
      <c r="R16656">
        <v>4.9619999999999997</v>
      </c>
      <c r="S16656">
        <v>5228</v>
      </c>
      <c r="T16656" s="1" t="s">
        <v>29</v>
      </c>
      <c r="U16656" s="2">
        <v>43604</v>
      </c>
      <c r="V16656">
        <v>29599</v>
      </c>
      <c r="W16656">
        <v>-102725</v>
      </c>
      <c r="X16656" s="1" t="s">
        <v>16705</v>
      </c>
    </row>
    <row r="16657" spans="1:24" x14ac:dyDescent="0.35">
      <c r="A16657">
        <v>16752</v>
      </c>
      <c r="B16657">
        <v>430</v>
      </c>
      <c r="C16657" s="1" t="s">
        <v>24</v>
      </c>
      <c r="D16657" s="1" t="s">
        <v>53</v>
      </c>
      <c r="E16657" s="1" t="s">
        <v>36</v>
      </c>
      <c r="G16657">
        <v>0</v>
      </c>
      <c r="H16657">
        <v>10</v>
      </c>
      <c r="I16657" s="1" t="s">
        <v>12310</v>
      </c>
      <c r="J16657">
        <v>53</v>
      </c>
      <c r="K16657">
        <v>1</v>
      </c>
      <c r="L16657">
        <v>999</v>
      </c>
      <c r="M16657">
        <v>0</v>
      </c>
      <c r="N16657" s="1" t="s">
        <v>28</v>
      </c>
      <c r="O16657">
        <v>14</v>
      </c>
      <c r="P16657">
        <v>93.918000000000006</v>
      </c>
      <c r="Q16657">
        <v>-42.7</v>
      </c>
      <c r="R16657">
        <v>4.9619999999999997</v>
      </c>
      <c r="S16657">
        <v>5228</v>
      </c>
      <c r="T16657" s="1" t="s">
        <v>29</v>
      </c>
      <c r="U16657" s="2">
        <v>43070</v>
      </c>
      <c r="V16657">
        <v>37922</v>
      </c>
      <c r="W16657">
        <v>-101629</v>
      </c>
      <c r="X16657" s="1" t="s">
        <v>16706</v>
      </c>
    </row>
    <row r="16658" spans="1:24" x14ac:dyDescent="0.35">
      <c r="A16658">
        <v>16753</v>
      </c>
      <c r="B16658">
        <v>560</v>
      </c>
      <c r="C16658" s="1" t="s">
        <v>43</v>
      </c>
      <c r="D16658" s="1" t="s">
        <v>25</v>
      </c>
      <c r="E16658" s="1" t="s">
        <v>26</v>
      </c>
      <c r="F16658">
        <v>0</v>
      </c>
      <c r="G16658">
        <v>10</v>
      </c>
      <c r="H16658">
        <v>0</v>
      </c>
      <c r="I16658" s="1" t="s">
        <v>12310</v>
      </c>
      <c r="J16658">
        <v>119</v>
      </c>
      <c r="K16658">
        <v>5</v>
      </c>
      <c r="L16658">
        <v>999</v>
      </c>
      <c r="M16658">
        <v>0</v>
      </c>
      <c r="N16658" s="1" t="s">
        <v>28</v>
      </c>
      <c r="O16658">
        <v>14</v>
      </c>
      <c r="P16658">
        <v>93.918000000000006</v>
      </c>
      <c r="Q16658">
        <v>-42.7</v>
      </c>
      <c r="R16658">
        <v>4.9619999999999997</v>
      </c>
      <c r="S16658">
        <v>5228</v>
      </c>
      <c r="T16658" s="1" t="s">
        <v>29</v>
      </c>
      <c r="U16658" s="2">
        <v>43718</v>
      </c>
      <c r="V16658">
        <v>28735</v>
      </c>
      <c r="W16658">
        <v>-91341</v>
      </c>
      <c r="X16658" s="1" t="s">
        <v>16707</v>
      </c>
    </row>
    <row r="16659" spans="1:24" x14ac:dyDescent="0.35">
      <c r="A16659">
        <v>16754</v>
      </c>
      <c r="B16659">
        <v>290</v>
      </c>
      <c r="C16659" s="1" t="s">
        <v>43</v>
      </c>
      <c r="D16659" s="1" t="s">
        <v>47</v>
      </c>
      <c r="E16659" s="1" t="s">
        <v>36</v>
      </c>
      <c r="F16659">
        <v>0</v>
      </c>
      <c r="G16659">
        <v>10</v>
      </c>
      <c r="H16659">
        <v>0</v>
      </c>
      <c r="I16659" s="1" t="s">
        <v>12310</v>
      </c>
      <c r="J16659">
        <v>92</v>
      </c>
      <c r="K16659">
        <v>1</v>
      </c>
      <c r="L16659">
        <v>999</v>
      </c>
      <c r="M16659">
        <v>0</v>
      </c>
      <c r="N16659" s="1" t="s">
        <v>28</v>
      </c>
      <c r="O16659">
        <v>14</v>
      </c>
      <c r="P16659">
        <v>93.918000000000006</v>
      </c>
      <c r="Q16659">
        <v>-42.7</v>
      </c>
      <c r="S16659">
        <v>5228</v>
      </c>
      <c r="T16659" s="1" t="s">
        <v>29</v>
      </c>
      <c r="U16659" s="2">
        <v>43328</v>
      </c>
      <c r="V16659">
        <v>43732</v>
      </c>
      <c r="W16659">
        <v>-121966</v>
      </c>
      <c r="X16659" s="1" t="s">
        <v>16708</v>
      </c>
    </row>
    <row r="16660" spans="1:24" x14ac:dyDescent="0.35">
      <c r="A16660">
        <v>16755</v>
      </c>
      <c r="B16660">
        <v>380</v>
      </c>
      <c r="C16660" s="1" t="s">
        <v>43</v>
      </c>
      <c r="D16660" s="1" t="s">
        <v>25</v>
      </c>
      <c r="E16660" s="1" t="s">
        <v>36</v>
      </c>
      <c r="F16660">
        <v>0</v>
      </c>
      <c r="I16660" s="1" t="s">
        <v>12310</v>
      </c>
      <c r="J16660">
        <v>226</v>
      </c>
      <c r="K16660">
        <v>1</v>
      </c>
      <c r="L16660">
        <v>999</v>
      </c>
      <c r="M16660">
        <v>0</v>
      </c>
      <c r="N16660" s="1" t="s">
        <v>28</v>
      </c>
      <c r="O16660">
        <v>14</v>
      </c>
      <c r="P16660">
        <v>93.918000000000006</v>
      </c>
      <c r="Q16660">
        <v>-42.7</v>
      </c>
      <c r="R16660">
        <v>4.9619999999999997</v>
      </c>
      <c r="S16660">
        <v>5228</v>
      </c>
      <c r="T16660" s="1" t="s">
        <v>29</v>
      </c>
      <c r="U16660" s="2">
        <v>43768</v>
      </c>
      <c r="V16660">
        <v>33331</v>
      </c>
      <c r="W16660">
        <v>-11638</v>
      </c>
      <c r="X16660" s="1" t="s">
        <v>16709</v>
      </c>
    </row>
    <row r="16661" spans="1:24" x14ac:dyDescent="0.35">
      <c r="A16661">
        <v>16756</v>
      </c>
      <c r="B16661">
        <v>270</v>
      </c>
      <c r="C16661" s="1" t="s">
        <v>31</v>
      </c>
      <c r="D16661" s="1" t="s">
        <v>47</v>
      </c>
      <c r="E16661" s="1" t="s">
        <v>69</v>
      </c>
      <c r="F16661">
        <v>0</v>
      </c>
      <c r="G16661">
        <v>0</v>
      </c>
      <c r="H16661">
        <v>10</v>
      </c>
      <c r="I16661" s="1" t="s">
        <v>12310</v>
      </c>
      <c r="J16661">
        <v>200</v>
      </c>
      <c r="K16661">
        <v>2</v>
      </c>
      <c r="L16661">
        <v>999</v>
      </c>
      <c r="M16661">
        <v>0</v>
      </c>
      <c r="N16661" s="1" t="s">
        <v>28</v>
      </c>
      <c r="O16661">
        <v>14</v>
      </c>
      <c r="P16661">
        <v>93.918000000000006</v>
      </c>
      <c r="Q16661">
        <v>-42.7</v>
      </c>
      <c r="R16661">
        <v>4.9619999999999997</v>
      </c>
      <c r="S16661">
        <v>5228</v>
      </c>
      <c r="T16661" s="1" t="s">
        <v>29</v>
      </c>
      <c r="U16661" s="2">
        <v>43764</v>
      </c>
      <c r="V16661">
        <v>37679</v>
      </c>
      <c r="W16661">
        <v>-100502</v>
      </c>
      <c r="X16661" s="1" t="s">
        <v>16710</v>
      </c>
    </row>
    <row r="16662" spans="1:24" x14ac:dyDescent="0.35">
      <c r="A16662">
        <v>16757</v>
      </c>
      <c r="B16662">
        <v>470</v>
      </c>
      <c r="C16662" s="1" t="s">
        <v>46</v>
      </c>
      <c r="D16662" s="1" t="s">
        <v>53</v>
      </c>
      <c r="E16662" s="1" t="s">
        <v>32</v>
      </c>
      <c r="F16662">
        <v>0</v>
      </c>
      <c r="G16662">
        <v>0</v>
      </c>
      <c r="H16662">
        <v>0</v>
      </c>
      <c r="I16662" s="1" t="s">
        <v>12310</v>
      </c>
      <c r="J16662">
        <v>42</v>
      </c>
      <c r="K16662">
        <v>24</v>
      </c>
      <c r="L16662">
        <v>999</v>
      </c>
      <c r="M16662">
        <v>0</v>
      </c>
      <c r="N16662" s="1" t="s">
        <v>28</v>
      </c>
      <c r="O16662">
        <v>14</v>
      </c>
      <c r="P16662">
        <v>93.918000000000006</v>
      </c>
      <c r="Q16662">
        <v>-42.7</v>
      </c>
      <c r="R16662">
        <v>4.9619999999999997</v>
      </c>
      <c r="S16662">
        <v>5228</v>
      </c>
      <c r="T16662" s="1" t="s">
        <v>29</v>
      </c>
      <c r="U16662" s="2">
        <v>43204</v>
      </c>
      <c r="V16662">
        <v>29951</v>
      </c>
      <c r="W16662">
        <v>-100672</v>
      </c>
      <c r="X16662" s="1" t="s">
        <v>16711</v>
      </c>
    </row>
    <row r="16663" spans="1:24" x14ac:dyDescent="0.35">
      <c r="A16663">
        <v>16758</v>
      </c>
      <c r="B16663">
        <v>390</v>
      </c>
      <c r="C16663" s="1" t="s">
        <v>31</v>
      </c>
      <c r="D16663" s="1" t="s">
        <v>53</v>
      </c>
      <c r="E16663" s="1" t="s">
        <v>32</v>
      </c>
      <c r="F16663">
        <v>0</v>
      </c>
      <c r="G16663">
        <v>0</v>
      </c>
      <c r="H16663">
        <v>10</v>
      </c>
      <c r="I16663" s="1" t="s">
        <v>12310</v>
      </c>
      <c r="J16663">
        <v>187</v>
      </c>
      <c r="K16663">
        <v>1</v>
      </c>
      <c r="L16663">
        <v>999</v>
      </c>
      <c r="M16663">
        <v>0</v>
      </c>
      <c r="N16663" s="1" t="s">
        <v>28</v>
      </c>
      <c r="O16663">
        <v>14</v>
      </c>
      <c r="P16663">
        <v>93.918000000000006</v>
      </c>
      <c r="Q16663">
        <v>-42.7</v>
      </c>
      <c r="R16663">
        <v>4.9619999999999997</v>
      </c>
      <c r="S16663">
        <v>5228</v>
      </c>
      <c r="T16663" s="1" t="s">
        <v>29</v>
      </c>
      <c r="U16663" s="2">
        <v>42878</v>
      </c>
      <c r="V16663">
        <v>42345</v>
      </c>
      <c r="W16663">
        <v>-115008</v>
      </c>
      <c r="X16663" s="1" t="s">
        <v>16712</v>
      </c>
    </row>
    <row r="16664" spans="1:24" x14ac:dyDescent="0.35">
      <c r="A16664">
        <v>16759</v>
      </c>
      <c r="B16664">
        <v>390</v>
      </c>
      <c r="C16664" s="1" t="s">
        <v>31</v>
      </c>
      <c r="D16664" s="1" t="s">
        <v>53</v>
      </c>
      <c r="E16664" s="1" t="s">
        <v>32</v>
      </c>
      <c r="F16664">
        <v>0</v>
      </c>
      <c r="G16664">
        <v>0</v>
      </c>
      <c r="H16664">
        <v>10</v>
      </c>
      <c r="I16664" s="1" t="s">
        <v>12310</v>
      </c>
      <c r="J16664">
        <v>208</v>
      </c>
      <c r="K16664">
        <v>1</v>
      </c>
      <c r="L16664">
        <v>999</v>
      </c>
      <c r="M16664">
        <v>0</v>
      </c>
      <c r="N16664" s="1" t="s">
        <v>28</v>
      </c>
      <c r="O16664">
        <v>14</v>
      </c>
      <c r="P16664">
        <v>93.918000000000006</v>
      </c>
      <c r="Q16664">
        <v>-42.7</v>
      </c>
      <c r="R16664">
        <v>4.9619999999999997</v>
      </c>
      <c r="S16664">
        <v>5228</v>
      </c>
      <c r="T16664" s="1" t="s">
        <v>29</v>
      </c>
      <c r="U16664" s="2">
        <v>43810</v>
      </c>
      <c r="V16664">
        <v>36168</v>
      </c>
      <c r="W16664">
        <v>-123473</v>
      </c>
      <c r="X16664" s="1" t="s">
        <v>16713</v>
      </c>
    </row>
    <row r="16665" spans="1:24" x14ac:dyDescent="0.35">
      <c r="A16665">
        <v>16760</v>
      </c>
      <c r="B16665">
        <v>260</v>
      </c>
      <c r="C16665" s="1" t="s">
        <v>35</v>
      </c>
      <c r="D16665" s="1" t="s">
        <v>25</v>
      </c>
      <c r="E16665" s="1" t="s">
        <v>32</v>
      </c>
      <c r="F16665">
        <v>0</v>
      </c>
      <c r="G16665">
        <v>0</v>
      </c>
      <c r="H16665">
        <v>0</v>
      </c>
      <c r="I16665" s="1" t="s">
        <v>12310</v>
      </c>
      <c r="J16665">
        <v>125</v>
      </c>
      <c r="K16665">
        <v>2</v>
      </c>
      <c r="L16665">
        <v>999</v>
      </c>
      <c r="M16665">
        <v>0</v>
      </c>
      <c r="N16665" s="1" t="s">
        <v>28</v>
      </c>
      <c r="O16665">
        <v>14</v>
      </c>
      <c r="P16665">
        <v>93.918000000000006</v>
      </c>
      <c r="Q16665">
        <v>-42.7</v>
      </c>
      <c r="S16665">
        <v>5228</v>
      </c>
      <c r="T16665" s="1" t="s">
        <v>29</v>
      </c>
      <c r="U16665" s="2">
        <v>43317</v>
      </c>
      <c r="V16665">
        <v>39529</v>
      </c>
      <c r="W16665">
        <v>-98395</v>
      </c>
      <c r="X16665" s="1" t="s">
        <v>16714</v>
      </c>
    </row>
    <row r="16666" spans="1:24" x14ac:dyDescent="0.35">
      <c r="A16666">
        <v>16761</v>
      </c>
      <c r="C16666" s="1" t="s">
        <v>61</v>
      </c>
      <c r="D16666" s="1" t="s">
        <v>25</v>
      </c>
      <c r="E16666" s="1" t="s">
        <v>41</v>
      </c>
      <c r="F16666">
        <v>0</v>
      </c>
      <c r="G16666">
        <v>0</v>
      </c>
      <c r="H16666">
        <v>0</v>
      </c>
      <c r="I16666" s="1" t="s">
        <v>12310</v>
      </c>
      <c r="J16666">
        <v>162</v>
      </c>
      <c r="K16666">
        <v>1</v>
      </c>
      <c r="L16666">
        <v>999</v>
      </c>
      <c r="M16666">
        <v>0</v>
      </c>
      <c r="N16666" s="1" t="s">
        <v>28</v>
      </c>
      <c r="O16666">
        <v>14</v>
      </c>
      <c r="P16666">
        <v>93.918000000000006</v>
      </c>
      <c r="Q16666">
        <v>-42.7</v>
      </c>
      <c r="R16666">
        <v>4.9619999999999997</v>
      </c>
      <c r="S16666">
        <v>5228</v>
      </c>
      <c r="T16666" s="1" t="s">
        <v>29</v>
      </c>
      <c r="U16666" s="2">
        <v>43798</v>
      </c>
      <c r="V16666">
        <v>46667</v>
      </c>
      <c r="W16666">
        <v>-73149</v>
      </c>
      <c r="X16666" s="1" t="s">
        <v>16715</v>
      </c>
    </row>
    <row r="16667" spans="1:24" x14ac:dyDescent="0.35">
      <c r="A16667">
        <v>16762</v>
      </c>
      <c r="B16667">
        <v>290</v>
      </c>
      <c r="C16667" s="1" t="s">
        <v>35</v>
      </c>
      <c r="D16667" s="1" t="s">
        <v>47</v>
      </c>
      <c r="E16667" s="1" t="s">
        <v>69</v>
      </c>
      <c r="F16667">
        <v>0</v>
      </c>
      <c r="G16667">
        <v>10</v>
      </c>
      <c r="H16667">
        <v>0</v>
      </c>
      <c r="I16667" s="1" t="s">
        <v>12310</v>
      </c>
      <c r="J16667">
        <v>281</v>
      </c>
      <c r="K16667">
        <v>3</v>
      </c>
      <c r="L16667">
        <v>999</v>
      </c>
      <c r="M16667">
        <v>0</v>
      </c>
      <c r="N16667" s="1" t="s">
        <v>28</v>
      </c>
      <c r="O16667">
        <v>14</v>
      </c>
      <c r="P16667">
        <v>93.918000000000006</v>
      </c>
      <c r="Q16667">
        <v>-42.7</v>
      </c>
      <c r="R16667">
        <v>4.9619999999999997</v>
      </c>
      <c r="S16667">
        <v>5228</v>
      </c>
      <c r="T16667" s="1" t="s">
        <v>29</v>
      </c>
      <c r="U16667" s="2">
        <v>43168</v>
      </c>
      <c r="V16667">
        <v>24484</v>
      </c>
      <c r="W16667">
        <v>-96363</v>
      </c>
      <c r="X16667" s="1" t="s">
        <v>16716</v>
      </c>
    </row>
    <row r="16668" spans="1:24" x14ac:dyDescent="0.35">
      <c r="A16668">
        <v>16763</v>
      </c>
      <c r="B16668">
        <v>360</v>
      </c>
      <c r="C16668" s="1" t="s">
        <v>35</v>
      </c>
      <c r="D16668" s="1" t="s">
        <v>47</v>
      </c>
      <c r="E16668" s="1" t="s">
        <v>69</v>
      </c>
      <c r="F16668">
        <v>0</v>
      </c>
      <c r="G16668">
        <v>0</v>
      </c>
      <c r="H16668">
        <v>10</v>
      </c>
      <c r="I16668" s="1" t="s">
        <v>12310</v>
      </c>
      <c r="J16668">
        <v>139</v>
      </c>
      <c r="K16668">
        <v>1</v>
      </c>
      <c r="L16668">
        <v>999</v>
      </c>
      <c r="M16668">
        <v>0</v>
      </c>
      <c r="N16668" s="1" t="s">
        <v>28</v>
      </c>
      <c r="O16668">
        <v>14</v>
      </c>
      <c r="P16668">
        <v>93.918000000000006</v>
      </c>
      <c r="Q16668">
        <v>-42.7</v>
      </c>
      <c r="R16668">
        <v>4.9619999999999997</v>
      </c>
      <c r="S16668">
        <v>5228</v>
      </c>
      <c r="T16668" s="1" t="s">
        <v>29</v>
      </c>
      <c r="U16668" s="2">
        <v>42392</v>
      </c>
      <c r="V16668">
        <v>37793</v>
      </c>
      <c r="W16668">
        <v>-124391</v>
      </c>
      <c r="X16668" s="1" t="s">
        <v>16717</v>
      </c>
    </row>
    <row r="16669" spans="1:24" x14ac:dyDescent="0.35">
      <c r="A16669">
        <v>16764</v>
      </c>
      <c r="B16669">
        <v>390</v>
      </c>
      <c r="C16669" s="1" t="s">
        <v>31</v>
      </c>
      <c r="D16669" s="1" t="s">
        <v>53</v>
      </c>
      <c r="E16669" s="1" t="s">
        <v>32</v>
      </c>
      <c r="F16669">
        <v>0</v>
      </c>
      <c r="G16669">
        <v>0</v>
      </c>
      <c r="H16669">
        <v>10</v>
      </c>
      <c r="I16669" s="1" t="s">
        <v>12310</v>
      </c>
      <c r="J16669">
        <v>481</v>
      </c>
      <c r="K16669">
        <v>1</v>
      </c>
      <c r="L16669">
        <v>999</v>
      </c>
      <c r="M16669">
        <v>0</v>
      </c>
      <c r="N16669" s="1" t="s">
        <v>28</v>
      </c>
      <c r="O16669">
        <v>14</v>
      </c>
      <c r="P16669">
        <v>93.918000000000006</v>
      </c>
      <c r="Q16669">
        <v>-42.7</v>
      </c>
      <c r="R16669">
        <v>4.9619999999999997</v>
      </c>
      <c r="S16669">
        <v>5228</v>
      </c>
      <c r="T16669" s="1" t="s">
        <v>29</v>
      </c>
      <c r="U16669" s="2">
        <v>42527</v>
      </c>
      <c r="V16669">
        <v>48323</v>
      </c>
      <c r="W16669">
        <v>-75499</v>
      </c>
      <c r="X16669" s="1" t="s">
        <v>16718</v>
      </c>
    </row>
    <row r="16670" spans="1:24" x14ac:dyDescent="0.35">
      <c r="A16670">
        <v>16765</v>
      </c>
      <c r="B16670">
        <v>440</v>
      </c>
      <c r="C16670" s="1" t="s">
        <v>43</v>
      </c>
      <c r="D16670" s="1" t="s">
        <v>25</v>
      </c>
      <c r="E16670" s="1" t="s">
        <v>39</v>
      </c>
      <c r="G16670">
        <v>10</v>
      </c>
      <c r="H16670">
        <v>0</v>
      </c>
      <c r="I16670" s="1" t="s">
        <v>12310</v>
      </c>
      <c r="J16670">
        <v>101</v>
      </c>
      <c r="K16670">
        <v>1</v>
      </c>
      <c r="L16670">
        <v>999</v>
      </c>
      <c r="M16670">
        <v>0</v>
      </c>
      <c r="N16670" s="1" t="s">
        <v>28</v>
      </c>
      <c r="O16670">
        <v>14</v>
      </c>
      <c r="P16670">
        <v>93.918000000000006</v>
      </c>
      <c r="Q16670">
        <v>-42.7</v>
      </c>
      <c r="R16670">
        <v>4.9619999999999997</v>
      </c>
      <c r="S16670">
        <v>5228</v>
      </c>
      <c r="T16670" s="1" t="s">
        <v>29</v>
      </c>
      <c r="U16670" s="2">
        <v>42819</v>
      </c>
      <c r="V16670">
        <v>35348</v>
      </c>
      <c r="W16670">
        <v>-9614</v>
      </c>
      <c r="X16670" s="1" t="s">
        <v>16719</v>
      </c>
    </row>
    <row r="16671" spans="1:24" x14ac:dyDescent="0.35">
      <c r="A16671">
        <v>16766</v>
      </c>
      <c r="B16671">
        <v>310</v>
      </c>
      <c r="C16671" s="1" t="s">
        <v>31</v>
      </c>
      <c r="D16671" s="1" t="s">
        <v>25</v>
      </c>
      <c r="E16671" s="1" t="s">
        <v>32</v>
      </c>
      <c r="G16671">
        <v>0</v>
      </c>
      <c r="H16671">
        <v>10</v>
      </c>
      <c r="I16671" s="1" t="s">
        <v>12310</v>
      </c>
      <c r="J16671">
        <v>205</v>
      </c>
      <c r="K16671">
        <v>1</v>
      </c>
      <c r="L16671">
        <v>999</v>
      </c>
      <c r="M16671">
        <v>0</v>
      </c>
      <c r="N16671" s="1" t="s">
        <v>28</v>
      </c>
      <c r="O16671">
        <v>14</v>
      </c>
      <c r="P16671">
        <v>93.918000000000006</v>
      </c>
      <c r="Q16671">
        <v>-42.7</v>
      </c>
      <c r="R16671">
        <v>4.9619999999999997</v>
      </c>
      <c r="S16671">
        <v>5228</v>
      </c>
      <c r="T16671" s="1" t="s">
        <v>29</v>
      </c>
      <c r="U16671" s="2">
        <v>42189</v>
      </c>
      <c r="V16671">
        <v>35496</v>
      </c>
      <c r="W16671">
        <v>-74122</v>
      </c>
      <c r="X16671" s="1" t="s">
        <v>16720</v>
      </c>
    </row>
    <row r="16672" spans="1:24" x14ac:dyDescent="0.35">
      <c r="A16672">
        <v>16767</v>
      </c>
      <c r="B16672">
        <v>290</v>
      </c>
      <c r="C16672" s="1" t="s">
        <v>35</v>
      </c>
      <c r="D16672" s="1" t="s">
        <v>47</v>
      </c>
      <c r="E16672" s="1" t="s">
        <v>69</v>
      </c>
      <c r="F16672">
        <v>0</v>
      </c>
      <c r="G16672">
        <v>0</v>
      </c>
      <c r="H16672">
        <v>10</v>
      </c>
      <c r="I16672" s="1" t="s">
        <v>12310</v>
      </c>
      <c r="J16672">
        <v>65</v>
      </c>
      <c r="K16672">
        <v>1</v>
      </c>
      <c r="L16672">
        <v>999</v>
      </c>
      <c r="M16672">
        <v>0</v>
      </c>
      <c r="N16672" s="1" t="s">
        <v>28</v>
      </c>
      <c r="O16672">
        <v>14</v>
      </c>
      <c r="P16672">
        <v>93.918000000000006</v>
      </c>
      <c r="Q16672">
        <v>-42.7</v>
      </c>
      <c r="S16672">
        <v>5228</v>
      </c>
      <c r="T16672" s="1" t="s">
        <v>29</v>
      </c>
      <c r="U16672" s="2">
        <v>42738</v>
      </c>
      <c r="V16672">
        <v>39953</v>
      </c>
      <c r="W16672">
        <v>-81981</v>
      </c>
      <c r="X16672" s="1" t="s">
        <v>16721</v>
      </c>
    </row>
    <row r="16673" spans="1:24" x14ac:dyDescent="0.35">
      <c r="A16673">
        <v>16768</v>
      </c>
      <c r="B16673">
        <v>440</v>
      </c>
      <c r="C16673" s="1" t="s">
        <v>43</v>
      </c>
      <c r="D16673" s="1" t="s">
        <v>25</v>
      </c>
      <c r="E16673" s="1" t="s">
        <v>26</v>
      </c>
      <c r="F16673">
        <v>0</v>
      </c>
      <c r="G16673">
        <v>10</v>
      </c>
      <c r="H16673">
        <v>0</v>
      </c>
      <c r="I16673" s="1" t="s">
        <v>12310</v>
      </c>
      <c r="J16673">
        <v>311</v>
      </c>
      <c r="K16673">
        <v>1</v>
      </c>
      <c r="L16673">
        <v>999</v>
      </c>
      <c r="M16673">
        <v>0</v>
      </c>
      <c r="N16673" s="1" t="s">
        <v>28</v>
      </c>
      <c r="O16673">
        <v>14</v>
      </c>
      <c r="P16673">
        <v>93.918000000000006</v>
      </c>
      <c r="Q16673">
        <v>-42.7</v>
      </c>
      <c r="R16673">
        <v>4.9619999999999997</v>
      </c>
      <c r="S16673">
        <v>5228</v>
      </c>
      <c r="T16673" s="1" t="s">
        <v>29</v>
      </c>
      <c r="U16673" s="2">
        <v>42050</v>
      </c>
      <c r="V16673">
        <v>32811</v>
      </c>
      <c r="W16673">
        <v>-77334</v>
      </c>
      <c r="X16673" s="1" t="s">
        <v>16722</v>
      </c>
    </row>
    <row r="16674" spans="1:24" x14ac:dyDescent="0.35">
      <c r="A16674">
        <v>16769</v>
      </c>
      <c r="B16674">
        <v>410</v>
      </c>
      <c r="C16674" s="1" t="s">
        <v>46</v>
      </c>
      <c r="D16674" s="1" t="s">
        <v>47</v>
      </c>
      <c r="E16674" s="1" t="s">
        <v>69</v>
      </c>
      <c r="F16674">
        <v>0</v>
      </c>
      <c r="G16674">
        <v>0</v>
      </c>
      <c r="H16674">
        <v>0</v>
      </c>
      <c r="I16674" s="1" t="s">
        <v>12310</v>
      </c>
      <c r="J16674">
        <v>186</v>
      </c>
      <c r="K16674">
        <v>2</v>
      </c>
      <c r="L16674">
        <v>999</v>
      </c>
      <c r="M16674">
        <v>0</v>
      </c>
      <c r="N16674" s="1" t="s">
        <v>28</v>
      </c>
      <c r="O16674">
        <v>14</v>
      </c>
      <c r="P16674">
        <v>93.918000000000006</v>
      </c>
      <c r="Q16674">
        <v>-42.7</v>
      </c>
      <c r="R16674">
        <v>4.9619999999999997</v>
      </c>
      <c r="S16674">
        <v>5228</v>
      </c>
      <c r="T16674" s="1" t="s">
        <v>29</v>
      </c>
      <c r="U16674" s="2">
        <v>42960</v>
      </c>
      <c r="V16674">
        <v>29338</v>
      </c>
      <c r="W16674">
        <v>-69915</v>
      </c>
      <c r="X16674" s="1" t="s">
        <v>16723</v>
      </c>
    </row>
    <row r="16675" spans="1:24" x14ac:dyDescent="0.35">
      <c r="A16675">
        <v>16770</v>
      </c>
      <c r="B16675">
        <v>430</v>
      </c>
      <c r="C16675" s="1" t="s">
        <v>35</v>
      </c>
      <c r="D16675" s="1" t="s">
        <v>47</v>
      </c>
      <c r="E16675" s="1" t="s">
        <v>32</v>
      </c>
      <c r="F16675">
        <v>0</v>
      </c>
      <c r="G16675">
        <v>10</v>
      </c>
      <c r="H16675">
        <v>0</v>
      </c>
      <c r="I16675" s="1" t="s">
        <v>12310</v>
      </c>
      <c r="J16675">
        <v>66</v>
      </c>
      <c r="K16675">
        <v>1</v>
      </c>
      <c r="L16675">
        <v>999</v>
      </c>
      <c r="M16675">
        <v>0</v>
      </c>
      <c r="N16675" s="1" t="s">
        <v>28</v>
      </c>
      <c r="O16675">
        <v>14</v>
      </c>
      <c r="P16675">
        <v>93.918000000000006</v>
      </c>
      <c r="Q16675">
        <v>-42.7</v>
      </c>
      <c r="S16675">
        <v>5228</v>
      </c>
      <c r="T16675" s="1" t="s">
        <v>29</v>
      </c>
      <c r="U16675" s="2">
        <v>42432</v>
      </c>
      <c r="V16675">
        <v>37306</v>
      </c>
      <c r="W16675">
        <v>-91791</v>
      </c>
      <c r="X16675" s="1" t="s">
        <v>16724</v>
      </c>
    </row>
    <row r="16676" spans="1:24" x14ac:dyDescent="0.35">
      <c r="A16676">
        <v>16771</v>
      </c>
      <c r="B16676">
        <v>510</v>
      </c>
      <c r="C16676" s="1" t="s">
        <v>46</v>
      </c>
      <c r="D16676" s="1" t="s">
        <v>25</v>
      </c>
      <c r="E16676" s="1" t="s">
        <v>41</v>
      </c>
      <c r="F16676">
        <v>0</v>
      </c>
      <c r="G16676">
        <v>10</v>
      </c>
      <c r="H16676">
        <v>10</v>
      </c>
      <c r="I16676" s="1" t="s">
        <v>12310</v>
      </c>
      <c r="J16676">
        <v>137</v>
      </c>
      <c r="K16676">
        <v>4</v>
      </c>
      <c r="L16676">
        <v>999</v>
      </c>
      <c r="M16676">
        <v>0</v>
      </c>
      <c r="N16676" s="1" t="s">
        <v>28</v>
      </c>
      <c r="O16676">
        <v>14</v>
      </c>
      <c r="P16676">
        <v>93.918000000000006</v>
      </c>
      <c r="Q16676">
        <v>-42.7</v>
      </c>
      <c r="R16676">
        <v>4.9619999999999997</v>
      </c>
      <c r="S16676">
        <v>5228</v>
      </c>
      <c r="T16676" s="1" t="s">
        <v>29</v>
      </c>
      <c r="U16676" s="2">
        <v>42255</v>
      </c>
      <c r="V16676">
        <v>47122</v>
      </c>
      <c r="W16676">
        <v>-89275</v>
      </c>
      <c r="X16676" s="1" t="s">
        <v>16725</v>
      </c>
    </row>
    <row r="16677" spans="1:24" x14ac:dyDescent="0.35">
      <c r="A16677">
        <v>16772</v>
      </c>
      <c r="B16677">
        <v>290</v>
      </c>
      <c r="C16677" s="1" t="s">
        <v>46</v>
      </c>
      <c r="D16677" s="1" t="s">
        <v>47</v>
      </c>
      <c r="E16677" s="1" t="s">
        <v>32</v>
      </c>
      <c r="F16677">
        <v>0</v>
      </c>
      <c r="G16677">
        <v>0</v>
      </c>
      <c r="H16677">
        <v>0</v>
      </c>
      <c r="I16677" s="1" t="s">
        <v>12310</v>
      </c>
      <c r="J16677">
        <v>91</v>
      </c>
      <c r="K16677">
        <v>1</v>
      </c>
      <c r="L16677">
        <v>999</v>
      </c>
      <c r="M16677">
        <v>0</v>
      </c>
      <c r="N16677" s="1" t="s">
        <v>28</v>
      </c>
      <c r="O16677">
        <v>14</v>
      </c>
      <c r="P16677">
        <v>93.918000000000006</v>
      </c>
      <c r="Q16677">
        <v>-42.7</v>
      </c>
      <c r="R16677">
        <v>4.9619999999999997</v>
      </c>
      <c r="S16677">
        <v>5228</v>
      </c>
      <c r="T16677" s="1" t="s">
        <v>29</v>
      </c>
      <c r="U16677" s="2">
        <v>43674</v>
      </c>
      <c r="V16677">
        <v>44551</v>
      </c>
      <c r="W16677">
        <v>-1132</v>
      </c>
      <c r="X16677" s="1" t="s">
        <v>16726</v>
      </c>
    </row>
    <row r="16678" spans="1:24" x14ac:dyDescent="0.35">
      <c r="A16678">
        <v>16773</v>
      </c>
      <c r="B16678">
        <v>260</v>
      </c>
      <c r="C16678" s="1" t="s">
        <v>35</v>
      </c>
      <c r="D16678" s="1" t="s">
        <v>25</v>
      </c>
      <c r="E16678" s="1" t="s">
        <v>32</v>
      </c>
      <c r="F16678">
        <v>0</v>
      </c>
      <c r="G16678">
        <v>0</v>
      </c>
      <c r="H16678">
        <v>0</v>
      </c>
      <c r="I16678" s="1" t="s">
        <v>12310</v>
      </c>
      <c r="J16678">
        <v>544</v>
      </c>
      <c r="K16678">
        <v>1</v>
      </c>
      <c r="L16678">
        <v>999</v>
      </c>
      <c r="M16678">
        <v>0</v>
      </c>
      <c r="N16678" s="1" t="s">
        <v>28</v>
      </c>
      <c r="O16678">
        <v>14</v>
      </c>
      <c r="P16678">
        <v>93.918000000000006</v>
      </c>
      <c r="Q16678">
        <v>-42.7</v>
      </c>
      <c r="S16678">
        <v>5228</v>
      </c>
      <c r="T16678" s="1" t="s">
        <v>29</v>
      </c>
      <c r="U16678" s="2">
        <v>42070</v>
      </c>
      <c r="V16678">
        <v>2739</v>
      </c>
      <c r="W16678">
        <v>-100945</v>
      </c>
      <c r="X16678" s="1" t="s">
        <v>16727</v>
      </c>
    </row>
    <row r="16679" spans="1:24" x14ac:dyDescent="0.35">
      <c r="A16679">
        <v>16774</v>
      </c>
      <c r="B16679">
        <v>500</v>
      </c>
      <c r="C16679" s="1" t="s">
        <v>87</v>
      </c>
      <c r="D16679" s="1" t="s">
        <v>25</v>
      </c>
      <c r="E16679" s="1" t="s">
        <v>39</v>
      </c>
      <c r="F16679">
        <v>0</v>
      </c>
      <c r="G16679">
        <v>10</v>
      </c>
      <c r="H16679">
        <v>0</v>
      </c>
      <c r="I16679" s="1" t="s">
        <v>12310</v>
      </c>
      <c r="J16679">
        <v>129</v>
      </c>
      <c r="K16679">
        <v>1</v>
      </c>
      <c r="L16679">
        <v>999</v>
      </c>
      <c r="M16679">
        <v>0</v>
      </c>
      <c r="N16679" s="1" t="s">
        <v>28</v>
      </c>
      <c r="O16679">
        <v>14</v>
      </c>
      <c r="P16679">
        <v>93.918000000000006</v>
      </c>
      <c r="Q16679">
        <v>-42.7</v>
      </c>
      <c r="S16679">
        <v>5228</v>
      </c>
      <c r="T16679" s="1" t="s">
        <v>29</v>
      </c>
      <c r="U16679" s="2">
        <v>42677</v>
      </c>
      <c r="V16679">
        <v>43574</v>
      </c>
      <c r="W16679">
        <v>-10489</v>
      </c>
      <c r="X16679" s="1" t="s">
        <v>16728</v>
      </c>
    </row>
    <row r="16680" spans="1:24" x14ac:dyDescent="0.35">
      <c r="A16680">
        <v>16775</v>
      </c>
      <c r="B16680">
        <v>350</v>
      </c>
      <c r="C16680" s="1" t="s">
        <v>61</v>
      </c>
      <c r="D16680" s="1" t="s">
        <v>47</v>
      </c>
      <c r="E16680" s="1" t="s">
        <v>69</v>
      </c>
      <c r="G16680">
        <v>10</v>
      </c>
      <c r="H16680">
        <v>0</v>
      </c>
      <c r="I16680" s="1" t="s">
        <v>12310</v>
      </c>
      <c r="J16680">
        <v>211</v>
      </c>
      <c r="K16680">
        <v>1</v>
      </c>
      <c r="L16680">
        <v>999</v>
      </c>
      <c r="M16680">
        <v>0</v>
      </c>
      <c r="N16680" s="1" t="s">
        <v>28</v>
      </c>
      <c r="O16680">
        <v>14</v>
      </c>
      <c r="P16680">
        <v>93.918000000000006</v>
      </c>
      <c r="Q16680">
        <v>-42.7</v>
      </c>
      <c r="R16680">
        <v>4.9619999999999997</v>
      </c>
      <c r="S16680">
        <v>5228</v>
      </c>
      <c r="T16680" s="1" t="s">
        <v>29</v>
      </c>
      <c r="U16680" s="2">
        <v>42237</v>
      </c>
      <c r="V16680">
        <v>41076</v>
      </c>
      <c r="W16680">
        <v>-96453</v>
      </c>
      <c r="X16680" s="1" t="s">
        <v>16729</v>
      </c>
    </row>
    <row r="16681" spans="1:24" x14ac:dyDescent="0.35">
      <c r="A16681">
        <v>16776</v>
      </c>
      <c r="B16681">
        <v>410</v>
      </c>
      <c r="C16681" s="1" t="s">
        <v>46</v>
      </c>
      <c r="D16681" s="1" t="s">
        <v>47</v>
      </c>
      <c r="E16681" s="1" t="s">
        <v>69</v>
      </c>
      <c r="F16681">
        <v>0</v>
      </c>
      <c r="G16681">
        <v>10</v>
      </c>
      <c r="H16681">
        <v>10</v>
      </c>
      <c r="I16681" s="1" t="s">
        <v>12310</v>
      </c>
      <c r="J16681">
        <v>78</v>
      </c>
      <c r="K16681">
        <v>1</v>
      </c>
      <c r="L16681">
        <v>999</v>
      </c>
      <c r="M16681">
        <v>0</v>
      </c>
      <c r="N16681" s="1" t="s">
        <v>28</v>
      </c>
      <c r="O16681">
        <v>14</v>
      </c>
      <c r="P16681">
        <v>93.918000000000006</v>
      </c>
      <c r="Q16681">
        <v>-42.7</v>
      </c>
      <c r="S16681">
        <v>5228</v>
      </c>
      <c r="T16681" s="1" t="s">
        <v>29</v>
      </c>
      <c r="U16681" s="2">
        <v>42114</v>
      </c>
      <c r="V16681">
        <v>29717</v>
      </c>
      <c r="W16681">
        <v>-92757</v>
      </c>
      <c r="X16681" s="1" t="s">
        <v>16730</v>
      </c>
    </row>
    <row r="16682" spans="1:24" x14ac:dyDescent="0.35">
      <c r="A16682">
        <v>16777</v>
      </c>
      <c r="C16682" s="1" t="s">
        <v>87</v>
      </c>
      <c r="D16682" s="1" t="s">
        <v>47</v>
      </c>
      <c r="E16682" s="1" t="s">
        <v>32</v>
      </c>
      <c r="F16682">
        <v>0</v>
      </c>
      <c r="G16682">
        <v>0</v>
      </c>
      <c r="H16682">
        <v>0</v>
      </c>
      <c r="I16682" s="1" t="s">
        <v>12310</v>
      </c>
      <c r="J16682">
        <v>67</v>
      </c>
      <c r="K16682">
        <v>1</v>
      </c>
      <c r="L16682">
        <v>999</v>
      </c>
      <c r="M16682">
        <v>0</v>
      </c>
      <c r="N16682" s="1" t="s">
        <v>28</v>
      </c>
      <c r="O16682">
        <v>14</v>
      </c>
      <c r="P16682">
        <v>93.918000000000006</v>
      </c>
      <c r="Q16682">
        <v>-42.7</v>
      </c>
      <c r="S16682">
        <v>5228</v>
      </c>
      <c r="T16682" s="1" t="s">
        <v>29</v>
      </c>
      <c r="U16682" s="2">
        <v>43063</v>
      </c>
      <c r="V16682">
        <v>46544</v>
      </c>
      <c r="W16682">
        <v>-8721</v>
      </c>
      <c r="X16682" s="1" t="s">
        <v>16731</v>
      </c>
    </row>
    <row r="16683" spans="1:24" x14ac:dyDescent="0.35">
      <c r="A16683">
        <v>16778</v>
      </c>
      <c r="C16683" s="1" t="s">
        <v>87</v>
      </c>
      <c r="D16683" s="1" t="s">
        <v>47</v>
      </c>
      <c r="E16683" s="1" t="s">
        <v>32</v>
      </c>
      <c r="F16683">
        <v>0</v>
      </c>
      <c r="G16683">
        <v>0</v>
      </c>
      <c r="H16683">
        <v>0</v>
      </c>
      <c r="I16683" s="1" t="s">
        <v>12310</v>
      </c>
      <c r="J16683">
        <v>71</v>
      </c>
      <c r="K16683">
        <v>1</v>
      </c>
      <c r="L16683">
        <v>999</v>
      </c>
      <c r="M16683">
        <v>0</v>
      </c>
      <c r="N16683" s="1" t="s">
        <v>28</v>
      </c>
      <c r="O16683">
        <v>14</v>
      </c>
      <c r="P16683">
        <v>93.918000000000006</v>
      </c>
      <c r="Q16683">
        <v>-42.7</v>
      </c>
      <c r="R16683">
        <v>4.9619999999999997</v>
      </c>
      <c r="S16683">
        <v>5228</v>
      </c>
      <c r="T16683" s="1" t="s">
        <v>29</v>
      </c>
      <c r="U16683" s="2">
        <v>43010</v>
      </c>
      <c r="V16683">
        <v>40082</v>
      </c>
      <c r="W16683">
        <v>-110854</v>
      </c>
      <c r="X16683" s="1" t="s">
        <v>16732</v>
      </c>
    </row>
    <row r="16684" spans="1:24" x14ac:dyDescent="0.35">
      <c r="A16684">
        <v>16779</v>
      </c>
      <c r="B16684">
        <v>270</v>
      </c>
      <c r="C16684" s="1" t="s">
        <v>43</v>
      </c>
      <c r="D16684" s="1" t="s">
        <v>47</v>
      </c>
      <c r="E16684" s="1" t="s">
        <v>36</v>
      </c>
      <c r="F16684">
        <v>0</v>
      </c>
      <c r="G16684">
        <v>0</v>
      </c>
      <c r="H16684">
        <v>0</v>
      </c>
      <c r="I16684" s="1" t="s">
        <v>12310</v>
      </c>
      <c r="J16684">
        <v>326</v>
      </c>
      <c r="K16684">
        <v>1</v>
      </c>
      <c r="L16684">
        <v>999</v>
      </c>
      <c r="M16684">
        <v>0</v>
      </c>
      <c r="N16684" s="1" t="s">
        <v>28</v>
      </c>
      <c r="O16684">
        <v>14</v>
      </c>
      <c r="Q16684">
        <v>-42.7</v>
      </c>
      <c r="R16684">
        <v>4.9619999999999997</v>
      </c>
      <c r="S16684">
        <v>5228</v>
      </c>
      <c r="T16684" s="1" t="s">
        <v>29</v>
      </c>
      <c r="U16684" s="2">
        <v>43428</v>
      </c>
      <c r="V16684">
        <v>47627</v>
      </c>
      <c r="W16684">
        <v>-91455</v>
      </c>
      <c r="X16684" s="1" t="s">
        <v>16733</v>
      </c>
    </row>
    <row r="16685" spans="1:24" x14ac:dyDescent="0.35">
      <c r="A16685">
        <v>16780</v>
      </c>
      <c r="B16685">
        <v>410</v>
      </c>
      <c r="C16685" s="1" t="s">
        <v>87</v>
      </c>
      <c r="D16685" s="1" t="s">
        <v>47</v>
      </c>
      <c r="E16685" s="1" t="s">
        <v>32</v>
      </c>
      <c r="F16685">
        <v>0</v>
      </c>
      <c r="G16685">
        <v>10</v>
      </c>
      <c r="H16685">
        <v>0</v>
      </c>
      <c r="I16685" s="1" t="s">
        <v>27</v>
      </c>
      <c r="J16685">
        <v>70</v>
      </c>
      <c r="K16685">
        <v>1</v>
      </c>
      <c r="L16685">
        <v>999</v>
      </c>
      <c r="M16685">
        <v>0</v>
      </c>
      <c r="N16685" s="1" t="s">
        <v>28</v>
      </c>
      <c r="O16685">
        <v>14</v>
      </c>
      <c r="P16685">
        <v>93.918000000000006</v>
      </c>
      <c r="Q16685">
        <v>-42.7</v>
      </c>
      <c r="R16685">
        <v>4.9619999999999997</v>
      </c>
      <c r="S16685">
        <v>5228</v>
      </c>
      <c r="T16685" s="1" t="s">
        <v>29</v>
      </c>
      <c r="U16685" s="2">
        <v>42834</v>
      </c>
      <c r="V16685">
        <v>32201</v>
      </c>
      <c r="W16685">
        <v>-69293</v>
      </c>
      <c r="X16685" s="1" t="s">
        <v>16734</v>
      </c>
    </row>
    <row r="16686" spans="1:24" x14ac:dyDescent="0.35">
      <c r="A16686">
        <v>16781</v>
      </c>
      <c r="B16686">
        <v>550</v>
      </c>
      <c r="C16686" s="1" t="s">
        <v>87</v>
      </c>
      <c r="D16686" s="1" t="s">
        <v>25</v>
      </c>
      <c r="E16686" s="1" t="s">
        <v>69</v>
      </c>
      <c r="G16686">
        <v>0</v>
      </c>
      <c r="H16686">
        <v>0</v>
      </c>
      <c r="I16686" s="1" t="s">
        <v>12310</v>
      </c>
      <c r="J16686">
        <v>58</v>
      </c>
      <c r="K16686">
        <v>2</v>
      </c>
      <c r="L16686">
        <v>999</v>
      </c>
      <c r="M16686">
        <v>0</v>
      </c>
      <c r="N16686" s="1" t="s">
        <v>28</v>
      </c>
      <c r="O16686">
        <v>14</v>
      </c>
      <c r="P16686">
        <v>93.918000000000006</v>
      </c>
      <c r="Q16686">
        <v>-42.7</v>
      </c>
      <c r="S16686">
        <v>5228</v>
      </c>
      <c r="T16686" s="1" t="s">
        <v>29</v>
      </c>
      <c r="U16686" s="2">
        <v>43373</v>
      </c>
      <c r="V16686">
        <v>45064</v>
      </c>
      <c r="W16686">
        <v>-95221</v>
      </c>
      <c r="X16686" s="1" t="s">
        <v>16735</v>
      </c>
    </row>
    <row r="16687" spans="1:24" x14ac:dyDescent="0.35">
      <c r="A16687">
        <v>16782</v>
      </c>
      <c r="B16687">
        <v>460</v>
      </c>
      <c r="C16687" s="1" t="s">
        <v>43</v>
      </c>
      <c r="D16687" s="1" t="s">
        <v>25</v>
      </c>
      <c r="E16687" s="1" t="s">
        <v>36</v>
      </c>
      <c r="F16687">
        <v>0</v>
      </c>
      <c r="G16687">
        <v>0</v>
      </c>
      <c r="H16687">
        <v>0</v>
      </c>
      <c r="I16687" s="1" t="s">
        <v>12310</v>
      </c>
      <c r="J16687">
        <v>130</v>
      </c>
      <c r="K16687">
        <v>1</v>
      </c>
      <c r="L16687">
        <v>999</v>
      </c>
      <c r="M16687">
        <v>0</v>
      </c>
      <c r="N16687" s="1" t="s">
        <v>28</v>
      </c>
      <c r="O16687">
        <v>14</v>
      </c>
      <c r="P16687">
        <v>93.918000000000006</v>
      </c>
      <c r="Q16687">
        <v>-42.7</v>
      </c>
      <c r="R16687">
        <v>4.9619999999999997</v>
      </c>
      <c r="S16687">
        <v>5228</v>
      </c>
      <c r="T16687" s="1" t="s">
        <v>29</v>
      </c>
      <c r="U16687" s="2">
        <v>43069</v>
      </c>
      <c r="V16687">
        <v>47829</v>
      </c>
      <c r="W16687">
        <v>-89674</v>
      </c>
      <c r="X16687" s="1" t="s">
        <v>16736</v>
      </c>
    </row>
    <row r="16688" spans="1:24" x14ac:dyDescent="0.35">
      <c r="A16688">
        <v>16783</v>
      </c>
      <c r="B16688">
        <v>490</v>
      </c>
      <c r="C16688" s="1" t="s">
        <v>43</v>
      </c>
      <c r="D16688" s="1" t="s">
        <v>25</v>
      </c>
      <c r="E16688" s="1" t="s">
        <v>39</v>
      </c>
      <c r="G16688">
        <v>0</v>
      </c>
      <c r="H16688">
        <v>10</v>
      </c>
      <c r="I16688" s="1" t="s">
        <v>12310</v>
      </c>
      <c r="J16688">
        <v>76</v>
      </c>
      <c r="K16688">
        <v>1</v>
      </c>
      <c r="L16688">
        <v>999</v>
      </c>
      <c r="M16688">
        <v>0</v>
      </c>
      <c r="N16688" s="1" t="s">
        <v>28</v>
      </c>
      <c r="O16688">
        <v>14</v>
      </c>
      <c r="P16688">
        <v>93.918000000000006</v>
      </c>
      <c r="Q16688">
        <v>-42.7</v>
      </c>
      <c r="R16688">
        <v>4.9619999999999997</v>
      </c>
      <c r="S16688">
        <v>5228</v>
      </c>
      <c r="T16688" s="1" t="s">
        <v>29</v>
      </c>
      <c r="U16688" s="2">
        <v>42279</v>
      </c>
      <c r="V16688">
        <v>38904</v>
      </c>
      <c r="W16688">
        <v>-101175</v>
      </c>
      <c r="X16688" s="1" t="s">
        <v>16737</v>
      </c>
    </row>
    <row r="16689" spans="1:24" x14ac:dyDescent="0.35">
      <c r="A16689">
        <v>16784</v>
      </c>
      <c r="B16689">
        <v>430</v>
      </c>
      <c r="C16689" s="1" t="s">
        <v>24</v>
      </c>
      <c r="D16689" s="1" t="s">
        <v>53</v>
      </c>
      <c r="E16689" s="1" t="s">
        <v>36</v>
      </c>
      <c r="G16689">
        <v>10</v>
      </c>
      <c r="H16689">
        <v>10</v>
      </c>
      <c r="I16689" s="1" t="s">
        <v>12310</v>
      </c>
      <c r="J16689">
        <v>97</v>
      </c>
      <c r="K16689">
        <v>2</v>
      </c>
      <c r="L16689">
        <v>999</v>
      </c>
      <c r="M16689">
        <v>0</v>
      </c>
      <c r="N16689" s="1" t="s">
        <v>28</v>
      </c>
      <c r="O16689">
        <v>14</v>
      </c>
      <c r="P16689">
        <v>93.918000000000006</v>
      </c>
      <c r="Q16689">
        <v>-42.7</v>
      </c>
      <c r="R16689">
        <v>4.9619999999999997</v>
      </c>
      <c r="S16689">
        <v>5228</v>
      </c>
      <c r="T16689" s="1" t="s">
        <v>29</v>
      </c>
      <c r="U16689" s="2">
        <v>43361</v>
      </c>
      <c r="V16689">
        <v>35205</v>
      </c>
      <c r="W16689">
        <v>-7772</v>
      </c>
      <c r="X16689" s="1" t="s">
        <v>16738</v>
      </c>
    </row>
    <row r="16690" spans="1:24" x14ac:dyDescent="0.35">
      <c r="A16690">
        <v>16785</v>
      </c>
      <c r="B16690">
        <v>590</v>
      </c>
      <c r="C16690" s="1" t="s">
        <v>46</v>
      </c>
      <c r="D16690" s="1" t="s">
        <v>25</v>
      </c>
      <c r="E16690" s="1" t="s">
        <v>69</v>
      </c>
      <c r="G16690">
        <v>0</v>
      </c>
      <c r="H16690">
        <v>10</v>
      </c>
      <c r="I16690" s="1" t="s">
        <v>12310</v>
      </c>
      <c r="J16690">
        <v>459</v>
      </c>
      <c r="K16690">
        <v>7</v>
      </c>
      <c r="L16690">
        <v>999</v>
      </c>
      <c r="M16690">
        <v>0</v>
      </c>
      <c r="N16690" s="1" t="s">
        <v>28</v>
      </c>
      <c r="O16690">
        <v>14</v>
      </c>
      <c r="P16690">
        <v>93.918000000000006</v>
      </c>
      <c r="Q16690">
        <v>-42.7</v>
      </c>
      <c r="R16690">
        <v>4.9619999999999997</v>
      </c>
      <c r="S16690">
        <v>5228</v>
      </c>
      <c r="T16690" s="1" t="s">
        <v>29</v>
      </c>
      <c r="U16690" s="2">
        <v>42405</v>
      </c>
      <c r="V16690">
        <v>31494</v>
      </c>
      <c r="W16690">
        <v>-98058</v>
      </c>
      <c r="X16690" s="1" t="s">
        <v>16739</v>
      </c>
    </row>
    <row r="16691" spans="1:24" x14ac:dyDescent="0.35">
      <c r="A16691">
        <v>16786</v>
      </c>
      <c r="B16691">
        <v>410</v>
      </c>
      <c r="C16691" s="1" t="s">
        <v>46</v>
      </c>
      <c r="D16691" s="1" t="s">
        <v>47</v>
      </c>
      <c r="E16691" s="1" t="s">
        <v>69</v>
      </c>
      <c r="F16691">
        <v>0</v>
      </c>
      <c r="G16691">
        <v>0</v>
      </c>
      <c r="H16691">
        <v>0</v>
      </c>
      <c r="I16691" s="1" t="s">
        <v>12310</v>
      </c>
      <c r="J16691">
        <v>196</v>
      </c>
      <c r="K16691">
        <v>3</v>
      </c>
      <c r="L16691">
        <v>999</v>
      </c>
      <c r="M16691">
        <v>0</v>
      </c>
      <c r="N16691" s="1" t="s">
        <v>28</v>
      </c>
      <c r="O16691">
        <v>14</v>
      </c>
      <c r="P16691">
        <v>93.918000000000006</v>
      </c>
      <c r="Q16691">
        <v>-42.7</v>
      </c>
      <c r="R16691">
        <v>4.9619999999999997</v>
      </c>
      <c r="S16691">
        <v>5228</v>
      </c>
      <c r="T16691" s="1" t="s">
        <v>29</v>
      </c>
      <c r="U16691" s="2">
        <v>43591</v>
      </c>
      <c r="V16691">
        <v>26848</v>
      </c>
      <c r="W16691">
        <v>-112487</v>
      </c>
      <c r="X16691" s="1" t="s">
        <v>16740</v>
      </c>
    </row>
    <row r="16692" spans="1:24" x14ac:dyDescent="0.35">
      <c r="A16692">
        <v>16787</v>
      </c>
      <c r="B16692">
        <v>540</v>
      </c>
      <c r="C16692" s="1" t="s">
        <v>43</v>
      </c>
      <c r="D16692" s="1" t="s">
        <v>25</v>
      </c>
      <c r="E16692" s="1" t="s">
        <v>26</v>
      </c>
      <c r="G16692">
        <v>10</v>
      </c>
      <c r="H16692">
        <v>10</v>
      </c>
      <c r="I16692" s="1" t="s">
        <v>12310</v>
      </c>
      <c r="J16692">
        <v>71</v>
      </c>
      <c r="K16692">
        <v>5</v>
      </c>
      <c r="L16692">
        <v>999</v>
      </c>
      <c r="M16692">
        <v>0</v>
      </c>
      <c r="N16692" s="1" t="s">
        <v>28</v>
      </c>
      <c r="O16692">
        <v>14</v>
      </c>
      <c r="P16692">
        <v>93.918000000000006</v>
      </c>
      <c r="Q16692">
        <v>-42.7</v>
      </c>
      <c r="R16692">
        <v>4.9619999999999997</v>
      </c>
      <c r="S16692">
        <v>5228</v>
      </c>
      <c r="T16692" s="1" t="s">
        <v>29</v>
      </c>
      <c r="U16692" s="2">
        <v>43212</v>
      </c>
      <c r="V16692">
        <v>3254</v>
      </c>
      <c r="W16692">
        <v>-83138</v>
      </c>
      <c r="X16692" s="1" t="s">
        <v>16741</v>
      </c>
    </row>
    <row r="16693" spans="1:24" x14ac:dyDescent="0.35">
      <c r="A16693">
        <v>16788</v>
      </c>
      <c r="C16693" s="1" t="s">
        <v>43</v>
      </c>
      <c r="D16693" s="1" t="s">
        <v>47</v>
      </c>
      <c r="E16693" s="1" t="s">
        <v>39</v>
      </c>
      <c r="F16693">
        <v>0</v>
      </c>
      <c r="G16693">
        <v>10</v>
      </c>
      <c r="H16693">
        <v>10</v>
      </c>
      <c r="I16693" s="1" t="s">
        <v>12310</v>
      </c>
      <c r="J16693">
        <v>212</v>
      </c>
      <c r="K16693">
        <v>2</v>
      </c>
      <c r="L16693">
        <v>999</v>
      </c>
      <c r="M16693">
        <v>0</v>
      </c>
      <c r="N16693" s="1" t="s">
        <v>28</v>
      </c>
      <c r="O16693">
        <v>14</v>
      </c>
      <c r="P16693">
        <v>93.918000000000006</v>
      </c>
      <c r="Q16693">
        <v>-42.7</v>
      </c>
      <c r="S16693">
        <v>5228</v>
      </c>
      <c r="T16693" s="1" t="s">
        <v>29</v>
      </c>
      <c r="U16693" s="2">
        <v>43551</v>
      </c>
      <c r="V16693">
        <v>44367</v>
      </c>
      <c r="W16693">
        <v>-85082</v>
      </c>
      <c r="X16693" s="1" t="s">
        <v>16742</v>
      </c>
    </row>
    <row r="16694" spans="1:24" x14ac:dyDescent="0.35">
      <c r="A16694">
        <v>16789</v>
      </c>
      <c r="B16694">
        <v>470</v>
      </c>
      <c r="C16694" s="1" t="s">
        <v>35</v>
      </c>
      <c r="D16694" s="1" t="s">
        <v>25</v>
      </c>
      <c r="E16694" s="1" t="s">
        <v>41</v>
      </c>
      <c r="F16694">
        <v>0</v>
      </c>
      <c r="G16694">
        <v>0</v>
      </c>
      <c r="H16694">
        <v>0</v>
      </c>
      <c r="I16694" s="1" t="s">
        <v>12310</v>
      </c>
      <c r="J16694">
        <v>458</v>
      </c>
      <c r="K16694">
        <v>1</v>
      </c>
      <c r="L16694">
        <v>999</v>
      </c>
      <c r="M16694">
        <v>0</v>
      </c>
      <c r="N16694" s="1" t="s">
        <v>28</v>
      </c>
      <c r="O16694">
        <v>14</v>
      </c>
      <c r="P16694">
        <v>93.918000000000006</v>
      </c>
      <c r="Q16694">
        <v>-42.7</v>
      </c>
      <c r="R16694">
        <v>4.9619999999999997</v>
      </c>
      <c r="S16694">
        <v>5228</v>
      </c>
      <c r="T16694" s="1" t="s">
        <v>29</v>
      </c>
      <c r="U16694" s="2">
        <v>42976</v>
      </c>
      <c r="V16694">
        <v>27065</v>
      </c>
      <c r="W16694">
        <v>-119808</v>
      </c>
      <c r="X16694" s="1" t="s">
        <v>16743</v>
      </c>
    </row>
    <row r="16695" spans="1:24" x14ac:dyDescent="0.35">
      <c r="A16695">
        <v>16790</v>
      </c>
      <c r="C16695" s="1" t="s">
        <v>31</v>
      </c>
      <c r="D16695" s="1" t="s">
        <v>25</v>
      </c>
      <c r="E16695" s="1" t="s">
        <v>32</v>
      </c>
      <c r="G16695">
        <v>0</v>
      </c>
      <c r="H16695">
        <v>0</v>
      </c>
      <c r="I16695" s="1" t="s">
        <v>27</v>
      </c>
      <c r="J16695">
        <v>105</v>
      </c>
      <c r="K16695">
        <v>1</v>
      </c>
      <c r="L16695">
        <v>999</v>
      </c>
      <c r="M16695">
        <v>0</v>
      </c>
      <c r="N16695" s="1" t="s">
        <v>28</v>
      </c>
      <c r="O16695">
        <v>14</v>
      </c>
      <c r="P16695">
        <v>93.918000000000006</v>
      </c>
      <c r="Q16695">
        <v>-42.7</v>
      </c>
      <c r="S16695">
        <v>5228</v>
      </c>
      <c r="T16695" s="1" t="s">
        <v>29</v>
      </c>
      <c r="U16695" s="2">
        <v>42879</v>
      </c>
      <c r="V16695">
        <v>42569</v>
      </c>
      <c r="W16695">
        <v>-72421</v>
      </c>
      <c r="X16695" s="1" t="s">
        <v>16744</v>
      </c>
    </row>
    <row r="16696" spans="1:24" x14ac:dyDescent="0.35">
      <c r="A16696">
        <v>16791</v>
      </c>
      <c r="B16696">
        <v>260</v>
      </c>
      <c r="C16696" s="1" t="s">
        <v>43</v>
      </c>
      <c r="D16696" s="1" t="s">
        <v>47</v>
      </c>
      <c r="E16696" s="1" t="s">
        <v>39</v>
      </c>
      <c r="F16696">
        <v>0</v>
      </c>
      <c r="G16696">
        <v>0</v>
      </c>
      <c r="H16696">
        <v>0</v>
      </c>
      <c r="I16696" s="1" t="s">
        <v>27</v>
      </c>
      <c r="J16696">
        <v>77</v>
      </c>
      <c r="K16696">
        <v>1</v>
      </c>
      <c r="L16696">
        <v>999</v>
      </c>
      <c r="M16696">
        <v>0</v>
      </c>
      <c r="N16696" s="1" t="s">
        <v>28</v>
      </c>
      <c r="O16696">
        <v>14</v>
      </c>
      <c r="P16696">
        <v>93.918000000000006</v>
      </c>
      <c r="Q16696">
        <v>-42.7</v>
      </c>
      <c r="R16696">
        <v>4.9619999999999997</v>
      </c>
      <c r="S16696">
        <v>5228</v>
      </c>
      <c r="T16696" s="1" t="s">
        <v>29</v>
      </c>
      <c r="U16696" s="2">
        <v>43084</v>
      </c>
      <c r="V16696">
        <v>37216</v>
      </c>
      <c r="W16696">
        <v>-111109</v>
      </c>
      <c r="X16696" s="1" t="s">
        <v>16745</v>
      </c>
    </row>
    <row r="16697" spans="1:24" x14ac:dyDescent="0.35">
      <c r="A16697">
        <v>16792</v>
      </c>
      <c r="B16697">
        <v>320</v>
      </c>
      <c r="C16697" s="1" t="s">
        <v>237</v>
      </c>
      <c r="D16697" s="1" t="s">
        <v>47</v>
      </c>
      <c r="E16697" s="1" t="s">
        <v>32</v>
      </c>
      <c r="F16697">
        <v>0</v>
      </c>
      <c r="G16697">
        <v>10</v>
      </c>
      <c r="H16697">
        <v>0</v>
      </c>
      <c r="I16697" s="1" t="s">
        <v>12310</v>
      </c>
      <c r="J16697">
        <v>853</v>
      </c>
      <c r="K16697">
        <v>2</v>
      </c>
      <c r="L16697">
        <v>999</v>
      </c>
      <c r="M16697">
        <v>0</v>
      </c>
      <c r="N16697" s="1" t="s">
        <v>28</v>
      </c>
      <c r="O16697">
        <v>14</v>
      </c>
      <c r="P16697">
        <v>93.918000000000006</v>
      </c>
      <c r="Q16697">
        <v>-42.7</v>
      </c>
      <c r="R16697">
        <v>4.9619999999999997</v>
      </c>
      <c r="S16697">
        <v>5228</v>
      </c>
      <c r="T16697" s="1" t="s">
        <v>122</v>
      </c>
      <c r="U16697" s="2">
        <v>42237</v>
      </c>
      <c r="V16697">
        <v>27961</v>
      </c>
      <c r="W16697">
        <v>-123877</v>
      </c>
      <c r="X16697" s="1" t="s">
        <v>16746</v>
      </c>
    </row>
    <row r="16698" spans="1:24" x14ac:dyDescent="0.35">
      <c r="A16698">
        <v>16793</v>
      </c>
      <c r="B16698">
        <v>570</v>
      </c>
      <c r="C16698" s="1" t="s">
        <v>61</v>
      </c>
      <c r="D16698" s="1" t="s">
        <v>25</v>
      </c>
      <c r="E16698" s="1" t="s">
        <v>69</v>
      </c>
      <c r="F16698">
        <v>0</v>
      </c>
      <c r="G16698">
        <v>0</v>
      </c>
      <c r="H16698">
        <v>0</v>
      </c>
      <c r="I16698" s="1" t="s">
        <v>12310</v>
      </c>
      <c r="J16698">
        <v>164</v>
      </c>
      <c r="K16698">
        <v>1</v>
      </c>
      <c r="L16698">
        <v>999</v>
      </c>
      <c r="M16698">
        <v>0</v>
      </c>
      <c r="N16698" s="1" t="s">
        <v>28</v>
      </c>
      <c r="O16698">
        <v>14</v>
      </c>
      <c r="P16698">
        <v>93.918000000000006</v>
      </c>
      <c r="Q16698">
        <v>-42.7</v>
      </c>
      <c r="R16698">
        <v>4.9619999999999997</v>
      </c>
      <c r="S16698">
        <v>5228</v>
      </c>
      <c r="T16698" s="1" t="s">
        <v>29</v>
      </c>
      <c r="U16698" s="2">
        <v>43692</v>
      </c>
      <c r="V16698">
        <v>30137</v>
      </c>
      <c r="W16698">
        <v>-73993</v>
      </c>
      <c r="X16698" s="1" t="s">
        <v>16747</v>
      </c>
    </row>
    <row r="16699" spans="1:24" x14ac:dyDescent="0.35">
      <c r="A16699">
        <v>16794</v>
      </c>
      <c r="B16699">
        <v>430</v>
      </c>
      <c r="C16699" s="1" t="s">
        <v>87</v>
      </c>
      <c r="D16699" s="1" t="s">
        <v>25</v>
      </c>
      <c r="E16699" s="1" t="s">
        <v>32</v>
      </c>
      <c r="F16699">
        <v>0</v>
      </c>
      <c r="G16699">
        <v>10</v>
      </c>
      <c r="H16699">
        <v>0</v>
      </c>
      <c r="I16699" s="1" t="s">
        <v>12310</v>
      </c>
      <c r="J16699">
        <v>380</v>
      </c>
      <c r="K16699">
        <v>1</v>
      </c>
      <c r="L16699">
        <v>999</v>
      </c>
      <c r="M16699">
        <v>0</v>
      </c>
      <c r="N16699" s="1" t="s">
        <v>28</v>
      </c>
      <c r="O16699">
        <v>14</v>
      </c>
      <c r="P16699">
        <v>93.918000000000006</v>
      </c>
      <c r="Q16699">
        <v>-42.7</v>
      </c>
      <c r="R16699">
        <v>4.9619999999999997</v>
      </c>
      <c r="S16699">
        <v>5228</v>
      </c>
      <c r="T16699" s="1" t="s">
        <v>29</v>
      </c>
      <c r="U16699" s="2">
        <v>42356</v>
      </c>
      <c r="V16699">
        <v>24539</v>
      </c>
      <c r="W16699">
        <v>-114542</v>
      </c>
      <c r="X16699" s="1" t="s">
        <v>16748</v>
      </c>
    </row>
    <row r="16700" spans="1:24" x14ac:dyDescent="0.35">
      <c r="A16700">
        <v>16795</v>
      </c>
      <c r="B16700">
        <v>370</v>
      </c>
      <c r="C16700" s="1" t="s">
        <v>43</v>
      </c>
      <c r="D16700" s="1" t="s">
        <v>53</v>
      </c>
      <c r="E16700" s="1" t="s">
        <v>39</v>
      </c>
      <c r="G16700">
        <v>10</v>
      </c>
      <c r="H16700">
        <v>0</v>
      </c>
      <c r="I16700" s="1" t="s">
        <v>12310</v>
      </c>
      <c r="J16700">
        <v>194</v>
      </c>
      <c r="K16700">
        <v>1</v>
      </c>
      <c r="L16700">
        <v>999</v>
      </c>
      <c r="M16700">
        <v>0</v>
      </c>
      <c r="N16700" s="1" t="s">
        <v>28</v>
      </c>
      <c r="O16700">
        <v>14</v>
      </c>
      <c r="P16700">
        <v>93.918000000000006</v>
      </c>
      <c r="Q16700">
        <v>-42.7</v>
      </c>
      <c r="S16700">
        <v>5228</v>
      </c>
      <c r="T16700" s="1" t="s">
        <v>29</v>
      </c>
      <c r="U16700" s="2">
        <v>42488</v>
      </c>
      <c r="V16700">
        <v>46202</v>
      </c>
      <c r="W16700">
        <v>-102233</v>
      </c>
      <c r="X16700" s="1" t="s">
        <v>16749</v>
      </c>
    </row>
    <row r="16701" spans="1:24" x14ac:dyDescent="0.35">
      <c r="A16701">
        <v>16796</v>
      </c>
      <c r="B16701">
        <v>410</v>
      </c>
      <c r="C16701" s="1" t="s">
        <v>87</v>
      </c>
      <c r="D16701" s="1" t="s">
        <v>47</v>
      </c>
      <c r="E16701" s="1" t="s">
        <v>32</v>
      </c>
      <c r="F16701">
        <v>0</v>
      </c>
      <c r="G16701">
        <v>10</v>
      </c>
      <c r="H16701">
        <v>0</v>
      </c>
      <c r="I16701" s="1" t="s">
        <v>12310</v>
      </c>
      <c r="J16701">
        <v>1204</v>
      </c>
      <c r="K16701">
        <v>1</v>
      </c>
      <c r="L16701">
        <v>999</v>
      </c>
      <c r="M16701">
        <v>0</v>
      </c>
      <c r="N16701" s="1" t="s">
        <v>28</v>
      </c>
      <c r="O16701">
        <v>14</v>
      </c>
      <c r="P16701">
        <v>93.918000000000006</v>
      </c>
      <c r="Q16701">
        <v>-42.7</v>
      </c>
      <c r="R16701">
        <v>4.9619999999999997</v>
      </c>
      <c r="S16701">
        <v>5228</v>
      </c>
      <c r="T16701" s="1" t="s">
        <v>122</v>
      </c>
      <c r="U16701" s="2">
        <v>43120</v>
      </c>
      <c r="V16701">
        <v>28519</v>
      </c>
      <c r="W16701">
        <v>-97164</v>
      </c>
      <c r="X16701" s="1" t="s">
        <v>16750</v>
      </c>
    </row>
    <row r="16702" spans="1:24" x14ac:dyDescent="0.35">
      <c r="A16702">
        <v>16797</v>
      </c>
      <c r="B16702">
        <v>310</v>
      </c>
      <c r="C16702" s="1" t="s">
        <v>43</v>
      </c>
      <c r="D16702" s="1" t="s">
        <v>25</v>
      </c>
      <c r="E16702" s="1" t="s">
        <v>26</v>
      </c>
      <c r="F16702">
        <v>0</v>
      </c>
      <c r="G16702">
        <v>10</v>
      </c>
      <c r="H16702">
        <v>0</v>
      </c>
      <c r="I16702" s="1" t="s">
        <v>12310</v>
      </c>
      <c r="J16702">
        <v>467</v>
      </c>
      <c r="K16702">
        <v>1</v>
      </c>
      <c r="L16702">
        <v>999</v>
      </c>
      <c r="M16702">
        <v>0</v>
      </c>
      <c r="N16702" s="1" t="s">
        <v>28</v>
      </c>
      <c r="O16702">
        <v>14</v>
      </c>
      <c r="P16702">
        <v>93.918000000000006</v>
      </c>
      <c r="Q16702">
        <v>-42.7</v>
      </c>
      <c r="R16702">
        <v>4.9619999999999997</v>
      </c>
      <c r="S16702">
        <v>5228</v>
      </c>
      <c r="T16702" s="1" t="s">
        <v>29</v>
      </c>
      <c r="U16702" s="2">
        <v>43487</v>
      </c>
      <c r="V16702">
        <v>422</v>
      </c>
      <c r="W16702">
        <v>-105348</v>
      </c>
      <c r="X16702" s="1" t="s">
        <v>16751</v>
      </c>
    </row>
    <row r="16703" spans="1:24" x14ac:dyDescent="0.35">
      <c r="A16703">
        <v>16798</v>
      </c>
      <c r="B16703">
        <v>270</v>
      </c>
      <c r="C16703" s="1" t="s">
        <v>31</v>
      </c>
      <c r="D16703" s="1" t="s">
        <v>47</v>
      </c>
      <c r="E16703" s="1" t="s">
        <v>69</v>
      </c>
      <c r="F16703">
        <v>0</v>
      </c>
      <c r="G16703">
        <v>0</v>
      </c>
      <c r="H16703">
        <v>0</v>
      </c>
      <c r="I16703" s="1" t="s">
        <v>12310</v>
      </c>
      <c r="J16703">
        <v>55</v>
      </c>
      <c r="K16703">
        <v>2</v>
      </c>
      <c r="L16703">
        <v>999</v>
      </c>
      <c r="M16703">
        <v>0</v>
      </c>
      <c r="N16703" s="1" t="s">
        <v>28</v>
      </c>
      <c r="O16703">
        <v>14</v>
      </c>
      <c r="P16703">
        <v>93.918000000000006</v>
      </c>
      <c r="Q16703">
        <v>-42.7</v>
      </c>
      <c r="S16703">
        <v>5228</v>
      </c>
      <c r="T16703" s="1" t="s">
        <v>29</v>
      </c>
      <c r="U16703" s="2">
        <v>42126</v>
      </c>
      <c r="V16703">
        <v>28797</v>
      </c>
      <c r="W16703">
        <v>-74851</v>
      </c>
      <c r="X16703" s="1" t="s">
        <v>16752</v>
      </c>
    </row>
    <row r="16704" spans="1:24" x14ac:dyDescent="0.35">
      <c r="A16704">
        <v>16799</v>
      </c>
      <c r="B16704">
        <v>540</v>
      </c>
      <c r="C16704" s="1" t="s">
        <v>31</v>
      </c>
      <c r="D16704" s="1" t="s">
        <v>25</v>
      </c>
      <c r="E16704" s="1" t="s">
        <v>32</v>
      </c>
      <c r="G16704">
        <v>0</v>
      </c>
      <c r="H16704">
        <v>10</v>
      </c>
      <c r="I16704" s="1" t="s">
        <v>12310</v>
      </c>
      <c r="J16704">
        <v>338</v>
      </c>
      <c r="K16704">
        <v>1</v>
      </c>
      <c r="L16704">
        <v>999</v>
      </c>
      <c r="M16704">
        <v>0</v>
      </c>
      <c r="N16704" s="1" t="s">
        <v>28</v>
      </c>
      <c r="O16704">
        <v>14</v>
      </c>
      <c r="P16704">
        <v>93.918000000000006</v>
      </c>
      <c r="Q16704">
        <v>-42.7</v>
      </c>
      <c r="R16704">
        <v>4.9619999999999997</v>
      </c>
      <c r="S16704">
        <v>5228</v>
      </c>
      <c r="T16704" s="1" t="s">
        <v>29</v>
      </c>
      <c r="U16704" s="2">
        <v>42838</v>
      </c>
      <c r="V16704">
        <v>35033</v>
      </c>
      <c r="W16704">
        <v>-117779</v>
      </c>
      <c r="X16704" s="1" t="s">
        <v>16753</v>
      </c>
    </row>
    <row r="16705" spans="1:24" x14ac:dyDescent="0.35">
      <c r="A16705">
        <v>16800</v>
      </c>
      <c r="B16705">
        <v>500</v>
      </c>
      <c r="C16705" s="1" t="s">
        <v>46</v>
      </c>
      <c r="D16705" s="1" t="s">
        <v>25</v>
      </c>
      <c r="E16705" s="1" t="s">
        <v>41</v>
      </c>
      <c r="F16705">
        <v>0</v>
      </c>
      <c r="G16705">
        <v>0</v>
      </c>
      <c r="H16705">
        <v>10</v>
      </c>
      <c r="I16705" s="1" t="s">
        <v>12310</v>
      </c>
      <c r="J16705">
        <v>168</v>
      </c>
      <c r="K16705">
        <v>1</v>
      </c>
      <c r="L16705">
        <v>999</v>
      </c>
      <c r="M16705">
        <v>0</v>
      </c>
      <c r="N16705" s="1" t="s">
        <v>28</v>
      </c>
      <c r="O16705">
        <v>14</v>
      </c>
      <c r="P16705">
        <v>93.918000000000006</v>
      </c>
      <c r="Q16705">
        <v>-42.7</v>
      </c>
      <c r="R16705">
        <v>4.9619999999999997</v>
      </c>
      <c r="S16705">
        <v>5228</v>
      </c>
      <c r="T16705" s="1" t="s">
        <v>29</v>
      </c>
      <c r="U16705" s="2"/>
      <c r="V16705">
        <v>34507</v>
      </c>
      <c r="W16705">
        <v>-74806</v>
      </c>
      <c r="X16705" s="1" t="s">
        <v>16754</v>
      </c>
    </row>
    <row r="16706" spans="1:24" x14ac:dyDescent="0.35">
      <c r="A16706">
        <v>16801</v>
      </c>
      <c r="B16706">
        <v>540</v>
      </c>
      <c r="C16706" s="1" t="s">
        <v>46</v>
      </c>
      <c r="D16706" s="1" t="s">
        <v>25</v>
      </c>
      <c r="E16706" s="1" t="s">
        <v>41</v>
      </c>
      <c r="G16706">
        <v>0</v>
      </c>
      <c r="H16706">
        <v>10</v>
      </c>
      <c r="I16706" s="1" t="s">
        <v>12310</v>
      </c>
      <c r="J16706">
        <v>157</v>
      </c>
      <c r="K16706">
        <v>1</v>
      </c>
      <c r="L16706">
        <v>999</v>
      </c>
      <c r="M16706">
        <v>0</v>
      </c>
      <c r="N16706" s="1" t="s">
        <v>28</v>
      </c>
      <c r="O16706">
        <v>14</v>
      </c>
      <c r="P16706">
        <v>93.918000000000006</v>
      </c>
      <c r="Q16706">
        <v>-42.7</v>
      </c>
      <c r="R16706">
        <v>4.9619999999999997</v>
      </c>
      <c r="S16706">
        <v>5228</v>
      </c>
      <c r="T16706" s="1" t="s">
        <v>29</v>
      </c>
      <c r="U16706" s="2">
        <v>43302</v>
      </c>
      <c r="V16706">
        <v>24487</v>
      </c>
      <c r="W16706">
        <v>-123825</v>
      </c>
      <c r="X16706" s="1" t="s">
        <v>16755</v>
      </c>
    </row>
    <row r="16707" spans="1:24" x14ac:dyDescent="0.35">
      <c r="A16707">
        <v>16802</v>
      </c>
      <c r="B16707">
        <v>270</v>
      </c>
      <c r="C16707" s="1" t="s">
        <v>61</v>
      </c>
      <c r="D16707" s="1" t="s">
        <v>47</v>
      </c>
      <c r="E16707" s="1" t="s">
        <v>69</v>
      </c>
      <c r="F16707">
        <v>0</v>
      </c>
      <c r="G16707">
        <v>0</v>
      </c>
      <c r="H16707">
        <v>0</v>
      </c>
      <c r="I16707" s="1" t="s">
        <v>12310</v>
      </c>
      <c r="J16707">
        <v>528</v>
      </c>
      <c r="K16707">
        <v>1</v>
      </c>
      <c r="L16707">
        <v>999</v>
      </c>
      <c r="M16707">
        <v>0</v>
      </c>
      <c r="N16707" s="1" t="s">
        <v>28</v>
      </c>
      <c r="O16707">
        <v>14</v>
      </c>
      <c r="P16707">
        <v>93.918000000000006</v>
      </c>
      <c r="Q16707">
        <v>-42.7</v>
      </c>
      <c r="R16707">
        <v>4.9619999999999997</v>
      </c>
      <c r="S16707">
        <v>5228</v>
      </c>
      <c r="T16707" s="1" t="s">
        <v>29</v>
      </c>
      <c r="U16707" s="2">
        <v>43798</v>
      </c>
      <c r="V16707">
        <v>43132</v>
      </c>
      <c r="W16707">
        <v>-87601</v>
      </c>
      <c r="X16707" s="1" t="s">
        <v>16756</v>
      </c>
    </row>
    <row r="16708" spans="1:24" x14ac:dyDescent="0.35">
      <c r="A16708">
        <v>16803</v>
      </c>
      <c r="B16708">
        <v>590</v>
      </c>
      <c r="C16708" s="1" t="s">
        <v>46</v>
      </c>
      <c r="D16708" s="1" t="s">
        <v>25</v>
      </c>
      <c r="E16708" s="1" t="s">
        <v>41</v>
      </c>
      <c r="F16708">
        <v>0</v>
      </c>
      <c r="G16708">
        <v>0</v>
      </c>
      <c r="H16708">
        <v>0</v>
      </c>
      <c r="I16708" s="1" t="s">
        <v>12310</v>
      </c>
      <c r="J16708">
        <v>464</v>
      </c>
      <c r="K16708">
        <v>1</v>
      </c>
      <c r="L16708">
        <v>999</v>
      </c>
      <c r="M16708">
        <v>0</v>
      </c>
      <c r="N16708" s="1" t="s">
        <v>28</v>
      </c>
      <c r="O16708">
        <v>14</v>
      </c>
      <c r="P16708">
        <v>93.918000000000006</v>
      </c>
      <c r="Q16708">
        <v>-42.7</v>
      </c>
      <c r="R16708">
        <v>4.9619999999999997</v>
      </c>
      <c r="S16708">
        <v>5228</v>
      </c>
      <c r="T16708" s="1" t="s">
        <v>29</v>
      </c>
      <c r="U16708" s="2">
        <v>42978</v>
      </c>
      <c r="V16708">
        <v>31095</v>
      </c>
      <c r="W16708">
        <v>-69065</v>
      </c>
      <c r="X16708" s="1" t="s">
        <v>16757</v>
      </c>
    </row>
    <row r="16709" spans="1:24" x14ac:dyDescent="0.35">
      <c r="A16709">
        <v>16804</v>
      </c>
      <c r="B16709">
        <v>570</v>
      </c>
      <c r="C16709" s="1" t="s">
        <v>72</v>
      </c>
      <c r="D16709" s="1" t="s">
        <v>25</v>
      </c>
      <c r="E16709" s="1" t="s">
        <v>69</v>
      </c>
      <c r="F16709">
        <v>0</v>
      </c>
      <c r="G16709">
        <v>10</v>
      </c>
      <c r="H16709">
        <v>10</v>
      </c>
      <c r="I16709" s="1" t="s">
        <v>27</v>
      </c>
      <c r="J16709">
        <v>152</v>
      </c>
      <c r="K16709">
        <v>1</v>
      </c>
      <c r="L16709">
        <v>999</v>
      </c>
      <c r="M16709">
        <v>0</v>
      </c>
      <c r="N16709" s="1" t="s">
        <v>28</v>
      </c>
      <c r="O16709">
        <v>14</v>
      </c>
      <c r="P16709">
        <v>93.918000000000006</v>
      </c>
      <c r="Q16709">
        <v>-42.7</v>
      </c>
      <c r="S16709">
        <v>5228</v>
      </c>
      <c r="T16709" s="1" t="s">
        <v>29</v>
      </c>
      <c r="U16709" s="2">
        <v>43614</v>
      </c>
      <c r="V16709">
        <v>46876</v>
      </c>
      <c r="W16709">
        <v>-121299</v>
      </c>
      <c r="X16709" s="1" t="s">
        <v>16758</v>
      </c>
    </row>
    <row r="16710" spans="1:24" x14ac:dyDescent="0.35">
      <c r="A16710">
        <v>16805</v>
      </c>
      <c r="B16710">
        <v>270</v>
      </c>
      <c r="C16710" s="1" t="s">
        <v>31</v>
      </c>
      <c r="D16710" s="1" t="s">
        <v>47</v>
      </c>
      <c r="E16710" s="1" t="s">
        <v>32</v>
      </c>
      <c r="F16710">
        <v>0</v>
      </c>
      <c r="G16710">
        <v>10</v>
      </c>
      <c r="H16710">
        <v>0</v>
      </c>
      <c r="I16710" s="1" t="s">
        <v>12310</v>
      </c>
      <c r="J16710">
        <v>211</v>
      </c>
      <c r="K16710">
        <v>2</v>
      </c>
      <c r="L16710">
        <v>999</v>
      </c>
      <c r="M16710">
        <v>0</v>
      </c>
      <c r="N16710" s="1" t="s">
        <v>28</v>
      </c>
      <c r="O16710">
        <v>14</v>
      </c>
      <c r="P16710">
        <v>93.918000000000006</v>
      </c>
      <c r="Q16710">
        <v>-42.7</v>
      </c>
      <c r="S16710">
        <v>5228</v>
      </c>
      <c r="T16710" s="1" t="s">
        <v>29</v>
      </c>
      <c r="U16710" s="2">
        <v>43611</v>
      </c>
      <c r="V16710">
        <v>43711</v>
      </c>
      <c r="W16710">
        <v>-102683</v>
      </c>
      <c r="X16710" s="1" t="s">
        <v>16759</v>
      </c>
    </row>
    <row r="16711" spans="1:24" x14ac:dyDescent="0.35">
      <c r="A16711">
        <v>16806</v>
      </c>
      <c r="B16711">
        <v>570</v>
      </c>
      <c r="C16711" s="1" t="s">
        <v>72</v>
      </c>
      <c r="D16711" s="1" t="s">
        <v>25</v>
      </c>
      <c r="E16711" s="1" t="s">
        <v>69</v>
      </c>
      <c r="F16711">
        <v>0</v>
      </c>
      <c r="G16711">
        <v>0</v>
      </c>
      <c r="H16711">
        <v>0</v>
      </c>
      <c r="I16711" s="1" t="s">
        <v>12310</v>
      </c>
      <c r="J16711">
        <v>313</v>
      </c>
      <c r="K16711">
        <v>1</v>
      </c>
      <c r="L16711">
        <v>999</v>
      </c>
      <c r="M16711">
        <v>0</v>
      </c>
      <c r="N16711" s="1" t="s">
        <v>28</v>
      </c>
      <c r="O16711">
        <v>14</v>
      </c>
      <c r="P16711">
        <v>93.918000000000006</v>
      </c>
      <c r="Q16711">
        <v>-42.7</v>
      </c>
      <c r="R16711">
        <v>4.9619999999999997</v>
      </c>
      <c r="S16711">
        <v>5228</v>
      </c>
      <c r="T16711" s="1" t="s">
        <v>29</v>
      </c>
      <c r="U16711" s="2">
        <v>42100</v>
      </c>
      <c r="V16711">
        <v>46672</v>
      </c>
      <c r="W16711">
        <v>-104367</v>
      </c>
      <c r="X16711" s="1" t="s">
        <v>16760</v>
      </c>
    </row>
    <row r="16712" spans="1:24" x14ac:dyDescent="0.35">
      <c r="A16712">
        <v>16807</v>
      </c>
      <c r="B16712">
        <v>560</v>
      </c>
      <c r="C16712" s="1" t="s">
        <v>31</v>
      </c>
      <c r="D16712" s="1" t="s">
        <v>25</v>
      </c>
      <c r="E16712" s="1" t="s">
        <v>32</v>
      </c>
      <c r="G16712">
        <v>10</v>
      </c>
      <c r="H16712">
        <v>0</v>
      </c>
      <c r="I16712" s="1" t="s">
        <v>27</v>
      </c>
      <c r="J16712">
        <v>279</v>
      </c>
      <c r="K16712">
        <v>11</v>
      </c>
      <c r="L16712">
        <v>999</v>
      </c>
      <c r="M16712">
        <v>0</v>
      </c>
      <c r="N16712" s="1" t="s">
        <v>28</v>
      </c>
      <c r="O16712">
        <v>14</v>
      </c>
      <c r="P16712">
        <v>93.918000000000006</v>
      </c>
      <c r="Q16712">
        <v>-42.7</v>
      </c>
      <c r="R16712">
        <v>4.9619999999999997</v>
      </c>
      <c r="S16712">
        <v>5228</v>
      </c>
      <c r="T16712" s="1" t="s">
        <v>29</v>
      </c>
      <c r="U16712" s="2">
        <v>43201</v>
      </c>
      <c r="V16712">
        <v>33531</v>
      </c>
      <c r="W16712">
        <v>-70446</v>
      </c>
      <c r="X16712" s="1" t="s">
        <v>16761</v>
      </c>
    </row>
    <row r="16713" spans="1:24" x14ac:dyDescent="0.35">
      <c r="A16713">
        <v>16808</v>
      </c>
      <c r="B16713">
        <v>470</v>
      </c>
      <c r="C16713" s="1" t="s">
        <v>46</v>
      </c>
      <c r="D16713" s="1" t="s">
        <v>53</v>
      </c>
      <c r="E16713" s="1" t="s">
        <v>32</v>
      </c>
      <c r="F16713">
        <v>0</v>
      </c>
      <c r="G16713">
        <v>10</v>
      </c>
      <c r="H16713">
        <v>0</v>
      </c>
      <c r="I16713" s="1" t="s">
        <v>12310</v>
      </c>
      <c r="J16713">
        <v>335</v>
      </c>
      <c r="K16713">
        <v>2</v>
      </c>
      <c r="L16713">
        <v>999</v>
      </c>
      <c r="M16713">
        <v>0</v>
      </c>
      <c r="N16713" s="1" t="s">
        <v>28</v>
      </c>
      <c r="O16713">
        <v>14</v>
      </c>
      <c r="P16713">
        <v>93.918000000000006</v>
      </c>
      <c r="Q16713">
        <v>-42.7</v>
      </c>
      <c r="R16713">
        <v>4.9619999999999997</v>
      </c>
      <c r="S16713">
        <v>5228</v>
      </c>
      <c r="T16713" s="1" t="s">
        <v>29</v>
      </c>
      <c r="U16713" s="2">
        <v>43787</v>
      </c>
      <c r="V16713">
        <v>36138</v>
      </c>
      <c r="W16713">
        <v>-106317</v>
      </c>
      <c r="X16713" s="1" t="s">
        <v>16762</v>
      </c>
    </row>
    <row r="16714" spans="1:24" x14ac:dyDescent="0.35">
      <c r="A16714">
        <v>16809</v>
      </c>
      <c r="B16714">
        <v>330</v>
      </c>
      <c r="C16714" s="1" t="s">
        <v>46</v>
      </c>
      <c r="D16714" s="1" t="s">
        <v>47</v>
      </c>
      <c r="E16714" s="1" t="s">
        <v>32</v>
      </c>
      <c r="F16714">
        <v>0</v>
      </c>
      <c r="G16714">
        <v>10</v>
      </c>
      <c r="H16714">
        <v>0</v>
      </c>
      <c r="I16714" s="1" t="s">
        <v>12310</v>
      </c>
      <c r="J16714">
        <v>209</v>
      </c>
      <c r="K16714">
        <v>1</v>
      </c>
      <c r="L16714">
        <v>999</v>
      </c>
      <c r="M16714">
        <v>0</v>
      </c>
      <c r="N16714" s="1" t="s">
        <v>28</v>
      </c>
      <c r="O16714">
        <v>14</v>
      </c>
      <c r="P16714">
        <v>93.918000000000006</v>
      </c>
      <c r="Q16714">
        <v>-42.7</v>
      </c>
      <c r="S16714">
        <v>5228</v>
      </c>
      <c r="T16714" s="1" t="s">
        <v>29</v>
      </c>
      <c r="U16714" s="2">
        <v>42560</v>
      </c>
      <c r="V16714">
        <v>28632</v>
      </c>
      <c r="W16714">
        <v>-118266</v>
      </c>
      <c r="X16714" s="1" t="s">
        <v>16763</v>
      </c>
    </row>
    <row r="16715" spans="1:24" x14ac:dyDescent="0.35">
      <c r="A16715">
        <v>16810</v>
      </c>
      <c r="B16715">
        <v>560</v>
      </c>
      <c r="C16715" s="1" t="s">
        <v>31</v>
      </c>
      <c r="D16715" s="1" t="s">
        <v>25</v>
      </c>
      <c r="E16715" s="1" t="s">
        <v>32</v>
      </c>
      <c r="G16715">
        <v>0</v>
      </c>
      <c r="H16715">
        <v>10</v>
      </c>
      <c r="I16715" s="1" t="s">
        <v>12310</v>
      </c>
      <c r="J16715">
        <v>775</v>
      </c>
      <c r="K16715">
        <v>1</v>
      </c>
      <c r="L16715">
        <v>999</v>
      </c>
      <c r="M16715">
        <v>0</v>
      </c>
      <c r="N16715" s="1" t="s">
        <v>28</v>
      </c>
      <c r="O16715">
        <v>14</v>
      </c>
      <c r="P16715">
        <v>93.918000000000006</v>
      </c>
      <c r="Q16715">
        <v>-42.7</v>
      </c>
      <c r="R16715">
        <v>4.9619999999999997</v>
      </c>
      <c r="S16715">
        <v>5228</v>
      </c>
      <c r="T16715" s="1" t="s">
        <v>29</v>
      </c>
      <c r="U16715" s="2">
        <v>43309</v>
      </c>
      <c r="V16715">
        <v>36739</v>
      </c>
      <c r="W16715">
        <v>-10547</v>
      </c>
      <c r="X16715" s="1" t="s">
        <v>16764</v>
      </c>
    </row>
    <row r="16716" spans="1:24" x14ac:dyDescent="0.35">
      <c r="A16716">
        <v>16811</v>
      </c>
      <c r="B16716">
        <v>400</v>
      </c>
      <c r="C16716" s="1" t="s">
        <v>31</v>
      </c>
      <c r="D16716" s="1" t="s">
        <v>25</v>
      </c>
      <c r="E16716" s="1" t="s">
        <v>39</v>
      </c>
      <c r="G16716">
        <v>0</v>
      </c>
      <c r="H16716">
        <v>0</v>
      </c>
      <c r="I16716" s="1" t="s">
        <v>12310</v>
      </c>
      <c r="J16716">
        <v>63</v>
      </c>
      <c r="K16716">
        <v>1</v>
      </c>
      <c r="L16716">
        <v>999</v>
      </c>
      <c r="M16716">
        <v>0</v>
      </c>
      <c r="N16716" s="1" t="s">
        <v>28</v>
      </c>
      <c r="O16716">
        <v>14</v>
      </c>
      <c r="P16716">
        <v>93.918000000000006</v>
      </c>
      <c r="Q16716">
        <v>-42.7</v>
      </c>
      <c r="R16716">
        <v>4.9619999999999997</v>
      </c>
      <c r="S16716">
        <v>5228</v>
      </c>
      <c r="T16716" s="1" t="s">
        <v>29</v>
      </c>
      <c r="U16716" s="2">
        <v>42018</v>
      </c>
      <c r="V16716">
        <v>2669</v>
      </c>
      <c r="W16716">
        <v>-82032</v>
      </c>
      <c r="X16716" s="1" t="s">
        <v>16765</v>
      </c>
    </row>
    <row r="16717" spans="1:24" x14ac:dyDescent="0.35">
      <c r="A16717">
        <v>16812</v>
      </c>
      <c r="B16717">
        <v>490</v>
      </c>
      <c r="C16717" s="1" t="s">
        <v>43</v>
      </c>
      <c r="D16717" s="1" t="s">
        <v>25</v>
      </c>
      <c r="E16717" s="1" t="s">
        <v>39</v>
      </c>
      <c r="G16717">
        <v>0</v>
      </c>
      <c r="H16717">
        <v>0</v>
      </c>
      <c r="I16717" s="1" t="s">
        <v>12310</v>
      </c>
      <c r="J16717">
        <v>134</v>
      </c>
      <c r="K16717">
        <v>1</v>
      </c>
      <c r="L16717">
        <v>999</v>
      </c>
      <c r="M16717">
        <v>0</v>
      </c>
      <c r="N16717" s="1" t="s">
        <v>28</v>
      </c>
      <c r="O16717">
        <v>14</v>
      </c>
      <c r="P16717">
        <v>93.918000000000006</v>
      </c>
      <c r="Q16717">
        <v>-42.7</v>
      </c>
      <c r="R16717">
        <v>4.9619999999999997</v>
      </c>
      <c r="S16717">
        <v>5228</v>
      </c>
      <c r="T16717" s="1" t="s">
        <v>29</v>
      </c>
      <c r="U16717" s="2">
        <v>43349</v>
      </c>
      <c r="V16717">
        <v>47326</v>
      </c>
      <c r="W16717">
        <v>-78466</v>
      </c>
      <c r="X16717" s="1" t="s">
        <v>16766</v>
      </c>
    </row>
    <row r="16718" spans="1:24" x14ac:dyDescent="0.35">
      <c r="A16718">
        <v>16813</v>
      </c>
      <c r="B16718">
        <v>490</v>
      </c>
      <c r="C16718" s="1" t="s">
        <v>43</v>
      </c>
      <c r="D16718" s="1" t="s">
        <v>25</v>
      </c>
      <c r="E16718" s="1" t="s">
        <v>39</v>
      </c>
      <c r="G16718">
        <v>0</v>
      </c>
      <c r="H16718">
        <v>0</v>
      </c>
      <c r="I16718" s="1" t="s">
        <v>12310</v>
      </c>
      <c r="J16718">
        <v>71</v>
      </c>
      <c r="K16718">
        <v>1</v>
      </c>
      <c r="L16718">
        <v>999</v>
      </c>
      <c r="M16718">
        <v>0</v>
      </c>
      <c r="N16718" s="1" t="s">
        <v>28</v>
      </c>
      <c r="O16718">
        <v>14</v>
      </c>
      <c r="P16718">
        <v>93.918000000000006</v>
      </c>
      <c r="Q16718">
        <v>-42.7</v>
      </c>
      <c r="R16718">
        <v>4.9619999999999997</v>
      </c>
      <c r="S16718">
        <v>5228</v>
      </c>
      <c r="T16718" s="1" t="s">
        <v>29</v>
      </c>
      <c r="U16718" s="2">
        <v>43731</v>
      </c>
      <c r="V16718">
        <v>32305</v>
      </c>
      <c r="W16718">
        <v>-93724</v>
      </c>
      <c r="X16718" s="1" t="s">
        <v>16767</v>
      </c>
    </row>
    <row r="16719" spans="1:24" x14ac:dyDescent="0.35">
      <c r="A16719">
        <v>16814</v>
      </c>
      <c r="B16719">
        <v>360</v>
      </c>
      <c r="C16719" s="1" t="s">
        <v>35</v>
      </c>
      <c r="D16719" s="1" t="s">
        <v>25</v>
      </c>
      <c r="E16719" s="1" t="s">
        <v>69</v>
      </c>
      <c r="F16719">
        <v>0</v>
      </c>
      <c r="G16719">
        <v>0</v>
      </c>
      <c r="H16719">
        <v>0</v>
      </c>
      <c r="I16719" s="1" t="s">
        <v>12310</v>
      </c>
      <c r="J16719">
        <v>561</v>
      </c>
      <c r="K16719">
        <v>4</v>
      </c>
      <c r="L16719">
        <v>999</v>
      </c>
      <c r="M16719">
        <v>0</v>
      </c>
      <c r="N16719" s="1" t="s">
        <v>28</v>
      </c>
      <c r="O16719">
        <v>14</v>
      </c>
      <c r="P16719">
        <v>93.918000000000006</v>
      </c>
      <c r="Q16719">
        <v>-42.7</v>
      </c>
      <c r="R16719">
        <v>4.9619999999999997</v>
      </c>
      <c r="S16719">
        <v>5228</v>
      </c>
      <c r="T16719" s="1" t="s">
        <v>29</v>
      </c>
      <c r="U16719" s="2">
        <v>42586</v>
      </c>
      <c r="V16719">
        <v>39194</v>
      </c>
      <c r="W16719">
        <v>-109012</v>
      </c>
      <c r="X16719" s="1" t="s">
        <v>16768</v>
      </c>
    </row>
    <row r="16720" spans="1:24" x14ac:dyDescent="0.35">
      <c r="A16720">
        <v>16815</v>
      </c>
      <c r="B16720">
        <v>490</v>
      </c>
      <c r="C16720" s="1" t="s">
        <v>46</v>
      </c>
      <c r="D16720" s="1" t="s">
        <v>25</v>
      </c>
      <c r="E16720" s="1" t="s">
        <v>26</v>
      </c>
      <c r="F16720">
        <v>0</v>
      </c>
      <c r="G16720">
        <v>10</v>
      </c>
      <c r="H16720">
        <v>0</v>
      </c>
      <c r="I16720" s="1" t="s">
        <v>12310</v>
      </c>
      <c r="J16720">
        <v>197</v>
      </c>
      <c r="K16720">
        <v>1</v>
      </c>
      <c r="L16720">
        <v>999</v>
      </c>
      <c r="M16720">
        <v>0</v>
      </c>
      <c r="N16720" s="1" t="s">
        <v>28</v>
      </c>
      <c r="O16720">
        <v>14</v>
      </c>
      <c r="P16720">
        <v>93.918000000000006</v>
      </c>
      <c r="Q16720">
        <v>-42.7</v>
      </c>
      <c r="R16720">
        <v>4.9619999999999997</v>
      </c>
      <c r="S16720">
        <v>5228</v>
      </c>
      <c r="T16720" s="1" t="s">
        <v>29</v>
      </c>
      <c r="U16720" s="2">
        <v>42103</v>
      </c>
      <c r="V16720">
        <v>43872</v>
      </c>
      <c r="W16720">
        <v>-91948</v>
      </c>
      <c r="X16720" s="1" t="s">
        <v>16769</v>
      </c>
    </row>
    <row r="16721" spans="1:24" x14ac:dyDescent="0.35">
      <c r="A16721">
        <v>16816</v>
      </c>
      <c r="B16721">
        <v>310</v>
      </c>
      <c r="C16721" s="1" t="s">
        <v>87</v>
      </c>
      <c r="D16721" s="1" t="s">
        <v>47</v>
      </c>
      <c r="E16721" s="1" t="s">
        <v>69</v>
      </c>
      <c r="F16721">
        <v>0</v>
      </c>
      <c r="G16721">
        <v>10</v>
      </c>
      <c r="H16721">
        <v>0</v>
      </c>
      <c r="I16721" s="1" t="s">
        <v>12310</v>
      </c>
      <c r="J16721">
        <v>329</v>
      </c>
      <c r="K16721">
        <v>1</v>
      </c>
      <c r="L16721">
        <v>999</v>
      </c>
      <c r="M16721">
        <v>0</v>
      </c>
      <c r="N16721" s="1" t="s">
        <v>28</v>
      </c>
      <c r="O16721">
        <v>14</v>
      </c>
      <c r="P16721">
        <v>93.918000000000006</v>
      </c>
      <c r="Q16721">
        <v>-42.7</v>
      </c>
      <c r="S16721">
        <v>5228</v>
      </c>
      <c r="T16721" s="1" t="s">
        <v>29</v>
      </c>
      <c r="U16721" s="2">
        <v>42460</v>
      </c>
      <c r="V16721">
        <v>4451</v>
      </c>
      <c r="W16721">
        <v>-110723</v>
      </c>
      <c r="X16721" s="1" t="s">
        <v>16770</v>
      </c>
    </row>
    <row r="16722" spans="1:24" x14ac:dyDescent="0.35">
      <c r="A16722">
        <v>16817</v>
      </c>
      <c r="C16722" s="1" t="s">
        <v>46</v>
      </c>
      <c r="D16722" s="1" t="s">
        <v>25</v>
      </c>
      <c r="E16722" s="1" t="s">
        <v>41</v>
      </c>
      <c r="F16722">
        <v>0</v>
      </c>
      <c r="G16722">
        <v>0</v>
      </c>
      <c r="H16722">
        <v>10</v>
      </c>
      <c r="I16722" s="1" t="s">
        <v>12310</v>
      </c>
      <c r="J16722">
        <v>70</v>
      </c>
      <c r="K16722">
        <v>2</v>
      </c>
      <c r="L16722">
        <v>999</v>
      </c>
      <c r="M16722">
        <v>0</v>
      </c>
      <c r="N16722" s="1" t="s">
        <v>28</v>
      </c>
      <c r="O16722">
        <v>14</v>
      </c>
      <c r="P16722">
        <v>93.918000000000006</v>
      </c>
      <c r="Q16722">
        <v>-42.7</v>
      </c>
      <c r="S16722">
        <v>5228</v>
      </c>
      <c r="T16722" s="1" t="s">
        <v>29</v>
      </c>
      <c r="U16722" s="2">
        <v>42800</v>
      </c>
      <c r="V16722">
        <v>41415</v>
      </c>
      <c r="W16722">
        <v>-112449</v>
      </c>
      <c r="X16722" s="1" t="s">
        <v>16771</v>
      </c>
    </row>
    <row r="16723" spans="1:24" x14ac:dyDescent="0.35">
      <c r="A16723">
        <v>16818</v>
      </c>
      <c r="B16723">
        <v>460</v>
      </c>
      <c r="C16723" s="1" t="s">
        <v>43</v>
      </c>
      <c r="D16723" s="1" t="s">
        <v>25</v>
      </c>
      <c r="E16723" s="1" t="s">
        <v>32</v>
      </c>
      <c r="G16723">
        <v>10</v>
      </c>
      <c r="H16723">
        <v>0</v>
      </c>
      <c r="I16723" s="1" t="s">
        <v>12310</v>
      </c>
      <c r="J16723">
        <v>53</v>
      </c>
      <c r="K16723">
        <v>5</v>
      </c>
      <c r="L16723">
        <v>999</v>
      </c>
      <c r="M16723">
        <v>0</v>
      </c>
      <c r="N16723" s="1" t="s">
        <v>28</v>
      </c>
      <c r="O16723">
        <v>14</v>
      </c>
      <c r="P16723">
        <v>93.918000000000006</v>
      </c>
      <c r="Q16723">
        <v>-42.7</v>
      </c>
      <c r="R16723">
        <v>4.9619999999999997</v>
      </c>
      <c r="S16723">
        <v>5228</v>
      </c>
      <c r="T16723" s="1" t="s">
        <v>29</v>
      </c>
      <c r="U16723" s="2">
        <v>42710</v>
      </c>
      <c r="V16723">
        <v>47309</v>
      </c>
      <c r="W16723">
        <v>-108556</v>
      </c>
      <c r="X16723" s="1" t="s">
        <v>16772</v>
      </c>
    </row>
    <row r="16724" spans="1:24" x14ac:dyDescent="0.35">
      <c r="A16724">
        <v>16819</v>
      </c>
      <c r="B16724">
        <v>470</v>
      </c>
      <c r="C16724" s="1" t="s">
        <v>46</v>
      </c>
      <c r="D16724" s="1" t="s">
        <v>53</v>
      </c>
      <c r="E16724" s="1" t="s">
        <v>32</v>
      </c>
      <c r="F16724">
        <v>0</v>
      </c>
      <c r="G16724">
        <v>10</v>
      </c>
      <c r="H16724">
        <v>0</v>
      </c>
      <c r="I16724" s="1" t="s">
        <v>12310</v>
      </c>
      <c r="J16724">
        <v>43</v>
      </c>
      <c r="K16724">
        <v>3</v>
      </c>
      <c r="L16724">
        <v>999</v>
      </c>
      <c r="M16724">
        <v>0</v>
      </c>
      <c r="N16724" s="1" t="s">
        <v>28</v>
      </c>
      <c r="O16724">
        <v>14</v>
      </c>
      <c r="P16724">
        <v>93.918000000000006</v>
      </c>
      <c r="Q16724">
        <v>-42.7</v>
      </c>
      <c r="R16724">
        <v>4.9619999999999997</v>
      </c>
      <c r="S16724">
        <v>5228</v>
      </c>
      <c r="T16724" s="1" t="s">
        <v>29</v>
      </c>
      <c r="U16724" s="2">
        <v>43708</v>
      </c>
      <c r="V16724">
        <v>30325</v>
      </c>
      <c r="W16724">
        <v>-76292</v>
      </c>
      <c r="X16724" s="1" t="s">
        <v>16773</v>
      </c>
    </row>
    <row r="16725" spans="1:24" x14ac:dyDescent="0.35">
      <c r="A16725">
        <v>16820</v>
      </c>
      <c r="B16725">
        <v>330</v>
      </c>
      <c r="C16725" s="1" t="s">
        <v>46</v>
      </c>
      <c r="D16725" s="1" t="s">
        <v>47</v>
      </c>
      <c r="E16725" s="1" t="s">
        <v>39</v>
      </c>
      <c r="F16725">
        <v>0</v>
      </c>
      <c r="G16725">
        <v>0</v>
      </c>
      <c r="H16725">
        <v>0</v>
      </c>
      <c r="I16725" s="1" t="s">
        <v>12310</v>
      </c>
      <c r="J16725">
        <v>142</v>
      </c>
      <c r="K16725">
        <v>1</v>
      </c>
      <c r="L16725">
        <v>999</v>
      </c>
      <c r="M16725">
        <v>0</v>
      </c>
      <c r="N16725" s="1" t="s">
        <v>28</v>
      </c>
      <c r="O16725">
        <v>14</v>
      </c>
      <c r="P16725">
        <v>93.918000000000006</v>
      </c>
      <c r="Q16725">
        <v>-42.7</v>
      </c>
      <c r="S16725">
        <v>5228</v>
      </c>
      <c r="T16725" s="1" t="s">
        <v>29</v>
      </c>
      <c r="U16725" s="2">
        <v>43308</v>
      </c>
      <c r="V16725">
        <v>47283</v>
      </c>
      <c r="W16725">
        <v>-76853</v>
      </c>
      <c r="X16725" s="1" t="s">
        <v>16774</v>
      </c>
    </row>
    <row r="16726" spans="1:24" x14ac:dyDescent="0.35">
      <c r="A16726">
        <v>16821</v>
      </c>
      <c r="B16726">
        <v>230</v>
      </c>
      <c r="C16726" s="1" t="s">
        <v>43</v>
      </c>
      <c r="D16726" s="1" t="s">
        <v>47</v>
      </c>
      <c r="E16726" s="1" t="s">
        <v>39</v>
      </c>
      <c r="F16726">
        <v>0</v>
      </c>
      <c r="G16726">
        <v>10</v>
      </c>
      <c r="H16726">
        <v>0</v>
      </c>
      <c r="I16726" s="1" t="s">
        <v>12310</v>
      </c>
      <c r="J16726">
        <v>523</v>
      </c>
      <c r="K16726">
        <v>2</v>
      </c>
      <c r="L16726">
        <v>999</v>
      </c>
      <c r="M16726">
        <v>0</v>
      </c>
      <c r="N16726" s="1" t="s">
        <v>28</v>
      </c>
      <c r="O16726">
        <v>14</v>
      </c>
      <c r="P16726">
        <v>93.918000000000006</v>
      </c>
      <c r="Q16726">
        <v>-42.7</v>
      </c>
      <c r="S16726">
        <v>5228</v>
      </c>
      <c r="T16726" s="1" t="s">
        <v>29</v>
      </c>
      <c r="U16726" s="2">
        <v>42801</v>
      </c>
      <c r="V16726">
        <v>27898</v>
      </c>
      <c r="W16726">
        <v>-8083</v>
      </c>
      <c r="X16726" s="1" t="s">
        <v>16775</v>
      </c>
    </row>
    <row r="16727" spans="1:24" x14ac:dyDescent="0.35">
      <c r="A16727">
        <v>16822</v>
      </c>
      <c r="C16727" s="1" t="s">
        <v>46</v>
      </c>
      <c r="D16727" s="1" t="s">
        <v>25</v>
      </c>
      <c r="E16727" s="1" t="s">
        <v>32</v>
      </c>
      <c r="G16727">
        <v>10</v>
      </c>
      <c r="H16727">
        <v>10</v>
      </c>
      <c r="I16727" s="1" t="s">
        <v>27</v>
      </c>
      <c r="J16727">
        <v>193</v>
      </c>
      <c r="K16727">
        <v>1</v>
      </c>
      <c r="L16727">
        <v>999</v>
      </c>
      <c r="M16727">
        <v>0</v>
      </c>
      <c r="N16727" s="1" t="s">
        <v>28</v>
      </c>
      <c r="O16727">
        <v>14</v>
      </c>
      <c r="P16727">
        <v>93.918000000000006</v>
      </c>
      <c r="Q16727">
        <v>-42.7</v>
      </c>
      <c r="S16727">
        <v>5228</v>
      </c>
      <c r="T16727" s="1" t="s">
        <v>29</v>
      </c>
      <c r="U16727" s="2">
        <v>43256</v>
      </c>
      <c r="V16727">
        <v>27902</v>
      </c>
      <c r="W16727">
        <v>-102265</v>
      </c>
      <c r="X16727" s="1" t="s">
        <v>16776</v>
      </c>
    </row>
    <row r="16728" spans="1:24" x14ac:dyDescent="0.35">
      <c r="A16728">
        <v>16823</v>
      </c>
      <c r="C16728" s="1" t="s">
        <v>35</v>
      </c>
      <c r="D16728" s="1" t="s">
        <v>25</v>
      </c>
      <c r="E16728" s="1" t="s">
        <v>69</v>
      </c>
      <c r="F16728">
        <v>0</v>
      </c>
      <c r="G16728">
        <v>10</v>
      </c>
      <c r="H16728">
        <v>0</v>
      </c>
      <c r="I16728" s="1" t="s">
        <v>12310</v>
      </c>
      <c r="J16728">
        <v>604</v>
      </c>
      <c r="K16728">
        <v>1</v>
      </c>
      <c r="L16728">
        <v>999</v>
      </c>
      <c r="M16728">
        <v>0</v>
      </c>
      <c r="N16728" s="1" t="s">
        <v>28</v>
      </c>
      <c r="O16728">
        <v>14</v>
      </c>
      <c r="P16728">
        <v>93.918000000000006</v>
      </c>
      <c r="Q16728">
        <v>-42.7</v>
      </c>
      <c r="R16728">
        <v>4.9619999999999997</v>
      </c>
      <c r="S16728">
        <v>5228</v>
      </c>
      <c r="T16728" s="1" t="s">
        <v>29</v>
      </c>
      <c r="U16728" s="2">
        <v>42014</v>
      </c>
      <c r="V16728">
        <v>38897</v>
      </c>
      <c r="W16728">
        <v>-84125</v>
      </c>
      <c r="X16728" s="1" t="s">
        <v>16777</v>
      </c>
    </row>
    <row r="16729" spans="1:24" x14ac:dyDescent="0.35">
      <c r="A16729">
        <v>16824</v>
      </c>
      <c r="B16729">
        <v>530</v>
      </c>
      <c r="C16729" s="1" t="s">
        <v>46</v>
      </c>
      <c r="D16729" s="1" t="s">
        <v>25</v>
      </c>
      <c r="E16729" s="1" t="s">
        <v>39</v>
      </c>
      <c r="F16729">
        <v>0</v>
      </c>
      <c r="G16729">
        <v>10</v>
      </c>
      <c r="H16729">
        <v>0</v>
      </c>
      <c r="I16729" s="1" t="s">
        <v>12310</v>
      </c>
      <c r="J16729">
        <v>144</v>
      </c>
      <c r="K16729">
        <v>1</v>
      </c>
      <c r="L16729">
        <v>999</v>
      </c>
      <c r="M16729">
        <v>0</v>
      </c>
      <c r="N16729" s="1" t="s">
        <v>28</v>
      </c>
      <c r="O16729">
        <v>14</v>
      </c>
      <c r="P16729">
        <v>93.918000000000006</v>
      </c>
      <c r="Q16729">
        <v>-42.7</v>
      </c>
      <c r="R16729">
        <v>4.9619999999999997</v>
      </c>
      <c r="S16729">
        <v>5228</v>
      </c>
      <c r="T16729" s="1" t="s">
        <v>29</v>
      </c>
      <c r="U16729" s="2">
        <v>43427</v>
      </c>
      <c r="V16729">
        <v>36675</v>
      </c>
      <c r="W16729">
        <v>-106566</v>
      </c>
      <c r="X16729" s="1" t="s">
        <v>16778</v>
      </c>
    </row>
    <row r="16730" spans="1:24" x14ac:dyDescent="0.35">
      <c r="A16730">
        <v>16825</v>
      </c>
      <c r="B16730">
        <v>530</v>
      </c>
      <c r="C16730" s="1" t="s">
        <v>87</v>
      </c>
      <c r="D16730" s="1" t="s">
        <v>25</v>
      </c>
      <c r="E16730" s="1" t="s">
        <v>69</v>
      </c>
      <c r="F16730">
        <v>0</v>
      </c>
      <c r="G16730">
        <v>10</v>
      </c>
      <c r="H16730">
        <v>0</v>
      </c>
      <c r="I16730" s="1" t="s">
        <v>12310</v>
      </c>
      <c r="J16730">
        <v>302</v>
      </c>
      <c r="K16730">
        <v>1</v>
      </c>
      <c r="L16730">
        <v>999</v>
      </c>
      <c r="M16730">
        <v>0</v>
      </c>
      <c r="N16730" s="1" t="s">
        <v>28</v>
      </c>
      <c r="O16730">
        <v>14</v>
      </c>
      <c r="P16730">
        <v>93.918000000000006</v>
      </c>
      <c r="Q16730">
        <v>-42.7</v>
      </c>
      <c r="S16730">
        <v>5228</v>
      </c>
      <c r="T16730" s="1" t="s">
        <v>29</v>
      </c>
      <c r="U16730" s="2">
        <v>43271</v>
      </c>
      <c r="V16730">
        <v>3101</v>
      </c>
      <c r="W16730">
        <v>-78715</v>
      </c>
      <c r="X16730" s="1" t="s">
        <v>16779</v>
      </c>
    </row>
    <row r="16731" spans="1:24" x14ac:dyDescent="0.35">
      <c r="A16731">
        <v>16826</v>
      </c>
      <c r="B16731">
        <v>580</v>
      </c>
      <c r="C16731" s="1" t="s">
        <v>43</v>
      </c>
      <c r="D16731" s="1" t="s">
        <v>25</v>
      </c>
      <c r="E16731" s="1" t="s">
        <v>39</v>
      </c>
      <c r="F16731">
        <v>0</v>
      </c>
      <c r="G16731">
        <v>0</v>
      </c>
      <c r="H16731">
        <v>0</v>
      </c>
      <c r="I16731" s="1" t="s">
        <v>12310</v>
      </c>
      <c r="J16731">
        <v>205</v>
      </c>
      <c r="K16731">
        <v>1</v>
      </c>
      <c r="L16731">
        <v>999</v>
      </c>
      <c r="M16731">
        <v>0</v>
      </c>
      <c r="N16731" s="1" t="s">
        <v>28</v>
      </c>
      <c r="O16731">
        <v>14</v>
      </c>
      <c r="P16731">
        <v>93.918000000000006</v>
      </c>
      <c r="Q16731">
        <v>-42.7</v>
      </c>
      <c r="R16731">
        <v>4.9619999999999997</v>
      </c>
      <c r="S16731">
        <v>5228</v>
      </c>
      <c r="T16731" s="1" t="s">
        <v>29</v>
      </c>
      <c r="U16731" s="2">
        <v>43663</v>
      </c>
      <c r="V16731">
        <v>4548</v>
      </c>
      <c r="W16731">
        <v>-114168</v>
      </c>
      <c r="X16731" s="1" t="s">
        <v>16780</v>
      </c>
    </row>
    <row r="16732" spans="1:24" x14ac:dyDescent="0.35">
      <c r="A16732">
        <v>16827</v>
      </c>
      <c r="B16732">
        <v>590</v>
      </c>
      <c r="C16732" s="1" t="s">
        <v>35</v>
      </c>
      <c r="D16732" s="1" t="s">
        <v>25</v>
      </c>
      <c r="E16732" s="1" t="s">
        <v>26</v>
      </c>
      <c r="G16732">
        <v>10</v>
      </c>
      <c r="H16732">
        <v>0</v>
      </c>
      <c r="I16732" s="1" t="s">
        <v>12310</v>
      </c>
      <c r="J16732">
        <v>137</v>
      </c>
      <c r="K16732">
        <v>1</v>
      </c>
      <c r="L16732">
        <v>999</v>
      </c>
      <c r="M16732">
        <v>0</v>
      </c>
      <c r="N16732" s="1" t="s">
        <v>28</v>
      </c>
      <c r="O16732">
        <v>14</v>
      </c>
      <c r="P16732">
        <v>93.918000000000006</v>
      </c>
      <c r="Q16732">
        <v>-42.7</v>
      </c>
      <c r="R16732">
        <v>4.9619999999999997</v>
      </c>
      <c r="S16732">
        <v>5228</v>
      </c>
      <c r="T16732" s="1" t="s">
        <v>29</v>
      </c>
      <c r="U16732" s="2">
        <v>42277</v>
      </c>
      <c r="V16732">
        <v>34455</v>
      </c>
      <c r="W16732">
        <v>-114011</v>
      </c>
      <c r="X16732" s="1" t="s">
        <v>16781</v>
      </c>
    </row>
    <row r="16733" spans="1:24" x14ac:dyDescent="0.35">
      <c r="A16733">
        <v>16828</v>
      </c>
      <c r="B16733">
        <v>590</v>
      </c>
      <c r="C16733" s="1" t="s">
        <v>35</v>
      </c>
      <c r="D16733" s="1" t="s">
        <v>25</v>
      </c>
      <c r="E16733" s="1" t="s">
        <v>26</v>
      </c>
      <c r="G16733">
        <v>0</v>
      </c>
      <c r="H16733">
        <v>0</v>
      </c>
      <c r="I16733" s="1" t="s">
        <v>12310</v>
      </c>
      <c r="J16733">
        <v>142</v>
      </c>
      <c r="K16733">
        <v>1</v>
      </c>
      <c r="L16733">
        <v>999</v>
      </c>
      <c r="M16733">
        <v>0</v>
      </c>
      <c r="N16733" s="1" t="s">
        <v>28</v>
      </c>
      <c r="O16733">
        <v>14</v>
      </c>
      <c r="P16733">
        <v>93.918000000000006</v>
      </c>
      <c r="Q16733">
        <v>-42.7</v>
      </c>
      <c r="R16733">
        <v>4.9619999999999997</v>
      </c>
      <c r="S16733">
        <v>5228</v>
      </c>
      <c r="T16733" s="1" t="s">
        <v>29</v>
      </c>
      <c r="U16733" s="2">
        <v>42775</v>
      </c>
      <c r="V16733">
        <v>29529</v>
      </c>
      <c r="W16733">
        <v>-121513</v>
      </c>
      <c r="X16733" s="1" t="s">
        <v>16782</v>
      </c>
    </row>
    <row r="16734" spans="1:24" x14ac:dyDescent="0.35">
      <c r="A16734">
        <v>16829</v>
      </c>
      <c r="C16734" s="1" t="s">
        <v>31</v>
      </c>
      <c r="D16734" s="1" t="s">
        <v>25</v>
      </c>
      <c r="E16734" s="1" t="s">
        <v>39</v>
      </c>
      <c r="G16734">
        <v>10</v>
      </c>
      <c r="H16734">
        <v>0</v>
      </c>
      <c r="I16734" s="1" t="s">
        <v>12310</v>
      </c>
      <c r="J16734">
        <v>58</v>
      </c>
      <c r="K16734">
        <v>2</v>
      </c>
      <c r="L16734">
        <v>999</v>
      </c>
      <c r="M16734">
        <v>0</v>
      </c>
      <c r="N16734" s="1" t="s">
        <v>28</v>
      </c>
      <c r="O16734">
        <v>14</v>
      </c>
      <c r="P16734">
        <v>93.918000000000006</v>
      </c>
      <c r="Q16734">
        <v>-42.7</v>
      </c>
      <c r="R16734">
        <v>4.9619999999999997</v>
      </c>
      <c r="S16734">
        <v>5228</v>
      </c>
      <c r="T16734" s="1" t="s">
        <v>29</v>
      </c>
      <c r="U16734" s="2">
        <v>42849</v>
      </c>
      <c r="V16734">
        <v>27702</v>
      </c>
      <c r="W16734">
        <v>-87598</v>
      </c>
      <c r="X16734" s="1" t="s">
        <v>16783</v>
      </c>
    </row>
    <row r="16735" spans="1:24" x14ac:dyDescent="0.35">
      <c r="A16735">
        <v>16830</v>
      </c>
      <c r="B16735">
        <v>470</v>
      </c>
      <c r="C16735" s="1" t="s">
        <v>46</v>
      </c>
      <c r="D16735" s="1" t="s">
        <v>53</v>
      </c>
      <c r="E16735" s="1" t="s">
        <v>32</v>
      </c>
      <c r="F16735">
        <v>0</v>
      </c>
      <c r="G16735">
        <v>10</v>
      </c>
      <c r="H16735">
        <v>0</v>
      </c>
      <c r="I16735" s="1" t="s">
        <v>12310</v>
      </c>
      <c r="J16735">
        <v>100</v>
      </c>
      <c r="K16735">
        <v>2</v>
      </c>
      <c r="L16735">
        <v>999</v>
      </c>
      <c r="M16735">
        <v>0</v>
      </c>
      <c r="N16735" s="1" t="s">
        <v>28</v>
      </c>
      <c r="O16735">
        <v>14</v>
      </c>
      <c r="P16735">
        <v>93.918000000000006</v>
      </c>
      <c r="Q16735">
        <v>-42.7</v>
      </c>
      <c r="R16735">
        <v>4.9619999999999997</v>
      </c>
      <c r="S16735">
        <v>5228</v>
      </c>
      <c r="T16735" s="1" t="s">
        <v>29</v>
      </c>
      <c r="U16735" s="2">
        <v>43232</v>
      </c>
      <c r="V16735">
        <v>2472</v>
      </c>
      <c r="W16735">
        <v>-83697</v>
      </c>
      <c r="X16735" s="1" t="s">
        <v>16784</v>
      </c>
    </row>
    <row r="16736" spans="1:24" x14ac:dyDescent="0.35">
      <c r="A16736">
        <v>16831</v>
      </c>
      <c r="C16736" s="1" t="s">
        <v>56</v>
      </c>
      <c r="D16736" s="1" t="s">
        <v>47</v>
      </c>
      <c r="E16736" s="1" t="s">
        <v>39</v>
      </c>
      <c r="F16736">
        <v>0</v>
      </c>
      <c r="G16736">
        <v>0</v>
      </c>
      <c r="H16736">
        <v>0</v>
      </c>
      <c r="I16736" s="1" t="s">
        <v>27</v>
      </c>
      <c r="J16736">
        <v>239</v>
      </c>
      <c r="K16736">
        <v>6</v>
      </c>
      <c r="L16736">
        <v>999</v>
      </c>
      <c r="M16736">
        <v>0</v>
      </c>
      <c r="N16736" s="1" t="s">
        <v>28</v>
      </c>
      <c r="O16736">
        <v>14</v>
      </c>
      <c r="P16736">
        <v>93.918000000000006</v>
      </c>
      <c r="Q16736">
        <v>-42.7</v>
      </c>
      <c r="R16736">
        <v>4.9619999999999997</v>
      </c>
      <c r="S16736">
        <v>5228</v>
      </c>
      <c r="T16736" s="1" t="s">
        <v>29</v>
      </c>
      <c r="U16736" s="2">
        <v>43424</v>
      </c>
      <c r="V16736">
        <v>47582</v>
      </c>
      <c r="W16736">
        <v>-107725</v>
      </c>
      <c r="X16736" s="1" t="s">
        <v>16785</v>
      </c>
    </row>
    <row r="16737" spans="1:24" x14ac:dyDescent="0.35">
      <c r="A16737">
        <v>16832</v>
      </c>
      <c r="B16737">
        <v>540</v>
      </c>
      <c r="C16737" s="1" t="s">
        <v>46</v>
      </c>
      <c r="D16737" s="1" t="s">
        <v>25</v>
      </c>
      <c r="E16737" s="1" t="s">
        <v>32</v>
      </c>
      <c r="G16737">
        <v>0</v>
      </c>
      <c r="H16737">
        <v>0</v>
      </c>
      <c r="I16737" s="1" t="s">
        <v>12310</v>
      </c>
      <c r="J16737">
        <v>1756</v>
      </c>
      <c r="K16737">
        <v>1</v>
      </c>
      <c r="L16737">
        <v>999</v>
      </c>
      <c r="M16737">
        <v>0</v>
      </c>
      <c r="N16737" s="1" t="s">
        <v>28</v>
      </c>
      <c r="O16737">
        <v>14</v>
      </c>
      <c r="P16737">
        <v>93.918000000000006</v>
      </c>
      <c r="Q16737">
        <v>-42.7</v>
      </c>
      <c r="R16737">
        <v>4.9619999999999997</v>
      </c>
      <c r="S16737">
        <v>5228</v>
      </c>
      <c r="T16737" s="1" t="s">
        <v>29</v>
      </c>
      <c r="U16737" s="2">
        <v>42983</v>
      </c>
      <c r="V16737">
        <v>34971</v>
      </c>
      <c r="W16737">
        <v>-89675</v>
      </c>
      <c r="X16737" s="1" t="s">
        <v>16786</v>
      </c>
    </row>
    <row r="16738" spans="1:24" x14ac:dyDescent="0.35">
      <c r="A16738">
        <v>16833</v>
      </c>
      <c r="B16738">
        <v>450</v>
      </c>
      <c r="C16738" s="1" t="s">
        <v>31</v>
      </c>
      <c r="D16738" s="1" t="s">
        <v>25</v>
      </c>
      <c r="E16738" s="1" t="s">
        <v>32</v>
      </c>
      <c r="F16738">
        <v>0</v>
      </c>
      <c r="G16738">
        <v>0</v>
      </c>
      <c r="H16738">
        <v>0</v>
      </c>
      <c r="I16738" s="1" t="s">
        <v>12310</v>
      </c>
      <c r="J16738">
        <v>77</v>
      </c>
      <c r="K16738">
        <v>1</v>
      </c>
      <c r="L16738">
        <v>999</v>
      </c>
      <c r="M16738">
        <v>0</v>
      </c>
      <c r="N16738" s="1" t="s">
        <v>28</v>
      </c>
      <c r="O16738">
        <v>14</v>
      </c>
      <c r="P16738">
        <v>93.918000000000006</v>
      </c>
      <c r="Q16738">
        <v>-42.7</v>
      </c>
      <c r="R16738">
        <v>4.9619999999999997</v>
      </c>
      <c r="S16738">
        <v>5228</v>
      </c>
      <c r="T16738" s="1" t="s">
        <v>29</v>
      </c>
      <c r="U16738" s="2">
        <v>43738</v>
      </c>
      <c r="V16738">
        <v>46306</v>
      </c>
      <c r="W16738">
        <v>-105825</v>
      </c>
      <c r="X16738" s="1" t="s">
        <v>16787</v>
      </c>
    </row>
    <row r="16739" spans="1:24" x14ac:dyDescent="0.35">
      <c r="A16739">
        <v>16834</v>
      </c>
      <c r="B16739">
        <v>540</v>
      </c>
      <c r="C16739" s="1" t="s">
        <v>31</v>
      </c>
      <c r="D16739" s="1" t="s">
        <v>47</v>
      </c>
      <c r="E16739" s="1" t="s">
        <v>39</v>
      </c>
      <c r="F16739">
        <v>0</v>
      </c>
      <c r="G16739">
        <v>0</v>
      </c>
      <c r="H16739">
        <v>10</v>
      </c>
      <c r="I16739" s="1" t="s">
        <v>12310</v>
      </c>
      <c r="J16739">
        <v>169</v>
      </c>
      <c r="K16739">
        <v>1</v>
      </c>
      <c r="L16739">
        <v>999</v>
      </c>
      <c r="M16739">
        <v>0</v>
      </c>
      <c r="N16739" s="1" t="s">
        <v>28</v>
      </c>
      <c r="O16739">
        <v>14</v>
      </c>
      <c r="P16739">
        <v>93.918000000000006</v>
      </c>
      <c r="Q16739">
        <v>-42.7</v>
      </c>
      <c r="R16739">
        <v>4.9619999999999997</v>
      </c>
      <c r="S16739">
        <v>5228</v>
      </c>
      <c r="T16739" s="1" t="s">
        <v>29</v>
      </c>
      <c r="U16739" s="2">
        <v>43573</v>
      </c>
      <c r="V16739">
        <v>26445</v>
      </c>
      <c r="W16739">
        <v>-8172</v>
      </c>
      <c r="X16739" s="1" t="s">
        <v>16788</v>
      </c>
    </row>
    <row r="16740" spans="1:24" x14ac:dyDescent="0.35">
      <c r="A16740">
        <v>16835</v>
      </c>
      <c r="C16740" s="1" t="s">
        <v>72</v>
      </c>
      <c r="D16740" s="1" t="s">
        <v>25</v>
      </c>
      <c r="E16740" s="1" t="s">
        <v>69</v>
      </c>
      <c r="F16740">
        <v>0</v>
      </c>
      <c r="G16740">
        <v>0</v>
      </c>
      <c r="H16740">
        <v>10</v>
      </c>
      <c r="I16740" s="1" t="s">
        <v>12310</v>
      </c>
      <c r="J16740">
        <v>1441</v>
      </c>
      <c r="K16740">
        <v>2</v>
      </c>
      <c r="L16740">
        <v>999</v>
      </c>
      <c r="M16740">
        <v>0</v>
      </c>
      <c r="N16740" s="1" t="s">
        <v>28</v>
      </c>
      <c r="O16740">
        <v>14</v>
      </c>
      <c r="Q16740">
        <v>-42.7</v>
      </c>
      <c r="S16740">
        <v>5228</v>
      </c>
      <c r="T16740" s="1" t="s">
        <v>122</v>
      </c>
      <c r="U16740" s="2">
        <v>42850</v>
      </c>
      <c r="V16740">
        <v>31361</v>
      </c>
      <c r="W16740">
        <v>-123128</v>
      </c>
      <c r="X16740" s="1" t="s">
        <v>16789</v>
      </c>
    </row>
    <row r="16741" spans="1:24" x14ac:dyDescent="0.35">
      <c r="A16741">
        <v>16836</v>
      </c>
      <c r="B16741">
        <v>520</v>
      </c>
      <c r="C16741" s="1" t="s">
        <v>46</v>
      </c>
      <c r="D16741" s="1" t="s">
        <v>25</v>
      </c>
      <c r="E16741" s="1" t="s">
        <v>41</v>
      </c>
      <c r="F16741">
        <v>0</v>
      </c>
      <c r="G16741">
        <v>0</v>
      </c>
      <c r="H16741">
        <v>0</v>
      </c>
      <c r="I16741" s="1" t="s">
        <v>12310</v>
      </c>
      <c r="J16741">
        <v>71</v>
      </c>
      <c r="K16741">
        <v>1</v>
      </c>
      <c r="L16741">
        <v>999</v>
      </c>
      <c r="M16741">
        <v>0</v>
      </c>
      <c r="N16741" s="1" t="s">
        <v>28</v>
      </c>
      <c r="O16741">
        <v>14</v>
      </c>
      <c r="P16741">
        <v>93.918000000000006</v>
      </c>
      <c r="Q16741">
        <v>-42.7</v>
      </c>
      <c r="R16741">
        <v>4.9619999999999997</v>
      </c>
      <c r="S16741">
        <v>5228</v>
      </c>
      <c r="T16741" s="1" t="s">
        <v>29</v>
      </c>
      <c r="U16741" s="2">
        <v>42416</v>
      </c>
      <c r="V16741">
        <v>39617</v>
      </c>
      <c r="W16741">
        <v>-72603</v>
      </c>
      <c r="X16741" s="1" t="s">
        <v>16790</v>
      </c>
    </row>
    <row r="16742" spans="1:24" x14ac:dyDescent="0.35">
      <c r="A16742">
        <v>16837</v>
      </c>
      <c r="B16742">
        <v>530</v>
      </c>
      <c r="C16742" s="1" t="s">
        <v>46</v>
      </c>
      <c r="D16742" s="1" t="s">
        <v>25</v>
      </c>
      <c r="E16742" s="1" t="s">
        <v>44</v>
      </c>
      <c r="F16742">
        <v>0</v>
      </c>
      <c r="G16742">
        <v>10</v>
      </c>
      <c r="H16742">
        <v>0</v>
      </c>
      <c r="I16742" s="1" t="s">
        <v>12310</v>
      </c>
      <c r="J16742">
        <v>38</v>
      </c>
      <c r="K16742">
        <v>1</v>
      </c>
      <c r="L16742">
        <v>999</v>
      </c>
      <c r="M16742">
        <v>0</v>
      </c>
      <c r="N16742" s="1" t="s">
        <v>28</v>
      </c>
      <c r="O16742">
        <v>14</v>
      </c>
      <c r="P16742">
        <v>93.918000000000006</v>
      </c>
      <c r="Q16742">
        <v>-42.7</v>
      </c>
      <c r="R16742">
        <v>4.9619999999999997</v>
      </c>
      <c r="S16742">
        <v>5228</v>
      </c>
      <c r="T16742" s="1" t="s">
        <v>29</v>
      </c>
      <c r="U16742" s="2"/>
      <c r="V16742">
        <v>43461</v>
      </c>
      <c r="W16742">
        <v>-11193</v>
      </c>
      <c r="X16742" s="1" t="s">
        <v>16791</v>
      </c>
    </row>
    <row r="16743" spans="1:24" x14ac:dyDescent="0.35">
      <c r="A16743">
        <v>16838</v>
      </c>
      <c r="B16743">
        <v>520</v>
      </c>
      <c r="C16743" s="1" t="s">
        <v>46</v>
      </c>
      <c r="D16743" s="1" t="s">
        <v>25</v>
      </c>
      <c r="E16743" s="1" t="s">
        <v>41</v>
      </c>
      <c r="F16743">
        <v>0</v>
      </c>
      <c r="G16743">
        <v>0</v>
      </c>
      <c r="H16743">
        <v>0</v>
      </c>
      <c r="I16743" s="1" t="s">
        <v>12310</v>
      </c>
      <c r="J16743">
        <v>191</v>
      </c>
      <c r="K16743">
        <v>1</v>
      </c>
      <c r="L16743">
        <v>999</v>
      </c>
      <c r="M16743">
        <v>0</v>
      </c>
      <c r="N16743" s="1" t="s">
        <v>28</v>
      </c>
      <c r="O16743">
        <v>14</v>
      </c>
      <c r="P16743">
        <v>93.918000000000006</v>
      </c>
      <c r="Q16743">
        <v>-42.7</v>
      </c>
      <c r="R16743">
        <v>4.9619999999999997</v>
      </c>
      <c r="S16743">
        <v>5228</v>
      </c>
      <c r="T16743" s="1" t="s">
        <v>29</v>
      </c>
      <c r="U16743" s="2">
        <v>42123</v>
      </c>
      <c r="V16743">
        <v>37039</v>
      </c>
      <c r="W16743">
        <v>-98679</v>
      </c>
      <c r="X16743" s="1" t="s">
        <v>16792</v>
      </c>
    </row>
    <row r="16744" spans="1:24" x14ac:dyDescent="0.35">
      <c r="A16744">
        <v>16839</v>
      </c>
      <c r="B16744">
        <v>510</v>
      </c>
      <c r="C16744" s="1" t="s">
        <v>31</v>
      </c>
      <c r="D16744" s="1" t="s">
        <v>47</v>
      </c>
      <c r="E16744" s="1" t="s">
        <v>32</v>
      </c>
      <c r="G16744">
        <v>0</v>
      </c>
      <c r="H16744">
        <v>0</v>
      </c>
      <c r="I16744" s="1" t="s">
        <v>12310</v>
      </c>
      <c r="J16744">
        <v>171</v>
      </c>
      <c r="K16744">
        <v>1</v>
      </c>
      <c r="L16744">
        <v>999</v>
      </c>
      <c r="M16744">
        <v>0</v>
      </c>
      <c r="N16744" s="1" t="s">
        <v>28</v>
      </c>
      <c r="O16744">
        <v>14</v>
      </c>
      <c r="P16744">
        <v>93.918000000000006</v>
      </c>
      <c r="Q16744">
        <v>-42.7</v>
      </c>
      <c r="R16744">
        <v>4.9619999999999997</v>
      </c>
      <c r="S16744">
        <v>5228</v>
      </c>
      <c r="T16744" s="1" t="s">
        <v>29</v>
      </c>
      <c r="U16744" s="2">
        <v>43510</v>
      </c>
      <c r="V16744">
        <v>28823</v>
      </c>
      <c r="W16744">
        <v>-110872</v>
      </c>
      <c r="X16744" s="1" t="s">
        <v>16793</v>
      </c>
    </row>
    <row r="16745" spans="1:24" x14ac:dyDescent="0.35">
      <c r="A16745">
        <v>16840</v>
      </c>
      <c r="B16745">
        <v>470</v>
      </c>
      <c r="C16745" s="1" t="s">
        <v>46</v>
      </c>
      <c r="D16745" s="1" t="s">
        <v>53</v>
      </c>
      <c r="E16745" s="1" t="s">
        <v>32</v>
      </c>
      <c r="F16745">
        <v>0</v>
      </c>
      <c r="G16745">
        <v>10</v>
      </c>
      <c r="H16745">
        <v>0</v>
      </c>
      <c r="I16745" s="1" t="s">
        <v>12310</v>
      </c>
      <c r="J16745">
        <v>149</v>
      </c>
      <c r="K16745">
        <v>2</v>
      </c>
      <c r="L16745">
        <v>999</v>
      </c>
      <c r="M16745">
        <v>0</v>
      </c>
      <c r="N16745" s="1" t="s">
        <v>28</v>
      </c>
      <c r="O16745">
        <v>14</v>
      </c>
      <c r="P16745">
        <v>93.918000000000006</v>
      </c>
      <c r="Q16745">
        <v>-42.7</v>
      </c>
      <c r="R16745">
        <v>4.9619999999999997</v>
      </c>
      <c r="S16745">
        <v>5228</v>
      </c>
      <c r="T16745" s="1" t="s">
        <v>29</v>
      </c>
      <c r="U16745" s="2">
        <v>42384</v>
      </c>
      <c r="V16745">
        <v>47522</v>
      </c>
      <c r="W16745">
        <v>-11197</v>
      </c>
      <c r="X16745" s="1" t="s">
        <v>16794</v>
      </c>
    </row>
    <row r="16746" spans="1:24" x14ac:dyDescent="0.35">
      <c r="A16746">
        <v>16841</v>
      </c>
      <c r="B16746">
        <v>530</v>
      </c>
      <c r="C16746" s="1" t="s">
        <v>43</v>
      </c>
      <c r="D16746" s="1" t="s">
        <v>25</v>
      </c>
      <c r="E16746" s="1" t="s">
        <v>44</v>
      </c>
      <c r="I16746" s="1" t="s">
        <v>27</v>
      </c>
      <c r="J16746">
        <v>747</v>
      </c>
      <c r="K16746">
        <v>1</v>
      </c>
      <c r="L16746">
        <v>999</v>
      </c>
      <c r="M16746">
        <v>0</v>
      </c>
      <c r="N16746" s="1" t="s">
        <v>28</v>
      </c>
      <c r="O16746">
        <v>14</v>
      </c>
      <c r="P16746">
        <v>93.918000000000006</v>
      </c>
      <c r="Q16746">
        <v>-42.7</v>
      </c>
      <c r="R16746">
        <v>4.9619999999999997</v>
      </c>
      <c r="S16746">
        <v>5228</v>
      </c>
      <c r="T16746" s="1" t="s">
        <v>29</v>
      </c>
      <c r="U16746" s="2">
        <v>43768</v>
      </c>
      <c r="V16746">
        <v>48338</v>
      </c>
      <c r="W16746">
        <v>-119359</v>
      </c>
      <c r="X16746" s="1" t="s">
        <v>16795</v>
      </c>
    </row>
    <row r="16747" spans="1:24" x14ac:dyDescent="0.35">
      <c r="A16747">
        <v>16842</v>
      </c>
      <c r="B16747">
        <v>440</v>
      </c>
      <c r="C16747" s="1" t="s">
        <v>35</v>
      </c>
      <c r="D16747" s="1" t="s">
        <v>25</v>
      </c>
      <c r="E16747" s="1" t="s">
        <v>69</v>
      </c>
      <c r="F16747">
        <v>0</v>
      </c>
      <c r="G16747">
        <v>0</v>
      </c>
      <c r="H16747">
        <v>0</v>
      </c>
      <c r="I16747" s="1" t="s">
        <v>12310</v>
      </c>
      <c r="J16747">
        <v>186</v>
      </c>
      <c r="K16747">
        <v>2</v>
      </c>
      <c r="L16747">
        <v>999</v>
      </c>
      <c r="M16747">
        <v>0</v>
      </c>
      <c r="N16747" s="1" t="s">
        <v>28</v>
      </c>
      <c r="O16747">
        <v>14</v>
      </c>
      <c r="P16747">
        <v>93.918000000000006</v>
      </c>
      <c r="Q16747">
        <v>-42.7</v>
      </c>
      <c r="R16747">
        <v>4.9619999999999997</v>
      </c>
      <c r="S16747">
        <v>5228</v>
      </c>
      <c r="T16747" s="1" t="s">
        <v>29</v>
      </c>
      <c r="U16747" s="2">
        <v>42382</v>
      </c>
      <c r="V16747">
        <v>37952</v>
      </c>
      <c r="W16747">
        <v>-99475</v>
      </c>
      <c r="X16747" s="1" t="s">
        <v>16796</v>
      </c>
    </row>
    <row r="16748" spans="1:24" x14ac:dyDescent="0.35">
      <c r="A16748">
        <v>16843</v>
      </c>
      <c r="B16748">
        <v>460</v>
      </c>
      <c r="C16748" s="1" t="s">
        <v>46</v>
      </c>
      <c r="D16748" s="1" t="s">
        <v>53</v>
      </c>
      <c r="E16748" s="1" t="s">
        <v>69</v>
      </c>
      <c r="F16748">
        <v>0</v>
      </c>
      <c r="G16748">
        <v>10</v>
      </c>
      <c r="H16748">
        <v>0</v>
      </c>
      <c r="I16748" s="1" t="s">
        <v>12310</v>
      </c>
      <c r="J16748">
        <v>223</v>
      </c>
      <c r="K16748">
        <v>2</v>
      </c>
      <c r="L16748">
        <v>999</v>
      </c>
      <c r="M16748">
        <v>0</v>
      </c>
      <c r="N16748" s="1" t="s">
        <v>28</v>
      </c>
      <c r="O16748">
        <v>14</v>
      </c>
      <c r="P16748">
        <v>93.918000000000006</v>
      </c>
      <c r="Q16748">
        <v>-42.7</v>
      </c>
      <c r="R16748">
        <v>4.9619999999999997</v>
      </c>
      <c r="S16748">
        <v>5228</v>
      </c>
      <c r="T16748" s="1" t="s">
        <v>29</v>
      </c>
      <c r="U16748" s="2">
        <v>43632</v>
      </c>
      <c r="V16748">
        <v>2879</v>
      </c>
      <c r="W16748">
        <v>-86148</v>
      </c>
      <c r="X16748" s="1" t="s">
        <v>16797</v>
      </c>
    </row>
    <row r="16749" spans="1:24" x14ac:dyDescent="0.35">
      <c r="A16749">
        <v>16844</v>
      </c>
      <c r="C16749" s="1" t="s">
        <v>61</v>
      </c>
      <c r="D16749" s="1" t="s">
        <v>25</v>
      </c>
      <c r="E16749" s="1" t="s">
        <v>69</v>
      </c>
      <c r="F16749">
        <v>0</v>
      </c>
      <c r="G16749">
        <v>10</v>
      </c>
      <c r="H16749">
        <v>10</v>
      </c>
      <c r="I16749" s="1" t="s">
        <v>27</v>
      </c>
      <c r="J16749">
        <v>154</v>
      </c>
      <c r="K16749">
        <v>1</v>
      </c>
      <c r="L16749">
        <v>999</v>
      </c>
      <c r="M16749">
        <v>0</v>
      </c>
      <c r="N16749" s="1" t="s">
        <v>28</v>
      </c>
      <c r="O16749">
        <v>14</v>
      </c>
      <c r="P16749">
        <v>93.918000000000006</v>
      </c>
      <c r="Q16749">
        <v>-42.7</v>
      </c>
      <c r="R16749">
        <v>4.9619999999999997</v>
      </c>
      <c r="S16749">
        <v>5228</v>
      </c>
      <c r="T16749" s="1" t="s">
        <v>29</v>
      </c>
      <c r="U16749" s="2">
        <v>42225</v>
      </c>
      <c r="V16749">
        <v>30948</v>
      </c>
      <c r="W16749">
        <v>-85359</v>
      </c>
      <c r="X16749" s="1" t="s">
        <v>16798</v>
      </c>
    </row>
    <row r="16750" spans="1:24" x14ac:dyDescent="0.35">
      <c r="A16750">
        <v>16845</v>
      </c>
      <c r="B16750">
        <v>520</v>
      </c>
      <c r="C16750" s="1" t="s">
        <v>43</v>
      </c>
      <c r="D16750" s="1" t="s">
        <v>25</v>
      </c>
      <c r="E16750" s="1" t="s">
        <v>39</v>
      </c>
      <c r="F16750">
        <v>0</v>
      </c>
      <c r="G16750">
        <v>10</v>
      </c>
      <c r="H16750">
        <v>0</v>
      </c>
      <c r="I16750" s="1" t="s">
        <v>27</v>
      </c>
      <c r="J16750">
        <v>60</v>
      </c>
      <c r="K16750">
        <v>1</v>
      </c>
      <c r="L16750">
        <v>999</v>
      </c>
      <c r="M16750">
        <v>0</v>
      </c>
      <c r="N16750" s="1" t="s">
        <v>28</v>
      </c>
      <c r="O16750">
        <v>14</v>
      </c>
      <c r="P16750">
        <v>93.918000000000006</v>
      </c>
      <c r="Q16750">
        <v>-42.7</v>
      </c>
      <c r="R16750">
        <v>4.9619999999999997</v>
      </c>
      <c r="S16750">
        <v>5228</v>
      </c>
      <c r="T16750" s="1" t="s">
        <v>29</v>
      </c>
      <c r="U16750" s="2">
        <v>42146</v>
      </c>
      <c r="V16750">
        <v>32378</v>
      </c>
      <c r="W16750">
        <v>-101241</v>
      </c>
      <c r="X16750" s="1" t="s">
        <v>16799</v>
      </c>
    </row>
    <row r="16751" spans="1:24" x14ac:dyDescent="0.35">
      <c r="A16751">
        <v>16846</v>
      </c>
      <c r="B16751">
        <v>390</v>
      </c>
      <c r="C16751" s="1" t="s">
        <v>31</v>
      </c>
      <c r="D16751" s="1" t="s">
        <v>53</v>
      </c>
      <c r="E16751" s="1" t="s">
        <v>32</v>
      </c>
      <c r="F16751">
        <v>0</v>
      </c>
      <c r="G16751">
        <v>0</v>
      </c>
      <c r="H16751">
        <v>0</v>
      </c>
      <c r="I16751" s="1" t="s">
        <v>12310</v>
      </c>
      <c r="J16751">
        <v>151</v>
      </c>
      <c r="K16751">
        <v>2</v>
      </c>
      <c r="L16751">
        <v>999</v>
      </c>
      <c r="M16751">
        <v>0</v>
      </c>
      <c r="N16751" s="1" t="s">
        <v>28</v>
      </c>
      <c r="O16751">
        <v>14</v>
      </c>
      <c r="P16751">
        <v>93.918000000000006</v>
      </c>
      <c r="Q16751">
        <v>-42.7</v>
      </c>
      <c r="R16751">
        <v>4.9619999999999997</v>
      </c>
      <c r="S16751">
        <v>5228</v>
      </c>
      <c r="T16751" s="1" t="s">
        <v>29</v>
      </c>
      <c r="U16751" s="2">
        <v>42836</v>
      </c>
      <c r="V16751">
        <v>40712</v>
      </c>
      <c r="W16751">
        <v>-90575</v>
      </c>
      <c r="X16751" s="1" t="s">
        <v>16800</v>
      </c>
    </row>
    <row r="16752" spans="1:24" x14ac:dyDescent="0.35">
      <c r="A16752">
        <v>16847</v>
      </c>
      <c r="C16752" s="1" t="s">
        <v>35</v>
      </c>
      <c r="D16752" s="1" t="s">
        <v>53</v>
      </c>
      <c r="E16752" s="1" t="s">
        <v>32</v>
      </c>
      <c r="F16752">
        <v>0</v>
      </c>
      <c r="G16752">
        <v>0</v>
      </c>
      <c r="H16752">
        <v>0</v>
      </c>
      <c r="I16752" s="1" t="s">
        <v>12310</v>
      </c>
      <c r="J16752">
        <v>188</v>
      </c>
      <c r="K16752">
        <v>1</v>
      </c>
      <c r="L16752">
        <v>999</v>
      </c>
      <c r="M16752">
        <v>0</v>
      </c>
      <c r="N16752" s="1" t="s">
        <v>28</v>
      </c>
      <c r="O16752">
        <v>14</v>
      </c>
      <c r="P16752">
        <v>93.918000000000006</v>
      </c>
      <c r="Q16752">
        <v>-42.7</v>
      </c>
      <c r="R16752">
        <v>4.9619999999999997</v>
      </c>
      <c r="S16752">
        <v>5228</v>
      </c>
      <c r="T16752" s="1" t="s">
        <v>29</v>
      </c>
      <c r="U16752" s="2">
        <v>42070</v>
      </c>
      <c r="V16752">
        <v>38655</v>
      </c>
      <c r="W16752">
        <v>-103308</v>
      </c>
      <c r="X16752" s="1" t="s">
        <v>16801</v>
      </c>
    </row>
    <row r="16753" spans="1:24" x14ac:dyDescent="0.35">
      <c r="A16753">
        <v>16848</v>
      </c>
      <c r="B16753">
        <v>540</v>
      </c>
      <c r="C16753" s="1" t="s">
        <v>46</v>
      </c>
      <c r="D16753" s="1" t="s">
        <v>25</v>
      </c>
      <c r="E16753" s="1" t="s">
        <v>69</v>
      </c>
      <c r="F16753">
        <v>0</v>
      </c>
      <c r="G16753">
        <v>10</v>
      </c>
      <c r="H16753">
        <v>0</v>
      </c>
      <c r="I16753" s="1" t="s">
        <v>12310</v>
      </c>
      <c r="J16753">
        <v>185</v>
      </c>
      <c r="K16753">
        <v>6</v>
      </c>
      <c r="L16753">
        <v>999</v>
      </c>
      <c r="M16753">
        <v>0</v>
      </c>
      <c r="N16753" s="1" t="s">
        <v>28</v>
      </c>
      <c r="O16753">
        <v>14</v>
      </c>
      <c r="P16753">
        <v>93.918000000000006</v>
      </c>
      <c r="Q16753">
        <v>-42.7</v>
      </c>
      <c r="S16753">
        <v>5228</v>
      </c>
      <c r="T16753" s="1" t="s">
        <v>29</v>
      </c>
      <c r="U16753" s="2">
        <v>43683</v>
      </c>
      <c r="V16753">
        <v>45354</v>
      </c>
      <c r="W16753">
        <v>-76572</v>
      </c>
      <c r="X16753" s="1" t="s">
        <v>16802</v>
      </c>
    </row>
    <row r="16754" spans="1:24" x14ac:dyDescent="0.35">
      <c r="A16754">
        <v>16849</v>
      </c>
      <c r="B16754">
        <v>560</v>
      </c>
      <c r="C16754" s="1" t="s">
        <v>46</v>
      </c>
      <c r="D16754" s="1" t="s">
        <v>25</v>
      </c>
      <c r="E16754" s="1" t="s">
        <v>41</v>
      </c>
      <c r="F16754">
        <v>0</v>
      </c>
      <c r="G16754">
        <v>10</v>
      </c>
      <c r="H16754">
        <v>0</v>
      </c>
      <c r="I16754" s="1" t="s">
        <v>12310</v>
      </c>
      <c r="J16754">
        <v>224</v>
      </c>
      <c r="K16754">
        <v>1</v>
      </c>
      <c r="L16754">
        <v>999</v>
      </c>
      <c r="M16754">
        <v>0</v>
      </c>
      <c r="N16754" s="1" t="s">
        <v>28</v>
      </c>
      <c r="O16754">
        <v>14</v>
      </c>
      <c r="P16754">
        <v>93.918000000000006</v>
      </c>
      <c r="Q16754">
        <v>-42.7</v>
      </c>
      <c r="R16754">
        <v>4.9619999999999997</v>
      </c>
      <c r="S16754">
        <v>5228</v>
      </c>
      <c r="T16754" s="1" t="s">
        <v>29</v>
      </c>
      <c r="U16754" s="2">
        <v>43155</v>
      </c>
      <c r="V16754">
        <v>41564</v>
      </c>
      <c r="W16754">
        <v>-88131</v>
      </c>
      <c r="X16754" s="1" t="s">
        <v>16803</v>
      </c>
    </row>
    <row r="16755" spans="1:24" x14ac:dyDescent="0.35">
      <c r="A16755">
        <v>16850</v>
      </c>
      <c r="B16755">
        <v>360</v>
      </c>
      <c r="C16755" s="1" t="s">
        <v>61</v>
      </c>
      <c r="D16755" s="1" t="s">
        <v>25</v>
      </c>
      <c r="E16755" s="1" t="s">
        <v>44</v>
      </c>
      <c r="G16755">
        <v>10</v>
      </c>
      <c r="H16755">
        <v>0</v>
      </c>
      <c r="I16755" s="1" t="s">
        <v>12310</v>
      </c>
      <c r="J16755">
        <v>171</v>
      </c>
      <c r="K16755">
        <v>1</v>
      </c>
      <c r="L16755">
        <v>999</v>
      </c>
      <c r="M16755">
        <v>0</v>
      </c>
      <c r="N16755" s="1" t="s">
        <v>28</v>
      </c>
      <c r="O16755">
        <v>14</v>
      </c>
      <c r="P16755">
        <v>93.918000000000006</v>
      </c>
      <c r="Q16755">
        <v>-42.7</v>
      </c>
      <c r="R16755">
        <v>4.9619999999999997</v>
      </c>
      <c r="S16755">
        <v>5228</v>
      </c>
      <c r="T16755" s="1" t="s">
        <v>29</v>
      </c>
      <c r="U16755" s="2">
        <v>43076</v>
      </c>
      <c r="V16755">
        <v>33553</v>
      </c>
      <c r="W16755">
        <v>-9691</v>
      </c>
      <c r="X16755" s="1" t="s">
        <v>16804</v>
      </c>
    </row>
    <row r="16756" spans="1:24" x14ac:dyDescent="0.35">
      <c r="A16756">
        <v>16851</v>
      </c>
      <c r="B16756">
        <v>480</v>
      </c>
      <c r="C16756" s="1" t="s">
        <v>43</v>
      </c>
      <c r="D16756" s="1" t="s">
        <v>25</v>
      </c>
      <c r="E16756" s="1" t="s">
        <v>26</v>
      </c>
      <c r="G16756">
        <v>10</v>
      </c>
      <c r="H16756">
        <v>0</v>
      </c>
      <c r="I16756" s="1" t="s">
        <v>12310</v>
      </c>
      <c r="J16756">
        <v>203</v>
      </c>
      <c r="K16756">
        <v>1</v>
      </c>
      <c r="L16756">
        <v>999</v>
      </c>
      <c r="M16756">
        <v>0</v>
      </c>
      <c r="N16756" s="1" t="s">
        <v>28</v>
      </c>
      <c r="O16756">
        <v>14</v>
      </c>
      <c r="P16756">
        <v>93.918000000000006</v>
      </c>
      <c r="Q16756">
        <v>-42.7</v>
      </c>
      <c r="R16756">
        <v>4.9619999999999997</v>
      </c>
      <c r="S16756">
        <v>5228</v>
      </c>
      <c r="T16756" s="1" t="s">
        <v>29</v>
      </c>
      <c r="U16756" s="2">
        <v>42731</v>
      </c>
      <c r="V16756">
        <v>43785</v>
      </c>
      <c r="W16756">
        <v>-67815</v>
      </c>
      <c r="X16756" s="1" t="s">
        <v>16805</v>
      </c>
    </row>
    <row r="16757" spans="1:24" x14ac:dyDescent="0.35">
      <c r="A16757">
        <v>16852</v>
      </c>
      <c r="B16757">
        <v>440</v>
      </c>
      <c r="C16757" s="1" t="s">
        <v>31</v>
      </c>
      <c r="D16757" s="1" t="s">
        <v>25</v>
      </c>
      <c r="E16757" s="1" t="s">
        <v>32</v>
      </c>
      <c r="I16757" s="1" t="s">
        <v>12310</v>
      </c>
      <c r="J16757">
        <v>84</v>
      </c>
      <c r="K16757">
        <v>1</v>
      </c>
      <c r="L16757">
        <v>999</v>
      </c>
      <c r="M16757">
        <v>0</v>
      </c>
      <c r="N16757" s="1" t="s">
        <v>28</v>
      </c>
      <c r="O16757">
        <v>14</v>
      </c>
      <c r="P16757">
        <v>93.918000000000006</v>
      </c>
      <c r="Q16757">
        <v>-42.7</v>
      </c>
      <c r="S16757">
        <v>5228</v>
      </c>
      <c r="T16757" s="1" t="s">
        <v>29</v>
      </c>
      <c r="U16757" s="2">
        <v>43651</v>
      </c>
      <c r="V16757">
        <v>35956</v>
      </c>
      <c r="W16757">
        <v>-117573</v>
      </c>
      <c r="X16757" s="1" t="s">
        <v>16806</v>
      </c>
    </row>
    <row r="16758" spans="1:24" x14ac:dyDescent="0.35">
      <c r="A16758">
        <v>16853</v>
      </c>
      <c r="B16758">
        <v>550</v>
      </c>
      <c r="C16758" s="1" t="s">
        <v>35</v>
      </c>
      <c r="D16758" s="1" t="s">
        <v>25</v>
      </c>
      <c r="E16758" s="1" t="s">
        <v>26</v>
      </c>
      <c r="F16758">
        <v>0</v>
      </c>
      <c r="G16758">
        <v>0</v>
      </c>
      <c r="H16758">
        <v>0</v>
      </c>
      <c r="I16758" s="1" t="s">
        <v>12310</v>
      </c>
      <c r="J16758">
        <v>134</v>
      </c>
      <c r="K16758">
        <v>1</v>
      </c>
      <c r="L16758">
        <v>999</v>
      </c>
      <c r="M16758">
        <v>0</v>
      </c>
      <c r="N16758" s="1" t="s">
        <v>28</v>
      </c>
      <c r="O16758">
        <v>14</v>
      </c>
      <c r="P16758">
        <v>93.918000000000006</v>
      </c>
      <c r="Q16758">
        <v>-42.7</v>
      </c>
      <c r="R16758">
        <v>4.9619999999999997</v>
      </c>
      <c r="S16758">
        <v>5228</v>
      </c>
      <c r="T16758" s="1" t="s">
        <v>29</v>
      </c>
      <c r="U16758" s="2">
        <v>43660</v>
      </c>
      <c r="V16758">
        <v>27747</v>
      </c>
      <c r="W16758">
        <v>-1158</v>
      </c>
      <c r="X16758" s="1" t="s">
        <v>16807</v>
      </c>
    </row>
    <row r="16759" spans="1:24" x14ac:dyDescent="0.35">
      <c r="A16759">
        <v>16854</v>
      </c>
      <c r="B16759">
        <v>570</v>
      </c>
      <c r="C16759" s="1" t="s">
        <v>72</v>
      </c>
      <c r="D16759" s="1" t="s">
        <v>25</v>
      </c>
      <c r="E16759" s="1" t="s">
        <v>26</v>
      </c>
      <c r="F16759">
        <v>0</v>
      </c>
      <c r="G16759">
        <v>10</v>
      </c>
      <c r="H16759">
        <v>10</v>
      </c>
      <c r="I16759" s="1" t="s">
        <v>12310</v>
      </c>
      <c r="J16759">
        <v>164</v>
      </c>
      <c r="K16759">
        <v>2</v>
      </c>
      <c r="L16759">
        <v>999</v>
      </c>
      <c r="M16759">
        <v>0</v>
      </c>
      <c r="N16759" s="1" t="s">
        <v>28</v>
      </c>
      <c r="O16759">
        <v>14</v>
      </c>
      <c r="P16759">
        <v>93.918000000000006</v>
      </c>
      <c r="Q16759">
        <v>-42.7</v>
      </c>
      <c r="R16759">
        <v>4.9619999999999997</v>
      </c>
      <c r="S16759">
        <v>5228</v>
      </c>
      <c r="T16759" s="1" t="s">
        <v>29</v>
      </c>
      <c r="U16759" s="2">
        <v>43486</v>
      </c>
      <c r="V16759">
        <v>26911</v>
      </c>
      <c r="W16759">
        <v>-87461</v>
      </c>
      <c r="X16759" s="1" t="s">
        <v>16808</v>
      </c>
    </row>
    <row r="16760" spans="1:24" x14ac:dyDescent="0.35">
      <c r="A16760">
        <v>16855</v>
      </c>
      <c r="B16760">
        <v>440</v>
      </c>
      <c r="C16760" s="1" t="s">
        <v>43</v>
      </c>
      <c r="D16760" s="1" t="s">
        <v>25</v>
      </c>
      <c r="E16760" s="1" t="s">
        <v>39</v>
      </c>
      <c r="G16760">
        <v>0</v>
      </c>
      <c r="H16760">
        <v>0</v>
      </c>
      <c r="I16760" s="1" t="s">
        <v>12310</v>
      </c>
      <c r="J16760">
        <v>128</v>
      </c>
      <c r="K16760">
        <v>2</v>
      </c>
      <c r="L16760">
        <v>999</v>
      </c>
      <c r="M16760">
        <v>0</v>
      </c>
      <c r="N16760" s="1" t="s">
        <v>28</v>
      </c>
      <c r="O16760">
        <v>14</v>
      </c>
      <c r="P16760">
        <v>93.918000000000006</v>
      </c>
      <c r="Q16760">
        <v>-42.7</v>
      </c>
      <c r="R16760">
        <v>4.9619999999999997</v>
      </c>
      <c r="S16760">
        <v>5228</v>
      </c>
      <c r="T16760" s="1" t="s">
        <v>29</v>
      </c>
      <c r="U16760" s="2">
        <v>42065</v>
      </c>
      <c r="V16760">
        <v>44838</v>
      </c>
      <c r="W16760">
        <v>-7649</v>
      </c>
      <c r="X16760" s="1" t="s">
        <v>16809</v>
      </c>
    </row>
    <row r="16761" spans="1:24" x14ac:dyDescent="0.35">
      <c r="A16761">
        <v>16856</v>
      </c>
      <c r="B16761">
        <v>490</v>
      </c>
      <c r="C16761" s="1" t="s">
        <v>46</v>
      </c>
      <c r="D16761" s="1" t="s">
        <v>25</v>
      </c>
      <c r="E16761" s="1" t="s">
        <v>41</v>
      </c>
      <c r="F16761">
        <v>0</v>
      </c>
      <c r="G16761">
        <v>10</v>
      </c>
      <c r="H16761">
        <v>0</v>
      </c>
      <c r="I16761" s="1" t="s">
        <v>12310</v>
      </c>
      <c r="J16761">
        <v>15</v>
      </c>
      <c r="K16761">
        <v>3</v>
      </c>
      <c r="L16761">
        <v>999</v>
      </c>
      <c r="M16761">
        <v>0</v>
      </c>
      <c r="N16761" s="1" t="s">
        <v>28</v>
      </c>
      <c r="O16761">
        <v>14</v>
      </c>
      <c r="P16761">
        <v>93.918000000000006</v>
      </c>
      <c r="Q16761">
        <v>-42.7</v>
      </c>
      <c r="S16761">
        <v>5228</v>
      </c>
      <c r="T16761" s="1" t="s">
        <v>29</v>
      </c>
      <c r="U16761" s="2">
        <v>42551</v>
      </c>
      <c r="V16761">
        <v>34999</v>
      </c>
      <c r="W16761">
        <v>-87873</v>
      </c>
      <c r="X16761" s="1" t="s">
        <v>16810</v>
      </c>
    </row>
    <row r="16762" spans="1:24" x14ac:dyDescent="0.35">
      <c r="A16762">
        <v>16857</v>
      </c>
      <c r="B16762">
        <v>430</v>
      </c>
      <c r="C16762" s="1" t="s">
        <v>43</v>
      </c>
      <c r="D16762" s="1" t="s">
        <v>47</v>
      </c>
      <c r="E16762" s="1" t="s">
        <v>39</v>
      </c>
      <c r="F16762">
        <v>0</v>
      </c>
      <c r="G16762">
        <v>0</v>
      </c>
      <c r="H16762">
        <v>0</v>
      </c>
      <c r="I16762" s="1" t="s">
        <v>12310</v>
      </c>
      <c r="J16762">
        <v>386</v>
      </c>
      <c r="K16762">
        <v>2</v>
      </c>
      <c r="L16762">
        <v>999</v>
      </c>
      <c r="M16762">
        <v>0</v>
      </c>
      <c r="N16762" s="1" t="s">
        <v>28</v>
      </c>
      <c r="O16762">
        <v>14</v>
      </c>
      <c r="P16762">
        <v>93.918000000000006</v>
      </c>
      <c r="Q16762">
        <v>-42.7</v>
      </c>
      <c r="R16762">
        <v>4.9619999999999997</v>
      </c>
      <c r="S16762">
        <v>5228</v>
      </c>
      <c r="T16762" s="1" t="s">
        <v>29</v>
      </c>
      <c r="U16762" s="2">
        <v>43662</v>
      </c>
      <c r="V16762">
        <v>27218</v>
      </c>
      <c r="W16762">
        <v>-73652</v>
      </c>
      <c r="X16762" s="1" t="s">
        <v>16811</v>
      </c>
    </row>
    <row r="16763" spans="1:24" x14ac:dyDescent="0.35">
      <c r="A16763">
        <v>16858</v>
      </c>
      <c r="B16763">
        <v>430</v>
      </c>
      <c r="C16763" s="1" t="s">
        <v>43</v>
      </c>
      <c r="D16763" s="1" t="s">
        <v>25</v>
      </c>
      <c r="E16763" s="1" t="s">
        <v>39</v>
      </c>
      <c r="G16763">
        <v>0</v>
      </c>
      <c r="H16763">
        <v>0</v>
      </c>
      <c r="I16763" s="1" t="s">
        <v>12310</v>
      </c>
      <c r="J16763">
        <v>401</v>
      </c>
      <c r="K16763">
        <v>1</v>
      </c>
      <c r="L16763">
        <v>999</v>
      </c>
      <c r="M16763">
        <v>0</v>
      </c>
      <c r="N16763" s="1" t="s">
        <v>28</v>
      </c>
      <c r="O16763">
        <v>14</v>
      </c>
      <c r="P16763">
        <v>93.918000000000006</v>
      </c>
      <c r="Q16763">
        <v>-42.7</v>
      </c>
      <c r="R16763">
        <v>4.9619999999999997</v>
      </c>
      <c r="S16763">
        <v>5228</v>
      </c>
      <c r="T16763" s="1" t="s">
        <v>29</v>
      </c>
      <c r="U16763" s="2">
        <v>42772</v>
      </c>
      <c r="V16763">
        <v>29359</v>
      </c>
      <c r="W16763">
        <v>-119407</v>
      </c>
      <c r="X16763" s="1" t="s">
        <v>16812</v>
      </c>
    </row>
    <row r="16764" spans="1:24" x14ac:dyDescent="0.35">
      <c r="A16764">
        <v>16859</v>
      </c>
      <c r="B16764">
        <v>510</v>
      </c>
      <c r="C16764" s="1" t="s">
        <v>24</v>
      </c>
      <c r="D16764" s="1" t="s">
        <v>53</v>
      </c>
      <c r="E16764" s="1" t="s">
        <v>32</v>
      </c>
      <c r="F16764">
        <v>0</v>
      </c>
      <c r="G16764">
        <v>10</v>
      </c>
      <c r="H16764">
        <v>10</v>
      </c>
      <c r="I16764" s="1" t="s">
        <v>12310</v>
      </c>
      <c r="J16764">
        <v>137</v>
      </c>
      <c r="K16764">
        <v>1</v>
      </c>
      <c r="L16764">
        <v>999</v>
      </c>
      <c r="M16764">
        <v>0</v>
      </c>
      <c r="N16764" s="1" t="s">
        <v>28</v>
      </c>
      <c r="O16764">
        <v>14</v>
      </c>
      <c r="P16764">
        <v>93.918000000000006</v>
      </c>
      <c r="Q16764">
        <v>-42.7</v>
      </c>
      <c r="R16764">
        <v>4.9619999999999997</v>
      </c>
      <c r="S16764">
        <v>5228</v>
      </c>
      <c r="T16764" s="1" t="s">
        <v>29</v>
      </c>
      <c r="U16764" s="2">
        <v>42748</v>
      </c>
      <c r="V16764">
        <v>44146</v>
      </c>
      <c r="W16764">
        <v>-91528</v>
      </c>
      <c r="X16764" s="1" t="s">
        <v>16813</v>
      </c>
    </row>
    <row r="16765" spans="1:24" x14ac:dyDescent="0.35">
      <c r="A16765">
        <v>16860</v>
      </c>
      <c r="C16765" s="1" t="s">
        <v>31</v>
      </c>
      <c r="D16765" s="1" t="s">
        <v>25</v>
      </c>
      <c r="E16765" s="1" t="s">
        <v>32</v>
      </c>
      <c r="G16765">
        <v>0</v>
      </c>
      <c r="H16765">
        <v>0</v>
      </c>
      <c r="I16765" s="1" t="s">
        <v>12310</v>
      </c>
      <c r="J16765">
        <v>200</v>
      </c>
      <c r="K16765">
        <v>1</v>
      </c>
      <c r="L16765">
        <v>999</v>
      </c>
      <c r="M16765">
        <v>0</v>
      </c>
      <c r="N16765" s="1" t="s">
        <v>28</v>
      </c>
      <c r="O16765">
        <v>14</v>
      </c>
      <c r="P16765">
        <v>93.918000000000006</v>
      </c>
      <c r="Q16765">
        <v>-42.7</v>
      </c>
      <c r="S16765">
        <v>5228</v>
      </c>
      <c r="T16765" s="1" t="s">
        <v>29</v>
      </c>
      <c r="U16765" s="2">
        <v>42030</v>
      </c>
      <c r="V16765">
        <v>34999</v>
      </c>
      <c r="W16765">
        <v>-113559</v>
      </c>
      <c r="X16765" s="1" t="s">
        <v>16814</v>
      </c>
    </row>
    <row r="16766" spans="1:24" x14ac:dyDescent="0.35">
      <c r="A16766">
        <v>16861</v>
      </c>
      <c r="B16766">
        <v>410</v>
      </c>
      <c r="C16766" s="1" t="s">
        <v>43</v>
      </c>
      <c r="D16766" s="1" t="s">
        <v>47</v>
      </c>
      <c r="E16766" s="1" t="s">
        <v>36</v>
      </c>
      <c r="G16766">
        <v>0</v>
      </c>
      <c r="H16766">
        <v>0</v>
      </c>
      <c r="I16766" s="1" t="s">
        <v>12310</v>
      </c>
      <c r="J16766">
        <v>225</v>
      </c>
      <c r="K16766">
        <v>1</v>
      </c>
      <c r="L16766">
        <v>999</v>
      </c>
      <c r="M16766">
        <v>0</v>
      </c>
      <c r="N16766" s="1" t="s">
        <v>28</v>
      </c>
      <c r="O16766">
        <v>14</v>
      </c>
      <c r="P16766">
        <v>93.918000000000006</v>
      </c>
      <c r="Q16766">
        <v>-42.7</v>
      </c>
      <c r="R16766">
        <v>4.9619999999999997</v>
      </c>
      <c r="S16766">
        <v>5228</v>
      </c>
      <c r="T16766" s="1" t="s">
        <v>29</v>
      </c>
      <c r="U16766" s="2">
        <v>43084</v>
      </c>
      <c r="V16766">
        <v>48487</v>
      </c>
      <c r="W16766">
        <v>-100128</v>
      </c>
      <c r="X16766" s="1" t="s">
        <v>16815</v>
      </c>
    </row>
    <row r="16767" spans="1:24" x14ac:dyDescent="0.35">
      <c r="A16767">
        <v>16862</v>
      </c>
      <c r="B16767">
        <v>520</v>
      </c>
      <c r="C16767" s="1" t="s">
        <v>31</v>
      </c>
      <c r="D16767" s="1" t="s">
        <v>25</v>
      </c>
      <c r="E16767" s="1" t="s">
        <v>32</v>
      </c>
      <c r="G16767">
        <v>10</v>
      </c>
      <c r="H16767">
        <v>10</v>
      </c>
      <c r="I16767" s="1" t="s">
        <v>12310</v>
      </c>
      <c r="J16767">
        <v>379</v>
      </c>
      <c r="K16767">
        <v>1</v>
      </c>
      <c r="L16767">
        <v>999</v>
      </c>
      <c r="M16767">
        <v>0</v>
      </c>
      <c r="N16767" s="1" t="s">
        <v>28</v>
      </c>
      <c r="O16767">
        <v>14</v>
      </c>
      <c r="P16767">
        <v>93.918000000000006</v>
      </c>
      <c r="Q16767">
        <v>-42.7</v>
      </c>
      <c r="R16767">
        <v>4.9619999999999997</v>
      </c>
      <c r="S16767">
        <v>5228</v>
      </c>
      <c r="T16767" s="1" t="s">
        <v>29</v>
      </c>
      <c r="U16767" s="2">
        <v>42287</v>
      </c>
      <c r="V16767">
        <v>40185</v>
      </c>
      <c r="W16767">
        <v>-79462</v>
      </c>
      <c r="X16767" s="1" t="s">
        <v>16816</v>
      </c>
    </row>
    <row r="16768" spans="1:24" x14ac:dyDescent="0.35">
      <c r="A16768">
        <v>16863</v>
      </c>
      <c r="B16768">
        <v>450</v>
      </c>
      <c r="C16768" s="1" t="s">
        <v>35</v>
      </c>
      <c r="D16768" s="1" t="s">
        <v>25</v>
      </c>
      <c r="E16768" s="1" t="s">
        <v>44</v>
      </c>
      <c r="G16768">
        <v>10</v>
      </c>
      <c r="H16768">
        <v>0</v>
      </c>
      <c r="I16768" s="1" t="s">
        <v>12310</v>
      </c>
      <c r="J16768">
        <v>92</v>
      </c>
      <c r="K16768">
        <v>1</v>
      </c>
      <c r="L16768">
        <v>999</v>
      </c>
      <c r="M16768">
        <v>0</v>
      </c>
      <c r="N16768" s="1" t="s">
        <v>28</v>
      </c>
      <c r="O16768">
        <v>14</v>
      </c>
      <c r="P16768">
        <v>93.918000000000006</v>
      </c>
      <c r="Q16768">
        <v>-42.7</v>
      </c>
      <c r="R16768">
        <v>4.9619999999999997</v>
      </c>
      <c r="S16768">
        <v>5228</v>
      </c>
      <c r="T16768" s="1" t="s">
        <v>29</v>
      </c>
      <c r="U16768" s="2">
        <v>43405</v>
      </c>
      <c r="V16768">
        <v>39692</v>
      </c>
      <c r="W16768">
        <v>-12483</v>
      </c>
      <c r="X16768" s="1" t="s">
        <v>16817</v>
      </c>
    </row>
    <row r="16769" spans="1:24" x14ac:dyDescent="0.35">
      <c r="A16769">
        <v>16864</v>
      </c>
      <c r="B16769">
        <v>490</v>
      </c>
      <c r="C16769" s="1" t="s">
        <v>46</v>
      </c>
      <c r="D16769" s="1" t="s">
        <v>25</v>
      </c>
      <c r="E16769" s="1" t="s">
        <v>41</v>
      </c>
      <c r="F16769">
        <v>0</v>
      </c>
      <c r="G16769">
        <v>10</v>
      </c>
      <c r="H16769">
        <v>0</v>
      </c>
      <c r="I16769" s="1" t="s">
        <v>12310</v>
      </c>
      <c r="J16769">
        <v>92</v>
      </c>
      <c r="K16769">
        <v>1</v>
      </c>
      <c r="L16769">
        <v>999</v>
      </c>
      <c r="M16769">
        <v>0</v>
      </c>
      <c r="N16769" s="1" t="s">
        <v>28</v>
      </c>
      <c r="O16769">
        <v>14</v>
      </c>
      <c r="P16769">
        <v>93.918000000000006</v>
      </c>
      <c r="Q16769">
        <v>-42.7</v>
      </c>
      <c r="R16769">
        <v>4.9619999999999997</v>
      </c>
      <c r="S16769">
        <v>5228</v>
      </c>
      <c r="T16769" s="1" t="s">
        <v>29</v>
      </c>
      <c r="U16769" s="2">
        <v>42485</v>
      </c>
      <c r="V16769">
        <v>31641</v>
      </c>
      <c r="W16769">
        <v>-105411</v>
      </c>
      <c r="X16769" s="1" t="s">
        <v>16818</v>
      </c>
    </row>
    <row r="16770" spans="1:24" x14ac:dyDescent="0.35">
      <c r="A16770">
        <v>16865</v>
      </c>
      <c r="B16770">
        <v>450</v>
      </c>
      <c r="C16770" s="1" t="s">
        <v>35</v>
      </c>
      <c r="D16770" s="1" t="s">
        <v>25</v>
      </c>
      <c r="E16770" s="1" t="s">
        <v>44</v>
      </c>
      <c r="G16770">
        <v>0</v>
      </c>
      <c r="H16770">
        <v>0</v>
      </c>
      <c r="I16770" s="1" t="s">
        <v>12310</v>
      </c>
      <c r="J16770">
        <v>188</v>
      </c>
      <c r="K16770">
        <v>1</v>
      </c>
      <c r="L16770">
        <v>999</v>
      </c>
      <c r="M16770">
        <v>0</v>
      </c>
      <c r="N16770" s="1" t="s">
        <v>28</v>
      </c>
      <c r="O16770">
        <v>14</v>
      </c>
      <c r="P16770">
        <v>93.918000000000006</v>
      </c>
      <c r="Q16770">
        <v>-42.7</v>
      </c>
      <c r="R16770">
        <v>4.9619999999999997</v>
      </c>
      <c r="S16770">
        <v>5228</v>
      </c>
      <c r="T16770" s="1" t="s">
        <v>29</v>
      </c>
      <c r="U16770" s="2">
        <v>42008</v>
      </c>
      <c r="V16770">
        <v>42803</v>
      </c>
      <c r="W16770">
        <v>-67493</v>
      </c>
      <c r="X16770" s="1" t="s">
        <v>16819</v>
      </c>
    </row>
    <row r="16771" spans="1:24" x14ac:dyDescent="0.35">
      <c r="A16771">
        <v>16866</v>
      </c>
      <c r="B16771">
        <v>390</v>
      </c>
      <c r="C16771" s="1" t="s">
        <v>72</v>
      </c>
      <c r="D16771" s="1" t="s">
        <v>47</v>
      </c>
      <c r="E16771" s="1" t="s">
        <v>32</v>
      </c>
      <c r="F16771">
        <v>0</v>
      </c>
      <c r="G16771">
        <v>0</v>
      </c>
      <c r="H16771">
        <v>0</v>
      </c>
      <c r="I16771" s="1" t="s">
        <v>12310</v>
      </c>
      <c r="J16771">
        <v>168</v>
      </c>
      <c r="K16771">
        <v>2</v>
      </c>
      <c r="L16771">
        <v>999</v>
      </c>
      <c r="M16771">
        <v>0</v>
      </c>
      <c r="N16771" s="1" t="s">
        <v>28</v>
      </c>
      <c r="O16771">
        <v>14</v>
      </c>
      <c r="P16771">
        <v>93.918000000000006</v>
      </c>
      <c r="Q16771">
        <v>-42.7</v>
      </c>
      <c r="R16771">
        <v>4.9619999999999997</v>
      </c>
      <c r="S16771">
        <v>5228</v>
      </c>
      <c r="T16771" s="1" t="s">
        <v>29</v>
      </c>
      <c r="U16771" s="2">
        <v>43506</v>
      </c>
      <c r="V16771">
        <v>4002</v>
      </c>
      <c r="W16771">
        <v>-104649</v>
      </c>
      <c r="X16771" s="1" t="s">
        <v>16820</v>
      </c>
    </row>
    <row r="16772" spans="1:24" x14ac:dyDescent="0.35">
      <c r="A16772">
        <v>16867</v>
      </c>
      <c r="B16772">
        <v>450</v>
      </c>
      <c r="C16772" s="1" t="s">
        <v>35</v>
      </c>
      <c r="D16772" s="1" t="s">
        <v>25</v>
      </c>
      <c r="E16772" s="1" t="s">
        <v>44</v>
      </c>
      <c r="G16772">
        <v>10</v>
      </c>
      <c r="H16772">
        <v>0</v>
      </c>
      <c r="I16772" s="1" t="s">
        <v>12310</v>
      </c>
      <c r="J16772">
        <v>651</v>
      </c>
      <c r="K16772">
        <v>1</v>
      </c>
      <c r="L16772">
        <v>999</v>
      </c>
      <c r="M16772">
        <v>0</v>
      </c>
      <c r="N16772" s="1" t="s">
        <v>28</v>
      </c>
      <c r="O16772">
        <v>14</v>
      </c>
      <c r="P16772">
        <v>93.918000000000006</v>
      </c>
      <c r="Q16772">
        <v>-42.7</v>
      </c>
      <c r="R16772">
        <v>4.9619999999999997</v>
      </c>
      <c r="S16772">
        <v>5228</v>
      </c>
      <c r="T16772" s="1" t="s">
        <v>122</v>
      </c>
      <c r="U16772" s="2">
        <v>43320</v>
      </c>
      <c r="V16772">
        <v>47987</v>
      </c>
      <c r="W16772">
        <v>-98963</v>
      </c>
      <c r="X16772" s="1" t="s">
        <v>16821</v>
      </c>
    </row>
    <row r="16773" spans="1:24" x14ac:dyDescent="0.35">
      <c r="A16773">
        <v>16868</v>
      </c>
      <c r="C16773" s="1" t="s">
        <v>43</v>
      </c>
      <c r="D16773" s="1" t="s">
        <v>25</v>
      </c>
      <c r="E16773" s="1" t="s">
        <v>26</v>
      </c>
      <c r="F16773">
        <v>0</v>
      </c>
      <c r="G16773">
        <v>10</v>
      </c>
      <c r="H16773">
        <v>0</v>
      </c>
      <c r="I16773" s="1" t="s">
        <v>27</v>
      </c>
      <c r="J16773">
        <v>305</v>
      </c>
      <c r="K16773">
        <v>1</v>
      </c>
      <c r="L16773">
        <v>999</v>
      </c>
      <c r="M16773">
        <v>0</v>
      </c>
      <c r="N16773" s="1" t="s">
        <v>28</v>
      </c>
      <c r="O16773">
        <v>14</v>
      </c>
      <c r="P16773">
        <v>93.918000000000006</v>
      </c>
      <c r="Q16773">
        <v>-42.7</v>
      </c>
      <c r="R16773">
        <v>4.9619999999999997</v>
      </c>
      <c r="S16773">
        <v>5228</v>
      </c>
      <c r="T16773" s="1" t="s">
        <v>29</v>
      </c>
      <c r="U16773" s="2">
        <v>43090</v>
      </c>
      <c r="V16773">
        <v>46702</v>
      </c>
      <c r="W16773">
        <v>-79908</v>
      </c>
      <c r="X16773" s="1" t="s">
        <v>16822</v>
      </c>
    </row>
    <row r="16774" spans="1:24" x14ac:dyDescent="0.35">
      <c r="A16774">
        <v>16869</v>
      </c>
      <c r="B16774">
        <v>460</v>
      </c>
      <c r="C16774" s="1" t="s">
        <v>43</v>
      </c>
      <c r="D16774" s="1" t="s">
        <v>25</v>
      </c>
      <c r="E16774" s="1" t="s">
        <v>32</v>
      </c>
      <c r="G16774">
        <v>10</v>
      </c>
      <c r="H16774">
        <v>0</v>
      </c>
      <c r="I16774" s="1" t="s">
        <v>12310</v>
      </c>
      <c r="J16774">
        <v>497</v>
      </c>
      <c r="K16774">
        <v>2</v>
      </c>
      <c r="L16774">
        <v>999</v>
      </c>
      <c r="M16774">
        <v>0</v>
      </c>
      <c r="N16774" s="1" t="s">
        <v>28</v>
      </c>
      <c r="O16774">
        <v>14</v>
      </c>
      <c r="P16774">
        <v>93.918000000000006</v>
      </c>
      <c r="Q16774">
        <v>-42.7</v>
      </c>
      <c r="R16774">
        <v>4.9619999999999997</v>
      </c>
      <c r="S16774">
        <v>5228</v>
      </c>
      <c r="T16774" s="1" t="s">
        <v>29</v>
      </c>
      <c r="U16774" s="2">
        <v>42853</v>
      </c>
      <c r="V16774">
        <v>2507</v>
      </c>
      <c r="W16774">
        <v>-7685</v>
      </c>
      <c r="X16774" s="1" t="s">
        <v>16823</v>
      </c>
    </row>
    <row r="16775" spans="1:24" x14ac:dyDescent="0.35">
      <c r="A16775">
        <v>16870</v>
      </c>
      <c r="B16775">
        <v>410</v>
      </c>
      <c r="C16775" s="1" t="s">
        <v>87</v>
      </c>
      <c r="D16775" s="1" t="s">
        <v>47</v>
      </c>
      <c r="E16775" s="1" t="s">
        <v>32</v>
      </c>
      <c r="F16775">
        <v>0</v>
      </c>
      <c r="G16775">
        <v>10</v>
      </c>
      <c r="H16775">
        <v>0</v>
      </c>
      <c r="I16775" s="1" t="s">
        <v>12310</v>
      </c>
      <c r="J16775">
        <v>205</v>
      </c>
      <c r="K16775">
        <v>3</v>
      </c>
      <c r="L16775">
        <v>999</v>
      </c>
      <c r="M16775">
        <v>0</v>
      </c>
      <c r="N16775" s="1" t="s">
        <v>28</v>
      </c>
      <c r="O16775">
        <v>14</v>
      </c>
      <c r="P16775">
        <v>93.918000000000006</v>
      </c>
      <c r="Q16775">
        <v>-42.7</v>
      </c>
      <c r="R16775">
        <v>4.9619999999999997</v>
      </c>
      <c r="S16775">
        <v>5228</v>
      </c>
      <c r="T16775" s="1" t="s">
        <v>29</v>
      </c>
      <c r="U16775" s="2">
        <v>42519</v>
      </c>
      <c r="V16775">
        <v>41104</v>
      </c>
      <c r="W16775">
        <v>-119931</v>
      </c>
      <c r="X16775" s="1" t="s">
        <v>16824</v>
      </c>
    </row>
    <row r="16776" spans="1:24" x14ac:dyDescent="0.35">
      <c r="A16776">
        <v>16871</v>
      </c>
      <c r="C16776" s="1" t="s">
        <v>24</v>
      </c>
      <c r="D16776" s="1" t="s">
        <v>25</v>
      </c>
      <c r="E16776" s="1" t="s">
        <v>26</v>
      </c>
      <c r="F16776">
        <v>0</v>
      </c>
      <c r="G16776">
        <v>10</v>
      </c>
      <c r="H16776">
        <v>0</v>
      </c>
      <c r="I16776" s="1" t="s">
        <v>27</v>
      </c>
      <c r="J16776">
        <v>179</v>
      </c>
      <c r="K16776">
        <v>4</v>
      </c>
      <c r="L16776">
        <v>999</v>
      </c>
      <c r="M16776">
        <v>0</v>
      </c>
      <c r="N16776" s="1" t="s">
        <v>28</v>
      </c>
      <c r="O16776">
        <v>14</v>
      </c>
      <c r="P16776">
        <v>93.918000000000006</v>
      </c>
      <c r="Q16776">
        <v>-42.7</v>
      </c>
      <c r="R16776">
        <v>4.9619999999999997</v>
      </c>
      <c r="S16776">
        <v>5228</v>
      </c>
      <c r="T16776" s="1" t="s">
        <v>29</v>
      </c>
      <c r="U16776" s="2">
        <v>42957</v>
      </c>
      <c r="V16776">
        <v>43974</v>
      </c>
      <c r="W16776">
        <v>-80347</v>
      </c>
      <c r="X16776" s="1" t="s">
        <v>16825</v>
      </c>
    </row>
    <row r="16777" spans="1:24" x14ac:dyDescent="0.35">
      <c r="A16777">
        <v>16872</v>
      </c>
      <c r="B16777">
        <v>340</v>
      </c>
      <c r="C16777" s="1" t="s">
        <v>31</v>
      </c>
      <c r="D16777" s="1" t="s">
        <v>53</v>
      </c>
      <c r="E16777" s="1" t="s">
        <v>32</v>
      </c>
      <c r="F16777">
        <v>0</v>
      </c>
      <c r="G16777">
        <v>0</v>
      </c>
      <c r="H16777">
        <v>0</v>
      </c>
      <c r="I16777" s="1" t="s">
        <v>27</v>
      </c>
      <c r="J16777">
        <v>212</v>
      </c>
      <c r="K16777">
        <v>4</v>
      </c>
      <c r="L16777">
        <v>999</v>
      </c>
      <c r="M16777">
        <v>0</v>
      </c>
      <c r="N16777" s="1" t="s">
        <v>28</v>
      </c>
      <c r="O16777">
        <v>14</v>
      </c>
      <c r="P16777">
        <v>93.918000000000006</v>
      </c>
      <c r="Q16777">
        <v>-42.7</v>
      </c>
      <c r="R16777">
        <v>4.9619999999999997</v>
      </c>
      <c r="S16777">
        <v>5228</v>
      </c>
      <c r="T16777" s="1" t="s">
        <v>29</v>
      </c>
      <c r="U16777" s="2">
        <v>43657</v>
      </c>
      <c r="V16777">
        <v>39454</v>
      </c>
      <c r="W16777">
        <v>-82245</v>
      </c>
      <c r="X16777" s="1" t="s">
        <v>16826</v>
      </c>
    </row>
    <row r="16778" spans="1:24" x14ac:dyDescent="0.35">
      <c r="A16778">
        <v>16873</v>
      </c>
      <c r="B16778">
        <v>460</v>
      </c>
      <c r="C16778" s="1" t="s">
        <v>43</v>
      </c>
      <c r="D16778" s="1" t="s">
        <v>25</v>
      </c>
      <c r="E16778" s="1" t="s">
        <v>44</v>
      </c>
      <c r="F16778">
        <v>0</v>
      </c>
      <c r="G16778">
        <v>0</v>
      </c>
      <c r="H16778">
        <v>10</v>
      </c>
      <c r="I16778" s="1" t="s">
        <v>12310</v>
      </c>
      <c r="J16778">
        <v>36</v>
      </c>
      <c r="K16778">
        <v>1</v>
      </c>
      <c r="L16778">
        <v>999</v>
      </c>
      <c r="M16778">
        <v>0</v>
      </c>
      <c r="N16778" s="1" t="s">
        <v>28</v>
      </c>
      <c r="O16778">
        <v>14</v>
      </c>
      <c r="P16778">
        <v>93.918000000000006</v>
      </c>
      <c r="Q16778">
        <v>-42.7</v>
      </c>
      <c r="R16778">
        <v>4.9619999999999997</v>
      </c>
      <c r="S16778">
        <v>5228</v>
      </c>
      <c r="T16778" s="1" t="s">
        <v>29</v>
      </c>
      <c r="U16778" s="2">
        <v>43138</v>
      </c>
      <c r="V16778">
        <v>26987</v>
      </c>
      <c r="W16778">
        <v>-77159</v>
      </c>
      <c r="X16778" s="1" t="s">
        <v>16827</v>
      </c>
    </row>
    <row r="16779" spans="1:24" x14ac:dyDescent="0.35">
      <c r="A16779">
        <v>16874</v>
      </c>
      <c r="B16779">
        <v>300</v>
      </c>
      <c r="C16779" s="1" t="s">
        <v>35</v>
      </c>
      <c r="D16779" s="1" t="s">
        <v>47</v>
      </c>
      <c r="E16779" s="1" t="s">
        <v>69</v>
      </c>
      <c r="F16779">
        <v>0</v>
      </c>
      <c r="G16779">
        <v>10</v>
      </c>
      <c r="H16779">
        <v>0</v>
      </c>
      <c r="I16779" s="1" t="s">
        <v>12310</v>
      </c>
      <c r="J16779">
        <v>39</v>
      </c>
      <c r="K16779">
        <v>2</v>
      </c>
      <c r="L16779">
        <v>999</v>
      </c>
      <c r="M16779">
        <v>0</v>
      </c>
      <c r="N16779" s="1" t="s">
        <v>28</v>
      </c>
      <c r="O16779">
        <v>14</v>
      </c>
      <c r="P16779">
        <v>93.918000000000006</v>
      </c>
      <c r="Q16779">
        <v>-42.7</v>
      </c>
      <c r="S16779">
        <v>5228</v>
      </c>
      <c r="T16779" s="1" t="s">
        <v>29</v>
      </c>
      <c r="U16779" s="2">
        <v>42943</v>
      </c>
      <c r="V16779">
        <v>24854</v>
      </c>
      <c r="W16779">
        <v>-7659</v>
      </c>
      <c r="X16779" s="1" t="s">
        <v>16828</v>
      </c>
    </row>
    <row r="16780" spans="1:24" x14ac:dyDescent="0.35">
      <c r="A16780">
        <v>16875</v>
      </c>
      <c r="B16780">
        <v>240</v>
      </c>
      <c r="C16780" s="1" t="s">
        <v>31</v>
      </c>
      <c r="D16780" s="1" t="s">
        <v>47</v>
      </c>
      <c r="E16780" s="1" t="s">
        <v>32</v>
      </c>
      <c r="F16780">
        <v>0</v>
      </c>
      <c r="G16780">
        <v>10</v>
      </c>
      <c r="H16780">
        <v>0</v>
      </c>
      <c r="I16780" s="1" t="s">
        <v>12310</v>
      </c>
      <c r="J16780">
        <v>576</v>
      </c>
      <c r="K16780">
        <v>2</v>
      </c>
      <c r="L16780">
        <v>999</v>
      </c>
      <c r="M16780">
        <v>0</v>
      </c>
      <c r="N16780" s="1" t="s">
        <v>28</v>
      </c>
      <c r="O16780">
        <v>14</v>
      </c>
      <c r="P16780">
        <v>93.918000000000006</v>
      </c>
      <c r="Q16780">
        <v>-42.7</v>
      </c>
      <c r="S16780">
        <v>5228</v>
      </c>
      <c r="T16780" s="1" t="s">
        <v>29</v>
      </c>
      <c r="U16780" s="2">
        <v>42535</v>
      </c>
      <c r="V16780">
        <v>26994</v>
      </c>
      <c r="W16780">
        <v>-113636</v>
      </c>
      <c r="X16780" s="1" t="s">
        <v>16829</v>
      </c>
    </row>
    <row r="16781" spans="1:24" x14ac:dyDescent="0.35">
      <c r="A16781">
        <v>16876</v>
      </c>
      <c r="B16781">
        <v>460</v>
      </c>
      <c r="C16781" s="1" t="s">
        <v>43</v>
      </c>
      <c r="D16781" s="1" t="s">
        <v>25</v>
      </c>
      <c r="E16781" s="1" t="s">
        <v>36</v>
      </c>
      <c r="F16781">
        <v>0</v>
      </c>
      <c r="G16781">
        <v>10</v>
      </c>
      <c r="H16781">
        <v>10</v>
      </c>
      <c r="I16781" s="1" t="s">
        <v>12310</v>
      </c>
      <c r="J16781">
        <v>94</v>
      </c>
      <c r="K16781">
        <v>2</v>
      </c>
      <c r="L16781">
        <v>999</v>
      </c>
      <c r="M16781">
        <v>0</v>
      </c>
      <c r="N16781" s="1" t="s">
        <v>28</v>
      </c>
      <c r="O16781">
        <v>14</v>
      </c>
      <c r="P16781">
        <v>93.918000000000006</v>
      </c>
      <c r="Q16781">
        <v>-42.7</v>
      </c>
      <c r="R16781">
        <v>4.9619999999999997</v>
      </c>
      <c r="S16781">
        <v>5228</v>
      </c>
      <c r="T16781" s="1" t="s">
        <v>29</v>
      </c>
      <c r="U16781" s="2">
        <v>43611</v>
      </c>
      <c r="V16781">
        <v>33711</v>
      </c>
      <c r="W16781">
        <v>-112031</v>
      </c>
      <c r="X16781" s="1" t="s">
        <v>16830</v>
      </c>
    </row>
    <row r="16782" spans="1:24" x14ac:dyDescent="0.35">
      <c r="A16782">
        <v>16877</v>
      </c>
      <c r="B16782">
        <v>570</v>
      </c>
      <c r="C16782" s="1" t="s">
        <v>43</v>
      </c>
      <c r="D16782" s="1" t="s">
        <v>25</v>
      </c>
      <c r="E16782" s="1" t="s">
        <v>44</v>
      </c>
      <c r="F16782">
        <v>0</v>
      </c>
      <c r="G16782">
        <v>10</v>
      </c>
      <c r="H16782">
        <v>0</v>
      </c>
      <c r="I16782" s="1" t="s">
        <v>12310</v>
      </c>
      <c r="J16782">
        <v>240</v>
      </c>
      <c r="K16782">
        <v>5</v>
      </c>
      <c r="L16782">
        <v>999</v>
      </c>
      <c r="M16782">
        <v>0</v>
      </c>
      <c r="N16782" s="1" t="s">
        <v>28</v>
      </c>
      <c r="O16782">
        <v>14</v>
      </c>
      <c r="P16782">
        <v>93.918000000000006</v>
      </c>
      <c r="Q16782">
        <v>-42.7</v>
      </c>
      <c r="R16782">
        <v>4.9619999999999997</v>
      </c>
      <c r="S16782">
        <v>5228</v>
      </c>
      <c r="T16782" s="1" t="s">
        <v>29</v>
      </c>
      <c r="U16782" s="2">
        <v>43538</v>
      </c>
      <c r="V16782">
        <v>43856</v>
      </c>
      <c r="W16782">
        <v>-80048</v>
      </c>
      <c r="X16782" s="1" t="s">
        <v>16831</v>
      </c>
    </row>
    <row r="16783" spans="1:24" x14ac:dyDescent="0.35">
      <c r="A16783">
        <v>16878</v>
      </c>
      <c r="B16783">
        <v>570</v>
      </c>
      <c r="C16783" s="1" t="s">
        <v>46</v>
      </c>
      <c r="D16783" s="1" t="s">
        <v>25</v>
      </c>
      <c r="E16783" s="1" t="s">
        <v>41</v>
      </c>
      <c r="F16783">
        <v>0</v>
      </c>
      <c r="G16783">
        <v>10</v>
      </c>
      <c r="H16783">
        <v>0</v>
      </c>
      <c r="I16783" s="1" t="s">
        <v>12310</v>
      </c>
      <c r="J16783">
        <v>147</v>
      </c>
      <c r="K16783">
        <v>1</v>
      </c>
      <c r="L16783">
        <v>999</v>
      </c>
      <c r="M16783">
        <v>0</v>
      </c>
      <c r="N16783" s="1" t="s">
        <v>28</v>
      </c>
      <c r="O16783">
        <v>14</v>
      </c>
      <c r="P16783">
        <v>93.918000000000006</v>
      </c>
      <c r="Q16783">
        <v>-42.7</v>
      </c>
      <c r="S16783">
        <v>5228</v>
      </c>
      <c r="T16783" s="1" t="s">
        <v>29</v>
      </c>
      <c r="U16783" s="2">
        <v>42617</v>
      </c>
      <c r="V16783">
        <v>41572</v>
      </c>
      <c r="W16783">
        <v>-105816</v>
      </c>
      <c r="X16783" s="1" t="s">
        <v>16832</v>
      </c>
    </row>
    <row r="16784" spans="1:24" x14ac:dyDescent="0.35">
      <c r="A16784">
        <v>16879</v>
      </c>
      <c r="C16784" s="1" t="s">
        <v>46</v>
      </c>
      <c r="D16784" s="1" t="s">
        <v>25</v>
      </c>
      <c r="E16784" s="1" t="s">
        <v>32</v>
      </c>
      <c r="F16784">
        <v>0</v>
      </c>
      <c r="G16784">
        <v>10</v>
      </c>
      <c r="H16784">
        <v>0</v>
      </c>
      <c r="I16784" s="1" t="s">
        <v>12310</v>
      </c>
      <c r="J16784">
        <v>604</v>
      </c>
      <c r="K16784">
        <v>1</v>
      </c>
      <c r="L16784">
        <v>999</v>
      </c>
      <c r="M16784">
        <v>0</v>
      </c>
      <c r="N16784" s="1" t="s">
        <v>28</v>
      </c>
      <c r="O16784">
        <v>14</v>
      </c>
      <c r="P16784">
        <v>93.918000000000006</v>
      </c>
      <c r="Q16784">
        <v>-42.7</v>
      </c>
      <c r="R16784">
        <v>4.9619999999999997</v>
      </c>
      <c r="S16784">
        <v>5228</v>
      </c>
      <c r="T16784" s="1" t="s">
        <v>29</v>
      </c>
      <c r="U16784" s="2">
        <v>43685</v>
      </c>
      <c r="V16784">
        <v>37095</v>
      </c>
      <c r="W16784">
        <v>-98329</v>
      </c>
      <c r="X16784" s="1" t="s">
        <v>16833</v>
      </c>
    </row>
    <row r="16785" spans="1:24" x14ac:dyDescent="0.35">
      <c r="A16785">
        <v>16880</v>
      </c>
      <c r="B16785">
        <v>430</v>
      </c>
      <c r="C16785" s="1" t="s">
        <v>46</v>
      </c>
      <c r="D16785" s="1" t="s">
        <v>25</v>
      </c>
      <c r="E16785" s="1" t="s">
        <v>41</v>
      </c>
      <c r="G16785">
        <v>10</v>
      </c>
      <c r="H16785">
        <v>0</v>
      </c>
      <c r="I16785" s="1" t="s">
        <v>27</v>
      </c>
      <c r="J16785">
        <v>193</v>
      </c>
      <c r="K16785">
        <v>7</v>
      </c>
      <c r="L16785">
        <v>999</v>
      </c>
      <c r="M16785">
        <v>0</v>
      </c>
      <c r="N16785" s="1" t="s">
        <v>28</v>
      </c>
      <c r="O16785">
        <v>14</v>
      </c>
      <c r="P16785">
        <v>93.918000000000006</v>
      </c>
      <c r="Q16785">
        <v>-42.7</v>
      </c>
      <c r="S16785">
        <v>5228</v>
      </c>
      <c r="T16785" s="1" t="s">
        <v>29</v>
      </c>
      <c r="U16785" s="2">
        <v>43744</v>
      </c>
      <c r="V16785">
        <v>33716</v>
      </c>
      <c r="W16785">
        <v>-69748</v>
      </c>
      <c r="X16785" s="1" t="s">
        <v>16834</v>
      </c>
    </row>
    <row r="16786" spans="1:24" x14ac:dyDescent="0.35">
      <c r="A16786">
        <v>16881</v>
      </c>
      <c r="B16786">
        <v>370</v>
      </c>
      <c r="C16786" s="1" t="s">
        <v>43</v>
      </c>
      <c r="D16786" s="1" t="s">
        <v>47</v>
      </c>
      <c r="E16786" s="1" t="s">
        <v>39</v>
      </c>
      <c r="F16786">
        <v>0</v>
      </c>
      <c r="G16786">
        <v>0</v>
      </c>
      <c r="H16786">
        <v>0</v>
      </c>
      <c r="I16786" s="1" t="s">
        <v>12310</v>
      </c>
      <c r="J16786">
        <v>211</v>
      </c>
      <c r="K16786">
        <v>1</v>
      </c>
      <c r="L16786">
        <v>999</v>
      </c>
      <c r="M16786">
        <v>0</v>
      </c>
      <c r="N16786" s="1" t="s">
        <v>28</v>
      </c>
      <c r="O16786">
        <v>14</v>
      </c>
      <c r="P16786">
        <v>93.918000000000006</v>
      </c>
      <c r="Q16786">
        <v>-42.7</v>
      </c>
      <c r="R16786">
        <v>4.9619999999999997</v>
      </c>
      <c r="S16786">
        <v>5228</v>
      </c>
      <c r="T16786" s="1" t="s">
        <v>29</v>
      </c>
      <c r="U16786" s="2">
        <v>43134</v>
      </c>
      <c r="V16786">
        <v>4741</v>
      </c>
      <c r="W16786">
        <v>-107683</v>
      </c>
      <c r="X16786" s="1" t="s">
        <v>16835</v>
      </c>
    </row>
    <row r="16787" spans="1:24" x14ac:dyDescent="0.35">
      <c r="A16787">
        <v>16882</v>
      </c>
      <c r="B16787">
        <v>350</v>
      </c>
      <c r="C16787" s="1" t="s">
        <v>43</v>
      </c>
      <c r="D16787" s="1" t="s">
        <v>25</v>
      </c>
      <c r="E16787" s="1" t="s">
        <v>44</v>
      </c>
      <c r="F16787">
        <v>0</v>
      </c>
      <c r="G16787">
        <v>10</v>
      </c>
      <c r="H16787">
        <v>0</v>
      </c>
      <c r="I16787" s="1" t="s">
        <v>12310</v>
      </c>
      <c r="J16787">
        <v>120</v>
      </c>
      <c r="K16787">
        <v>1</v>
      </c>
      <c r="L16787">
        <v>999</v>
      </c>
      <c r="M16787">
        <v>0</v>
      </c>
      <c r="N16787" s="1" t="s">
        <v>28</v>
      </c>
      <c r="O16787">
        <v>14</v>
      </c>
      <c r="P16787">
        <v>93.918000000000006</v>
      </c>
      <c r="Q16787">
        <v>-42.7</v>
      </c>
      <c r="R16787">
        <v>4.9619999999999997</v>
      </c>
      <c r="S16787">
        <v>5228</v>
      </c>
      <c r="T16787" s="1" t="s">
        <v>29</v>
      </c>
      <c r="U16787" s="2">
        <v>42021</v>
      </c>
      <c r="V16787">
        <v>41049</v>
      </c>
      <c r="W16787">
        <v>-82774</v>
      </c>
      <c r="X16787" s="1" t="s">
        <v>16836</v>
      </c>
    </row>
    <row r="16788" spans="1:24" x14ac:dyDescent="0.35">
      <c r="A16788">
        <v>16883</v>
      </c>
      <c r="B16788">
        <v>290</v>
      </c>
      <c r="C16788" s="1" t="s">
        <v>87</v>
      </c>
      <c r="D16788" s="1" t="s">
        <v>25</v>
      </c>
      <c r="E16788" s="1" t="s">
        <v>32</v>
      </c>
      <c r="F16788">
        <v>0</v>
      </c>
      <c r="G16788">
        <v>10</v>
      </c>
      <c r="H16788">
        <v>0</v>
      </c>
      <c r="I16788" s="1" t="s">
        <v>12310</v>
      </c>
      <c r="J16788">
        <v>169</v>
      </c>
      <c r="K16788">
        <v>1</v>
      </c>
      <c r="L16788">
        <v>999</v>
      </c>
      <c r="M16788">
        <v>0</v>
      </c>
      <c r="N16788" s="1" t="s">
        <v>28</v>
      </c>
      <c r="O16788">
        <v>14</v>
      </c>
      <c r="P16788">
        <v>93.918000000000006</v>
      </c>
      <c r="Q16788">
        <v>-42.7</v>
      </c>
      <c r="R16788">
        <v>4.9619999999999997</v>
      </c>
      <c r="S16788">
        <v>5228</v>
      </c>
      <c r="T16788" s="1" t="s">
        <v>29</v>
      </c>
      <c r="U16788" s="2">
        <v>43667</v>
      </c>
      <c r="V16788">
        <v>28895</v>
      </c>
      <c r="W16788">
        <v>-113891</v>
      </c>
      <c r="X16788" s="1" t="s">
        <v>16837</v>
      </c>
    </row>
    <row r="16789" spans="1:24" x14ac:dyDescent="0.35">
      <c r="A16789">
        <v>16884</v>
      </c>
      <c r="B16789">
        <v>340</v>
      </c>
      <c r="C16789" s="1" t="s">
        <v>43</v>
      </c>
      <c r="D16789" s="1" t="s">
        <v>53</v>
      </c>
      <c r="E16789" s="1" t="s">
        <v>36</v>
      </c>
      <c r="F16789">
        <v>0</v>
      </c>
      <c r="G16789">
        <v>10</v>
      </c>
      <c r="H16789">
        <v>0</v>
      </c>
      <c r="I16789" s="1" t="s">
        <v>12310</v>
      </c>
      <c r="J16789">
        <v>1491</v>
      </c>
      <c r="K16789">
        <v>2</v>
      </c>
      <c r="L16789">
        <v>999</v>
      </c>
      <c r="M16789">
        <v>0</v>
      </c>
      <c r="N16789" s="1" t="s">
        <v>28</v>
      </c>
      <c r="O16789">
        <v>14</v>
      </c>
      <c r="P16789">
        <v>93.918000000000006</v>
      </c>
      <c r="Q16789">
        <v>-42.7</v>
      </c>
      <c r="R16789">
        <v>4.9619999999999997</v>
      </c>
      <c r="S16789">
        <v>5228</v>
      </c>
      <c r="T16789" s="1" t="s">
        <v>122</v>
      </c>
      <c r="U16789" s="2">
        <v>42024</v>
      </c>
      <c r="V16789">
        <v>43097</v>
      </c>
      <c r="W16789">
        <v>-75767</v>
      </c>
      <c r="X16789" s="1" t="s">
        <v>16838</v>
      </c>
    </row>
    <row r="16790" spans="1:24" x14ac:dyDescent="0.35">
      <c r="A16790">
        <v>16885</v>
      </c>
      <c r="B16790">
        <v>530</v>
      </c>
      <c r="C16790" s="1" t="s">
        <v>43</v>
      </c>
      <c r="D16790" s="1" t="s">
        <v>25</v>
      </c>
      <c r="E16790" s="1" t="s">
        <v>44</v>
      </c>
      <c r="F16790">
        <v>0</v>
      </c>
      <c r="G16790">
        <v>0</v>
      </c>
      <c r="H16790">
        <v>0</v>
      </c>
      <c r="I16790" s="1" t="s">
        <v>12310</v>
      </c>
      <c r="J16790">
        <v>131</v>
      </c>
      <c r="K16790">
        <v>1</v>
      </c>
      <c r="L16790">
        <v>999</v>
      </c>
      <c r="M16790">
        <v>0</v>
      </c>
      <c r="N16790" s="1" t="s">
        <v>28</v>
      </c>
      <c r="O16790">
        <v>14</v>
      </c>
      <c r="P16790">
        <v>93.918000000000006</v>
      </c>
      <c r="Q16790">
        <v>-42.7</v>
      </c>
      <c r="S16790">
        <v>5228</v>
      </c>
      <c r="T16790" s="1" t="s">
        <v>29</v>
      </c>
      <c r="U16790" s="2">
        <v>43355</v>
      </c>
      <c r="V16790">
        <v>32312</v>
      </c>
      <c r="W16790">
        <v>-73144</v>
      </c>
      <c r="X16790" s="1" t="s">
        <v>16839</v>
      </c>
    </row>
    <row r="16791" spans="1:24" x14ac:dyDescent="0.35">
      <c r="A16791">
        <v>16886</v>
      </c>
      <c r="C16791" s="1" t="s">
        <v>44</v>
      </c>
      <c r="D16791" s="1" t="s">
        <v>47</v>
      </c>
      <c r="E16791" s="1" t="s">
        <v>44</v>
      </c>
      <c r="F16791">
        <v>0</v>
      </c>
      <c r="G16791">
        <v>10</v>
      </c>
      <c r="H16791">
        <v>0</v>
      </c>
      <c r="I16791" s="1" t="s">
        <v>12310</v>
      </c>
      <c r="J16791">
        <v>343</v>
      </c>
      <c r="K16791">
        <v>1</v>
      </c>
      <c r="L16791">
        <v>999</v>
      </c>
      <c r="M16791">
        <v>0</v>
      </c>
      <c r="N16791" s="1" t="s">
        <v>28</v>
      </c>
      <c r="O16791">
        <v>14</v>
      </c>
      <c r="P16791">
        <v>93.918000000000006</v>
      </c>
      <c r="Q16791">
        <v>-42.7</v>
      </c>
      <c r="R16791">
        <v>4.9619999999999997</v>
      </c>
      <c r="S16791">
        <v>5228</v>
      </c>
      <c r="T16791" s="1" t="s">
        <v>29</v>
      </c>
      <c r="U16791" s="2">
        <v>43353</v>
      </c>
      <c r="V16791">
        <v>46394</v>
      </c>
      <c r="W16791">
        <v>-7124</v>
      </c>
      <c r="X16791" s="1" t="s">
        <v>16840</v>
      </c>
    </row>
    <row r="16792" spans="1:24" x14ac:dyDescent="0.35">
      <c r="A16792">
        <v>16887</v>
      </c>
      <c r="B16792">
        <v>550</v>
      </c>
      <c r="C16792" s="1" t="s">
        <v>31</v>
      </c>
      <c r="D16792" s="1" t="s">
        <v>53</v>
      </c>
      <c r="E16792" s="1" t="s">
        <v>32</v>
      </c>
      <c r="F16792">
        <v>0</v>
      </c>
      <c r="G16792">
        <v>10</v>
      </c>
      <c r="H16792">
        <v>10</v>
      </c>
      <c r="I16792" s="1" t="s">
        <v>12310</v>
      </c>
      <c r="J16792">
        <v>175</v>
      </c>
      <c r="K16792">
        <v>1</v>
      </c>
      <c r="L16792">
        <v>999</v>
      </c>
      <c r="M16792">
        <v>0</v>
      </c>
      <c r="N16792" s="1" t="s">
        <v>28</v>
      </c>
      <c r="O16792">
        <v>14</v>
      </c>
      <c r="P16792">
        <v>93.918000000000006</v>
      </c>
      <c r="Q16792">
        <v>-42.7</v>
      </c>
      <c r="R16792">
        <v>4.9619999999999997</v>
      </c>
      <c r="S16792">
        <v>5228</v>
      </c>
      <c r="T16792" s="1" t="s">
        <v>29</v>
      </c>
      <c r="U16792" s="2">
        <v>42519</v>
      </c>
      <c r="V16792">
        <v>29652</v>
      </c>
      <c r="W16792">
        <v>-120031</v>
      </c>
      <c r="X16792" s="1" t="s">
        <v>16841</v>
      </c>
    </row>
    <row r="16793" spans="1:24" x14ac:dyDescent="0.35">
      <c r="A16793">
        <v>16888</v>
      </c>
      <c r="B16793">
        <v>230</v>
      </c>
      <c r="C16793" s="1" t="s">
        <v>43</v>
      </c>
      <c r="D16793" s="1" t="s">
        <v>47</v>
      </c>
      <c r="E16793" s="1" t="s">
        <v>39</v>
      </c>
      <c r="F16793">
        <v>0</v>
      </c>
      <c r="G16793">
        <v>10</v>
      </c>
      <c r="H16793">
        <v>0</v>
      </c>
      <c r="I16793" s="1" t="s">
        <v>27</v>
      </c>
      <c r="J16793">
        <v>308</v>
      </c>
      <c r="K16793">
        <v>4</v>
      </c>
      <c r="L16793">
        <v>999</v>
      </c>
      <c r="M16793">
        <v>0</v>
      </c>
      <c r="N16793" s="1" t="s">
        <v>28</v>
      </c>
      <c r="O16793">
        <v>14</v>
      </c>
      <c r="P16793">
        <v>93.918000000000006</v>
      </c>
      <c r="Q16793">
        <v>-42.7</v>
      </c>
      <c r="R16793">
        <v>4.9619999999999997</v>
      </c>
      <c r="S16793">
        <v>5228</v>
      </c>
      <c r="T16793" s="1" t="s">
        <v>29</v>
      </c>
      <c r="U16793" s="2">
        <v>43511</v>
      </c>
      <c r="V16793">
        <v>37076</v>
      </c>
      <c r="W16793">
        <v>-73989</v>
      </c>
      <c r="X16793" s="1" t="s">
        <v>16842</v>
      </c>
    </row>
    <row r="16794" spans="1:24" x14ac:dyDescent="0.35">
      <c r="A16794">
        <v>16889</v>
      </c>
      <c r="B16794">
        <v>350</v>
      </c>
      <c r="C16794" s="1" t="s">
        <v>56</v>
      </c>
      <c r="D16794" s="1" t="s">
        <v>25</v>
      </c>
      <c r="E16794" s="1" t="s">
        <v>26</v>
      </c>
      <c r="G16794">
        <v>0</v>
      </c>
      <c r="H16794">
        <v>0</v>
      </c>
      <c r="I16794" s="1" t="s">
        <v>12310</v>
      </c>
      <c r="J16794">
        <v>408</v>
      </c>
      <c r="K16794">
        <v>14</v>
      </c>
      <c r="L16794">
        <v>999</v>
      </c>
      <c r="M16794">
        <v>0</v>
      </c>
      <c r="N16794" s="1" t="s">
        <v>28</v>
      </c>
      <c r="O16794">
        <v>14</v>
      </c>
      <c r="P16794">
        <v>93.918000000000006</v>
      </c>
      <c r="Q16794">
        <v>-42.7</v>
      </c>
      <c r="R16794">
        <v>4.9619999999999997</v>
      </c>
      <c r="S16794">
        <v>5228</v>
      </c>
      <c r="T16794" s="1" t="s">
        <v>29</v>
      </c>
      <c r="U16794" s="2">
        <v>42068</v>
      </c>
      <c r="V16794">
        <v>33176</v>
      </c>
      <c r="W16794">
        <v>-110027</v>
      </c>
      <c r="X16794" s="1" t="s">
        <v>16843</v>
      </c>
    </row>
    <row r="16795" spans="1:24" x14ac:dyDescent="0.35">
      <c r="A16795">
        <v>16890</v>
      </c>
      <c r="B16795">
        <v>320</v>
      </c>
      <c r="C16795" s="1" t="s">
        <v>46</v>
      </c>
      <c r="D16795" s="1" t="s">
        <v>47</v>
      </c>
      <c r="E16795" s="1" t="s">
        <v>69</v>
      </c>
      <c r="F16795">
        <v>0</v>
      </c>
      <c r="G16795">
        <v>10</v>
      </c>
      <c r="H16795">
        <v>0</v>
      </c>
      <c r="I16795" s="1" t="s">
        <v>27</v>
      </c>
      <c r="J16795">
        <v>119</v>
      </c>
      <c r="K16795">
        <v>2</v>
      </c>
      <c r="L16795">
        <v>999</v>
      </c>
      <c r="M16795">
        <v>0</v>
      </c>
      <c r="N16795" s="1" t="s">
        <v>28</v>
      </c>
      <c r="O16795">
        <v>14</v>
      </c>
      <c r="P16795">
        <v>93.918000000000006</v>
      </c>
      <c r="Q16795">
        <v>-42.7</v>
      </c>
      <c r="R16795">
        <v>4.9619999999999997</v>
      </c>
      <c r="S16795">
        <v>5228</v>
      </c>
      <c r="T16795" s="1" t="s">
        <v>29</v>
      </c>
      <c r="U16795" s="2">
        <v>43051</v>
      </c>
      <c r="V16795">
        <v>41884</v>
      </c>
      <c r="W16795">
        <v>-80252</v>
      </c>
      <c r="X16795" s="1" t="s">
        <v>16844</v>
      </c>
    </row>
    <row r="16796" spans="1:24" x14ac:dyDescent="0.35">
      <c r="A16796">
        <v>16891</v>
      </c>
      <c r="B16796">
        <v>450</v>
      </c>
      <c r="C16796" s="1" t="s">
        <v>35</v>
      </c>
      <c r="D16796" s="1" t="s">
        <v>25</v>
      </c>
      <c r="E16796" s="1" t="s">
        <v>44</v>
      </c>
      <c r="G16796">
        <v>10</v>
      </c>
      <c r="H16796">
        <v>0</v>
      </c>
      <c r="I16796" s="1" t="s">
        <v>12310</v>
      </c>
      <c r="J16796">
        <v>418</v>
      </c>
      <c r="K16796">
        <v>2</v>
      </c>
      <c r="L16796">
        <v>999</v>
      </c>
      <c r="M16796">
        <v>0</v>
      </c>
      <c r="N16796" s="1" t="s">
        <v>28</v>
      </c>
      <c r="O16796">
        <v>14</v>
      </c>
      <c r="P16796">
        <v>93.918000000000006</v>
      </c>
      <c r="Q16796">
        <v>-42.7</v>
      </c>
      <c r="S16796">
        <v>5228</v>
      </c>
      <c r="T16796" s="1" t="s">
        <v>29</v>
      </c>
      <c r="U16796" s="2">
        <v>43147</v>
      </c>
      <c r="V16796">
        <v>48813</v>
      </c>
      <c r="W16796">
        <v>-92715</v>
      </c>
      <c r="X16796" s="1" t="s">
        <v>16845</v>
      </c>
    </row>
    <row r="16797" spans="1:24" x14ac:dyDescent="0.35">
      <c r="A16797">
        <v>16892</v>
      </c>
      <c r="B16797">
        <v>530</v>
      </c>
      <c r="C16797" s="1" t="s">
        <v>43</v>
      </c>
      <c r="D16797" s="1" t="s">
        <v>25</v>
      </c>
      <c r="E16797" s="1" t="s">
        <v>44</v>
      </c>
      <c r="F16797">
        <v>0</v>
      </c>
      <c r="G16797">
        <v>0</v>
      </c>
      <c r="H16797">
        <v>10</v>
      </c>
      <c r="I16797" s="1" t="s">
        <v>12310</v>
      </c>
      <c r="J16797">
        <v>821</v>
      </c>
      <c r="K16797">
        <v>1</v>
      </c>
      <c r="L16797">
        <v>999</v>
      </c>
      <c r="M16797">
        <v>0</v>
      </c>
      <c r="N16797" s="1" t="s">
        <v>28</v>
      </c>
      <c r="O16797">
        <v>14</v>
      </c>
      <c r="P16797">
        <v>93.918000000000006</v>
      </c>
      <c r="Q16797">
        <v>-42.7</v>
      </c>
      <c r="R16797">
        <v>4.9619999999999997</v>
      </c>
      <c r="S16797">
        <v>5228</v>
      </c>
      <c r="T16797" s="1" t="s">
        <v>29</v>
      </c>
      <c r="U16797" s="2">
        <v>42803</v>
      </c>
      <c r="V16797">
        <v>46054</v>
      </c>
      <c r="W16797">
        <v>-105718</v>
      </c>
      <c r="X16797" s="1" t="s">
        <v>16846</v>
      </c>
    </row>
    <row r="16798" spans="1:24" x14ac:dyDescent="0.35">
      <c r="A16798">
        <v>16893</v>
      </c>
      <c r="B16798">
        <v>500</v>
      </c>
      <c r="C16798" s="1" t="s">
        <v>43</v>
      </c>
      <c r="D16798" s="1" t="s">
        <v>25</v>
      </c>
      <c r="E16798" s="1" t="s">
        <v>39</v>
      </c>
      <c r="G16798">
        <v>10</v>
      </c>
      <c r="H16798">
        <v>0</v>
      </c>
      <c r="I16798" s="1" t="s">
        <v>12310</v>
      </c>
      <c r="J16798">
        <v>99</v>
      </c>
      <c r="K16798">
        <v>1</v>
      </c>
      <c r="L16798">
        <v>999</v>
      </c>
      <c r="M16798">
        <v>0</v>
      </c>
      <c r="N16798" s="1" t="s">
        <v>28</v>
      </c>
      <c r="O16798">
        <v>14</v>
      </c>
      <c r="P16798">
        <v>93.918000000000006</v>
      </c>
      <c r="Q16798">
        <v>-42.7</v>
      </c>
      <c r="S16798">
        <v>5228</v>
      </c>
      <c r="T16798" s="1" t="s">
        <v>29</v>
      </c>
      <c r="U16798" s="2">
        <v>43120</v>
      </c>
      <c r="V16798">
        <v>40583</v>
      </c>
      <c r="W16798">
        <v>-114964</v>
      </c>
      <c r="X16798" s="1" t="s">
        <v>16847</v>
      </c>
    </row>
    <row r="16799" spans="1:24" x14ac:dyDescent="0.35">
      <c r="A16799">
        <v>16894</v>
      </c>
      <c r="C16799" s="1" t="s">
        <v>43</v>
      </c>
      <c r="D16799" s="1" t="s">
        <v>25</v>
      </c>
      <c r="E16799" s="1" t="s">
        <v>39</v>
      </c>
      <c r="G16799">
        <v>0</v>
      </c>
      <c r="H16799">
        <v>0</v>
      </c>
      <c r="I16799" s="1" t="s">
        <v>12310</v>
      </c>
      <c r="J16799">
        <v>16</v>
      </c>
      <c r="K16799">
        <v>1</v>
      </c>
      <c r="L16799">
        <v>999</v>
      </c>
      <c r="M16799">
        <v>0</v>
      </c>
      <c r="N16799" s="1" t="s">
        <v>28</v>
      </c>
      <c r="O16799">
        <v>14</v>
      </c>
      <c r="P16799">
        <v>93.918000000000006</v>
      </c>
      <c r="Q16799">
        <v>-42.7</v>
      </c>
      <c r="R16799">
        <v>4.9619999999999997</v>
      </c>
      <c r="S16799">
        <v>5228</v>
      </c>
      <c r="T16799" s="1" t="s">
        <v>29</v>
      </c>
      <c r="U16799" s="2">
        <v>42805</v>
      </c>
      <c r="V16799">
        <v>3439</v>
      </c>
      <c r="W16799">
        <v>-110512</v>
      </c>
      <c r="X16799" s="1" t="s">
        <v>16848</v>
      </c>
    </row>
    <row r="16800" spans="1:24" x14ac:dyDescent="0.35">
      <c r="A16800">
        <v>16895</v>
      </c>
      <c r="C16800" s="1" t="s">
        <v>43</v>
      </c>
      <c r="D16800" s="1" t="s">
        <v>25</v>
      </c>
      <c r="E16800" s="1" t="s">
        <v>39</v>
      </c>
      <c r="G16800">
        <v>10</v>
      </c>
      <c r="H16800">
        <v>0</v>
      </c>
      <c r="I16800" s="1" t="s">
        <v>12310</v>
      </c>
      <c r="J16800">
        <v>78</v>
      </c>
      <c r="K16800">
        <v>1</v>
      </c>
      <c r="L16800">
        <v>999</v>
      </c>
      <c r="M16800">
        <v>0</v>
      </c>
      <c r="N16800" s="1" t="s">
        <v>28</v>
      </c>
      <c r="O16800">
        <v>14</v>
      </c>
      <c r="P16800">
        <v>93.918000000000006</v>
      </c>
      <c r="Q16800">
        <v>-42.7</v>
      </c>
      <c r="R16800">
        <v>4.9619999999999997</v>
      </c>
      <c r="S16800">
        <v>5228</v>
      </c>
      <c r="T16800" s="1" t="s">
        <v>29</v>
      </c>
      <c r="U16800" s="2">
        <v>42311</v>
      </c>
      <c r="V16800">
        <v>42561</v>
      </c>
      <c r="W16800">
        <v>-84148</v>
      </c>
      <c r="X16800" s="1" t="s">
        <v>16849</v>
      </c>
    </row>
    <row r="16801" spans="1:24" x14ac:dyDescent="0.35">
      <c r="A16801">
        <v>16896</v>
      </c>
      <c r="B16801">
        <v>500</v>
      </c>
      <c r="C16801" s="1" t="s">
        <v>63</v>
      </c>
      <c r="D16801" s="1" t="s">
        <v>25</v>
      </c>
      <c r="E16801" s="1" t="s">
        <v>41</v>
      </c>
      <c r="G16801">
        <v>10</v>
      </c>
      <c r="H16801">
        <v>10</v>
      </c>
      <c r="I16801" s="1" t="s">
        <v>12310</v>
      </c>
      <c r="J16801">
        <v>225</v>
      </c>
      <c r="K16801">
        <v>1</v>
      </c>
      <c r="L16801">
        <v>999</v>
      </c>
      <c r="M16801">
        <v>0</v>
      </c>
      <c r="N16801" s="1" t="s">
        <v>28</v>
      </c>
      <c r="O16801">
        <v>14</v>
      </c>
      <c r="P16801">
        <v>93.918000000000006</v>
      </c>
      <c r="Q16801">
        <v>-42.7</v>
      </c>
      <c r="S16801">
        <v>5228</v>
      </c>
      <c r="T16801" s="1" t="s">
        <v>29</v>
      </c>
      <c r="U16801" s="2">
        <v>43696</v>
      </c>
      <c r="V16801">
        <v>33244</v>
      </c>
      <c r="W16801">
        <v>-89201</v>
      </c>
      <c r="X16801" s="1" t="s">
        <v>16850</v>
      </c>
    </row>
    <row r="16802" spans="1:24" x14ac:dyDescent="0.35">
      <c r="A16802">
        <v>16897</v>
      </c>
      <c r="B16802">
        <v>390</v>
      </c>
      <c r="C16802" s="1" t="s">
        <v>35</v>
      </c>
      <c r="D16802" s="1" t="s">
        <v>25</v>
      </c>
      <c r="E16802" s="1" t="s">
        <v>69</v>
      </c>
      <c r="F16802">
        <v>0</v>
      </c>
      <c r="G16802">
        <v>10</v>
      </c>
      <c r="H16802">
        <v>10</v>
      </c>
      <c r="I16802" s="1" t="s">
        <v>12310</v>
      </c>
      <c r="J16802">
        <v>604</v>
      </c>
      <c r="K16802">
        <v>2</v>
      </c>
      <c r="L16802">
        <v>999</v>
      </c>
      <c r="M16802">
        <v>0</v>
      </c>
      <c r="N16802" s="1" t="s">
        <v>28</v>
      </c>
      <c r="O16802">
        <v>14</v>
      </c>
      <c r="P16802">
        <v>93.918000000000006</v>
      </c>
      <c r="Q16802">
        <v>-42.7</v>
      </c>
      <c r="R16802">
        <v>4.9619999999999997</v>
      </c>
      <c r="S16802">
        <v>5228</v>
      </c>
      <c r="T16802" s="1" t="s">
        <v>29</v>
      </c>
      <c r="U16802" s="2">
        <v>42819</v>
      </c>
      <c r="V16802">
        <v>44799</v>
      </c>
      <c r="W16802">
        <v>-106903</v>
      </c>
      <c r="X16802" s="1" t="s">
        <v>16851</v>
      </c>
    </row>
    <row r="16803" spans="1:24" x14ac:dyDescent="0.35">
      <c r="A16803">
        <v>16898</v>
      </c>
      <c r="B16803">
        <v>530</v>
      </c>
      <c r="C16803" s="1" t="s">
        <v>61</v>
      </c>
      <c r="D16803" s="1" t="s">
        <v>25</v>
      </c>
      <c r="E16803" s="1" t="s">
        <v>44</v>
      </c>
      <c r="G16803">
        <v>10</v>
      </c>
      <c r="H16803">
        <v>0</v>
      </c>
      <c r="I16803" s="1" t="s">
        <v>12310</v>
      </c>
      <c r="J16803">
        <v>250</v>
      </c>
      <c r="K16803">
        <v>1</v>
      </c>
      <c r="L16803">
        <v>999</v>
      </c>
      <c r="M16803">
        <v>0</v>
      </c>
      <c r="N16803" s="1" t="s">
        <v>28</v>
      </c>
      <c r="O16803">
        <v>14</v>
      </c>
      <c r="P16803">
        <v>93.918000000000006</v>
      </c>
      <c r="Q16803">
        <v>-42.7</v>
      </c>
      <c r="R16803">
        <v>4.9619999999999997</v>
      </c>
      <c r="S16803">
        <v>5228</v>
      </c>
      <c r="T16803" s="1" t="s">
        <v>29</v>
      </c>
      <c r="U16803" s="2">
        <v>42506</v>
      </c>
      <c r="V16803">
        <v>42552</v>
      </c>
      <c r="W16803">
        <v>-115878</v>
      </c>
      <c r="X16803" s="1" t="s">
        <v>16852</v>
      </c>
    </row>
    <row r="16804" spans="1:24" x14ac:dyDescent="0.35">
      <c r="A16804">
        <v>16899</v>
      </c>
      <c r="B16804">
        <v>560</v>
      </c>
      <c r="C16804" s="1" t="s">
        <v>43</v>
      </c>
      <c r="D16804" s="1" t="s">
        <v>25</v>
      </c>
      <c r="E16804" s="1" t="s">
        <v>26</v>
      </c>
      <c r="F16804">
        <v>0</v>
      </c>
      <c r="G16804">
        <v>10</v>
      </c>
      <c r="H16804">
        <v>0</v>
      </c>
      <c r="I16804" s="1" t="s">
        <v>12310</v>
      </c>
      <c r="J16804">
        <v>208</v>
      </c>
      <c r="K16804">
        <v>1</v>
      </c>
      <c r="L16804">
        <v>999</v>
      </c>
      <c r="M16804">
        <v>0</v>
      </c>
      <c r="N16804" s="1" t="s">
        <v>28</v>
      </c>
      <c r="O16804">
        <v>14</v>
      </c>
      <c r="P16804">
        <v>93.918000000000006</v>
      </c>
      <c r="Q16804">
        <v>-42.7</v>
      </c>
      <c r="R16804">
        <v>4.9619999999999997</v>
      </c>
      <c r="S16804">
        <v>5228</v>
      </c>
      <c r="T16804" s="1" t="s">
        <v>29</v>
      </c>
      <c r="U16804" s="2">
        <v>43518</v>
      </c>
      <c r="V16804">
        <v>45915</v>
      </c>
      <c r="W16804">
        <v>-75304</v>
      </c>
      <c r="X16804" s="1" t="s">
        <v>16853</v>
      </c>
    </row>
    <row r="16805" spans="1:24" x14ac:dyDescent="0.35">
      <c r="A16805">
        <v>16900</v>
      </c>
      <c r="C16805" s="1" t="s">
        <v>46</v>
      </c>
      <c r="D16805" s="1" t="s">
        <v>47</v>
      </c>
      <c r="E16805" s="1" t="s">
        <v>41</v>
      </c>
      <c r="F16805">
        <v>0</v>
      </c>
      <c r="G16805">
        <v>10</v>
      </c>
      <c r="H16805">
        <v>0</v>
      </c>
      <c r="I16805" s="1" t="s">
        <v>12310</v>
      </c>
      <c r="J16805">
        <v>72</v>
      </c>
      <c r="K16805">
        <v>1</v>
      </c>
      <c r="L16805">
        <v>999</v>
      </c>
      <c r="M16805">
        <v>0</v>
      </c>
      <c r="N16805" s="1" t="s">
        <v>28</v>
      </c>
      <c r="O16805">
        <v>14</v>
      </c>
      <c r="P16805">
        <v>93.918000000000006</v>
      </c>
      <c r="Q16805">
        <v>-42.7</v>
      </c>
      <c r="S16805">
        <v>5228</v>
      </c>
      <c r="T16805" s="1" t="s">
        <v>29</v>
      </c>
      <c r="U16805" s="2">
        <v>42140</v>
      </c>
      <c r="V16805">
        <v>44955</v>
      </c>
      <c r="W16805">
        <v>-71581</v>
      </c>
      <c r="X16805" s="1" t="s">
        <v>16854</v>
      </c>
    </row>
    <row r="16806" spans="1:24" x14ac:dyDescent="0.35">
      <c r="A16806">
        <v>16901</v>
      </c>
      <c r="B16806">
        <v>550</v>
      </c>
      <c r="C16806" s="1" t="s">
        <v>43</v>
      </c>
      <c r="D16806" s="1" t="s">
        <v>25</v>
      </c>
      <c r="E16806" s="1" t="s">
        <v>36</v>
      </c>
      <c r="G16806">
        <v>0</v>
      </c>
      <c r="H16806">
        <v>0</v>
      </c>
      <c r="I16806" s="1" t="s">
        <v>12310</v>
      </c>
      <c r="J16806">
        <v>23</v>
      </c>
      <c r="K16806">
        <v>1</v>
      </c>
      <c r="L16806">
        <v>999</v>
      </c>
      <c r="M16806">
        <v>0</v>
      </c>
      <c r="N16806" s="1" t="s">
        <v>28</v>
      </c>
      <c r="O16806">
        <v>14</v>
      </c>
      <c r="P16806">
        <v>93.918000000000006</v>
      </c>
      <c r="Q16806">
        <v>-42.7</v>
      </c>
      <c r="R16806">
        <v>4.9619999999999997</v>
      </c>
      <c r="S16806">
        <v>5228</v>
      </c>
      <c r="T16806" s="1" t="s">
        <v>29</v>
      </c>
      <c r="U16806" s="2">
        <v>42919</v>
      </c>
      <c r="V16806">
        <v>24775</v>
      </c>
      <c r="W16806">
        <v>-116537</v>
      </c>
      <c r="X16806" s="1" t="s">
        <v>16855</v>
      </c>
    </row>
    <row r="16807" spans="1:24" x14ac:dyDescent="0.35">
      <c r="A16807">
        <v>16902</v>
      </c>
      <c r="B16807">
        <v>400</v>
      </c>
      <c r="C16807" s="1" t="s">
        <v>43</v>
      </c>
      <c r="D16807" s="1" t="s">
        <v>47</v>
      </c>
      <c r="E16807" s="1" t="s">
        <v>41</v>
      </c>
      <c r="F16807">
        <v>0</v>
      </c>
      <c r="G16807">
        <v>10</v>
      </c>
      <c r="H16807">
        <v>0</v>
      </c>
      <c r="I16807" s="1" t="s">
        <v>12310</v>
      </c>
      <c r="J16807">
        <v>498</v>
      </c>
      <c r="K16807">
        <v>1</v>
      </c>
      <c r="L16807">
        <v>999</v>
      </c>
      <c r="M16807">
        <v>0</v>
      </c>
      <c r="N16807" s="1" t="s">
        <v>28</v>
      </c>
      <c r="O16807">
        <v>14</v>
      </c>
      <c r="P16807">
        <v>93.918000000000006</v>
      </c>
      <c r="Q16807">
        <v>-42.7</v>
      </c>
      <c r="R16807">
        <v>4.9619999999999997</v>
      </c>
      <c r="S16807">
        <v>5228</v>
      </c>
      <c r="T16807" s="1" t="s">
        <v>29</v>
      </c>
      <c r="U16807" s="2">
        <v>42911</v>
      </c>
      <c r="V16807">
        <v>30946</v>
      </c>
      <c r="W16807">
        <v>-107448</v>
      </c>
      <c r="X16807" s="1" t="s">
        <v>16856</v>
      </c>
    </row>
    <row r="16808" spans="1:24" x14ac:dyDescent="0.35">
      <c r="A16808">
        <v>16903</v>
      </c>
      <c r="B16808">
        <v>550</v>
      </c>
      <c r="C16808" s="1" t="s">
        <v>43</v>
      </c>
      <c r="D16808" s="1" t="s">
        <v>25</v>
      </c>
      <c r="E16808" s="1" t="s">
        <v>36</v>
      </c>
      <c r="I16808" s="1" t="s">
        <v>12310</v>
      </c>
      <c r="J16808">
        <v>78</v>
      </c>
      <c r="K16808">
        <v>1</v>
      </c>
      <c r="L16808">
        <v>999</v>
      </c>
      <c r="M16808">
        <v>0</v>
      </c>
      <c r="N16808" s="1" t="s">
        <v>28</v>
      </c>
      <c r="O16808">
        <v>14</v>
      </c>
      <c r="P16808">
        <v>93.918000000000006</v>
      </c>
      <c r="Q16808">
        <v>-42.7</v>
      </c>
      <c r="R16808">
        <v>4.9619999999999997</v>
      </c>
      <c r="S16808">
        <v>5228</v>
      </c>
      <c r="T16808" s="1" t="s">
        <v>29</v>
      </c>
      <c r="U16808" s="2">
        <v>42848</v>
      </c>
      <c r="V16808">
        <v>28102</v>
      </c>
      <c r="W16808">
        <v>-117481</v>
      </c>
      <c r="X16808" s="1" t="s">
        <v>16857</v>
      </c>
    </row>
    <row r="16809" spans="1:24" x14ac:dyDescent="0.35">
      <c r="A16809">
        <v>16904</v>
      </c>
      <c r="B16809">
        <v>420</v>
      </c>
      <c r="C16809" s="1" t="s">
        <v>61</v>
      </c>
      <c r="D16809" s="1" t="s">
        <v>25</v>
      </c>
      <c r="E16809" s="1" t="s">
        <v>32</v>
      </c>
      <c r="F16809">
        <v>0</v>
      </c>
      <c r="G16809">
        <v>0</v>
      </c>
      <c r="H16809">
        <v>0</v>
      </c>
      <c r="I16809" s="1" t="s">
        <v>12310</v>
      </c>
      <c r="J16809">
        <v>204</v>
      </c>
      <c r="K16809">
        <v>1</v>
      </c>
      <c r="L16809">
        <v>999</v>
      </c>
      <c r="M16809">
        <v>0</v>
      </c>
      <c r="N16809" s="1" t="s">
        <v>28</v>
      </c>
      <c r="O16809">
        <v>14</v>
      </c>
      <c r="P16809">
        <v>93.918000000000006</v>
      </c>
      <c r="Q16809">
        <v>-42.7</v>
      </c>
      <c r="R16809">
        <v>4.9619999999999997</v>
      </c>
      <c r="S16809">
        <v>5228</v>
      </c>
      <c r="T16809" s="1" t="s">
        <v>29</v>
      </c>
      <c r="U16809" s="2">
        <v>43245</v>
      </c>
      <c r="V16809">
        <v>3507</v>
      </c>
      <c r="W16809">
        <v>-98319</v>
      </c>
      <c r="X16809" s="1" t="s">
        <v>16858</v>
      </c>
    </row>
    <row r="16810" spans="1:24" x14ac:dyDescent="0.35">
      <c r="A16810">
        <v>16905</v>
      </c>
      <c r="B16810">
        <v>410</v>
      </c>
      <c r="C16810" s="1" t="s">
        <v>87</v>
      </c>
      <c r="D16810" s="1" t="s">
        <v>47</v>
      </c>
      <c r="E16810" s="1" t="s">
        <v>32</v>
      </c>
      <c r="F16810">
        <v>0</v>
      </c>
      <c r="G16810">
        <v>10</v>
      </c>
      <c r="H16810">
        <v>0</v>
      </c>
      <c r="I16810" s="1" t="s">
        <v>12310</v>
      </c>
      <c r="J16810">
        <v>90</v>
      </c>
      <c r="K16810">
        <v>3</v>
      </c>
      <c r="L16810">
        <v>999</v>
      </c>
      <c r="M16810">
        <v>0</v>
      </c>
      <c r="N16810" s="1" t="s">
        <v>28</v>
      </c>
      <c r="O16810">
        <v>14</v>
      </c>
      <c r="P16810">
        <v>93.918000000000006</v>
      </c>
      <c r="Q16810">
        <v>-42.7</v>
      </c>
      <c r="R16810">
        <v>4.9619999999999997</v>
      </c>
      <c r="S16810">
        <v>5228</v>
      </c>
      <c r="T16810" s="1" t="s">
        <v>29</v>
      </c>
      <c r="U16810" s="2">
        <v>43191</v>
      </c>
      <c r="V16810">
        <v>4569</v>
      </c>
      <c r="W16810">
        <v>-1214</v>
      </c>
      <c r="X16810" s="1" t="s">
        <v>16859</v>
      </c>
    </row>
    <row r="16811" spans="1:24" x14ac:dyDescent="0.35">
      <c r="A16811">
        <v>16906</v>
      </c>
      <c r="C16811" s="1" t="s">
        <v>31</v>
      </c>
      <c r="D16811" s="1" t="s">
        <v>53</v>
      </c>
      <c r="E16811" s="1" t="s">
        <v>32</v>
      </c>
      <c r="F16811">
        <v>0</v>
      </c>
      <c r="G16811">
        <v>0</v>
      </c>
      <c r="H16811">
        <v>0</v>
      </c>
      <c r="I16811" s="1" t="s">
        <v>12310</v>
      </c>
      <c r="J16811">
        <v>539</v>
      </c>
      <c r="K16811">
        <v>1</v>
      </c>
      <c r="L16811">
        <v>999</v>
      </c>
      <c r="M16811">
        <v>0</v>
      </c>
      <c r="N16811" s="1" t="s">
        <v>28</v>
      </c>
      <c r="O16811">
        <v>14</v>
      </c>
      <c r="P16811">
        <v>93.918000000000006</v>
      </c>
      <c r="Q16811">
        <v>-42.7</v>
      </c>
      <c r="R16811">
        <v>4.9619999999999997</v>
      </c>
      <c r="S16811">
        <v>5228</v>
      </c>
      <c r="T16811" s="1" t="s">
        <v>29</v>
      </c>
      <c r="U16811" s="2">
        <v>42228</v>
      </c>
      <c r="V16811">
        <v>48103</v>
      </c>
      <c r="W16811">
        <v>-116098</v>
      </c>
      <c r="X16811" s="1" t="s">
        <v>16860</v>
      </c>
    </row>
    <row r="16812" spans="1:24" x14ac:dyDescent="0.35">
      <c r="A16812">
        <v>16907</v>
      </c>
      <c r="B16812">
        <v>400</v>
      </c>
      <c r="C16812" s="1" t="s">
        <v>87</v>
      </c>
      <c r="D16812" s="1" t="s">
        <v>53</v>
      </c>
      <c r="E16812" s="1" t="s">
        <v>44</v>
      </c>
      <c r="F16812">
        <v>0</v>
      </c>
      <c r="G16812">
        <v>0</v>
      </c>
      <c r="H16812">
        <v>10</v>
      </c>
      <c r="I16812" s="1" t="s">
        <v>12310</v>
      </c>
      <c r="J16812">
        <v>273</v>
      </c>
      <c r="K16812">
        <v>2</v>
      </c>
      <c r="L16812">
        <v>999</v>
      </c>
      <c r="M16812">
        <v>0</v>
      </c>
      <c r="N16812" s="1" t="s">
        <v>28</v>
      </c>
      <c r="O16812">
        <v>14</v>
      </c>
      <c r="P16812">
        <v>93.918000000000006</v>
      </c>
      <c r="Q16812">
        <v>-42.7</v>
      </c>
      <c r="R16812">
        <v>4.9619999999999997</v>
      </c>
      <c r="S16812">
        <v>5228</v>
      </c>
      <c r="T16812" s="1" t="s">
        <v>29</v>
      </c>
      <c r="U16812" s="2">
        <v>42007</v>
      </c>
      <c r="V16812">
        <v>31254</v>
      </c>
      <c r="W16812">
        <v>-109261</v>
      </c>
      <c r="X16812" s="1" t="s">
        <v>16861</v>
      </c>
    </row>
    <row r="16813" spans="1:24" x14ac:dyDescent="0.35">
      <c r="A16813">
        <v>16908</v>
      </c>
      <c r="B16813">
        <v>480</v>
      </c>
      <c r="C16813" s="1" t="s">
        <v>43</v>
      </c>
      <c r="D16813" s="1" t="s">
        <v>25</v>
      </c>
      <c r="E16813" s="1" t="s">
        <v>26</v>
      </c>
      <c r="G16813">
        <v>0</v>
      </c>
      <c r="H16813">
        <v>0</v>
      </c>
      <c r="I16813" s="1" t="s">
        <v>12310</v>
      </c>
      <c r="J16813">
        <v>107</v>
      </c>
      <c r="K16813">
        <v>2</v>
      </c>
      <c r="L16813">
        <v>999</v>
      </c>
      <c r="M16813">
        <v>0</v>
      </c>
      <c r="N16813" s="1" t="s">
        <v>28</v>
      </c>
      <c r="O16813">
        <v>14</v>
      </c>
      <c r="P16813">
        <v>93.918000000000006</v>
      </c>
      <c r="Q16813">
        <v>-42.7</v>
      </c>
      <c r="R16813">
        <v>4.9619999999999997</v>
      </c>
      <c r="S16813">
        <v>5228</v>
      </c>
      <c r="T16813" s="1" t="s">
        <v>29</v>
      </c>
      <c r="U16813" s="2">
        <v>42113</v>
      </c>
      <c r="V16813">
        <v>24826</v>
      </c>
      <c r="W16813">
        <v>-94321</v>
      </c>
      <c r="X16813" s="1" t="s">
        <v>16862</v>
      </c>
    </row>
    <row r="16814" spans="1:24" x14ac:dyDescent="0.35">
      <c r="A16814">
        <v>16909</v>
      </c>
      <c r="B16814">
        <v>500</v>
      </c>
      <c r="C16814" s="1" t="s">
        <v>61</v>
      </c>
      <c r="D16814" s="1" t="s">
        <v>25</v>
      </c>
      <c r="E16814" s="1" t="s">
        <v>69</v>
      </c>
      <c r="F16814">
        <v>0</v>
      </c>
      <c r="G16814">
        <v>0</v>
      </c>
      <c r="H16814">
        <v>0</v>
      </c>
      <c r="I16814" s="1" t="s">
        <v>12310</v>
      </c>
      <c r="J16814">
        <v>650</v>
      </c>
      <c r="K16814">
        <v>1</v>
      </c>
      <c r="L16814">
        <v>999</v>
      </c>
      <c r="M16814">
        <v>0</v>
      </c>
      <c r="N16814" s="1" t="s">
        <v>28</v>
      </c>
      <c r="O16814">
        <v>14</v>
      </c>
      <c r="P16814">
        <v>93.918000000000006</v>
      </c>
      <c r="Q16814">
        <v>-42.7</v>
      </c>
      <c r="R16814">
        <v>4.9619999999999997</v>
      </c>
      <c r="S16814">
        <v>5228</v>
      </c>
      <c r="T16814" s="1" t="s">
        <v>29</v>
      </c>
      <c r="U16814" s="2">
        <v>42434</v>
      </c>
      <c r="V16814">
        <v>4517</v>
      </c>
      <c r="W16814">
        <v>-104378</v>
      </c>
      <c r="X16814" s="1" t="s">
        <v>16863</v>
      </c>
    </row>
    <row r="16815" spans="1:24" x14ac:dyDescent="0.35">
      <c r="A16815">
        <v>16910</v>
      </c>
      <c r="B16815">
        <v>430</v>
      </c>
      <c r="C16815" s="1" t="s">
        <v>35</v>
      </c>
      <c r="D16815" s="1" t="s">
        <v>25</v>
      </c>
      <c r="E16815" s="1" t="s">
        <v>69</v>
      </c>
      <c r="F16815">
        <v>0</v>
      </c>
      <c r="G16815">
        <v>0</v>
      </c>
      <c r="H16815">
        <v>0</v>
      </c>
      <c r="I16815" s="1" t="s">
        <v>12310</v>
      </c>
      <c r="J16815">
        <v>48</v>
      </c>
      <c r="K16815">
        <v>4</v>
      </c>
      <c r="L16815">
        <v>999</v>
      </c>
      <c r="M16815">
        <v>0</v>
      </c>
      <c r="N16815" s="1" t="s">
        <v>28</v>
      </c>
      <c r="O16815">
        <v>14</v>
      </c>
      <c r="P16815">
        <v>93.918000000000006</v>
      </c>
      <c r="Q16815">
        <v>-42.7</v>
      </c>
      <c r="S16815">
        <v>5228</v>
      </c>
      <c r="T16815" s="1" t="s">
        <v>29</v>
      </c>
      <c r="U16815" s="2">
        <v>42076</v>
      </c>
      <c r="V16815">
        <v>31235</v>
      </c>
      <c r="W16815">
        <v>-101415</v>
      </c>
      <c r="X16815" s="1" t="s">
        <v>16864</v>
      </c>
    </row>
    <row r="16816" spans="1:24" x14ac:dyDescent="0.35">
      <c r="A16816">
        <v>16911</v>
      </c>
      <c r="B16816">
        <v>340</v>
      </c>
      <c r="C16816" s="1" t="s">
        <v>61</v>
      </c>
      <c r="D16816" s="1" t="s">
        <v>25</v>
      </c>
      <c r="E16816" s="1" t="s">
        <v>69</v>
      </c>
      <c r="F16816">
        <v>0</v>
      </c>
      <c r="G16816">
        <v>0</v>
      </c>
      <c r="H16816">
        <v>0</v>
      </c>
      <c r="I16816" s="1" t="s">
        <v>12310</v>
      </c>
      <c r="J16816">
        <v>91</v>
      </c>
      <c r="K16816">
        <v>1</v>
      </c>
      <c r="L16816">
        <v>999</v>
      </c>
      <c r="M16816">
        <v>0</v>
      </c>
      <c r="N16816" s="1" t="s">
        <v>28</v>
      </c>
      <c r="O16816">
        <v>14</v>
      </c>
      <c r="P16816">
        <v>93.918000000000006</v>
      </c>
      <c r="Q16816">
        <v>-42.7</v>
      </c>
      <c r="R16816">
        <v>4.9619999999999997</v>
      </c>
      <c r="S16816">
        <v>5228</v>
      </c>
      <c r="T16816" s="1" t="s">
        <v>29</v>
      </c>
      <c r="U16816" s="2">
        <v>43147</v>
      </c>
      <c r="V16816">
        <v>35025</v>
      </c>
      <c r="W16816">
        <v>-71858</v>
      </c>
      <c r="X16816" s="1" t="s">
        <v>16865</v>
      </c>
    </row>
    <row r="16817" spans="1:24" x14ac:dyDescent="0.35">
      <c r="A16817">
        <v>16912</v>
      </c>
      <c r="B16817">
        <v>510</v>
      </c>
      <c r="C16817" s="1" t="s">
        <v>35</v>
      </c>
      <c r="D16817" s="1" t="s">
        <v>25</v>
      </c>
      <c r="E16817" s="1" t="s">
        <v>69</v>
      </c>
      <c r="G16817">
        <v>0</v>
      </c>
      <c r="H16817">
        <v>0</v>
      </c>
      <c r="I16817" s="1" t="s">
        <v>12310</v>
      </c>
      <c r="J16817">
        <v>229</v>
      </c>
      <c r="K16817">
        <v>2</v>
      </c>
      <c r="L16817">
        <v>999</v>
      </c>
      <c r="M16817">
        <v>0</v>
      </c>
      <c r="N16817" s="1" t="s">
        <v>28</v>
      </c>
      <c r="O16817">
        <v>14</v>
      </c>
      <c r="P16817">
        <v>93.918000000000006</v>
      </c>
      <c r="Q16817">
        <v>-42.7</v>
      </c>
      <c r="R16817">
        <v>4.9619999999999997</v>
      </c>
      <c r="S16817">
        <v>5228</v>
      </c>
      <c r="T16817" s="1" t="s">
        <v>29</v>
      </c>
      <c r="U16817" s="2">
        <v>42354</v>
      </c>
      <c r="V16817">
        <v>38124</v>
      </c>
      <c r="W16817">
        <v>-80938</v>
      </c>
      <c r="X16817" s="1" t="s">
        <v>16866</v>
      </c>
    </row>
    <row r="16818" spans="1:24" x14ac:dyDescent="0.35">
      <c r="A16818">
        <v>16913</v>
      </c>
      <c r="B16818">
        <v>310</v>
      </c>
      <c r="C16818" s="1" t="s">
        <v>35</v>
      </c>
      <c r="D16818" s="1" t="s">
        <v>47</v>
      </c>
      <c r="E16818" s="1" t="s">
        <v>32</v>
      </c>
      <c r="F16818">
        <v>0</v>
      </c>
      <c r="G16818">
        <v>10</v>
      </c>
      <c r="H16818">
        <v>0</v>
      </c>
      <c r="I16818" s="1" t="s">
        <v>12310</v>
      </c>
      <c r="J16818">
        <v>304</v>
      </c>
      <c r="K16818">
        <v>2</v>
      </c>
      <c r="L16818">
        <v>999</v>
      </c>
      <c r="M16818">
        <v>0</v>
      </c>
      <c r="N16818" s="1" t="s">
        <v>28</v>
      </c>
      <c r="O16818">
        <v>14</v>
      </c>
      <c r="P16818">
        <v>93.918000000000006</v>
      </c>
      <c r="Q16818">
        <v>-42.7</v>
      </c>
      <c r="R16818">
        <v>4.9619999999999997</v>
      </c>
      <c r="S16818">
        <v>5228</v>
      </c>
      <c r="T16818" s="1" t="s">
        <v>29</v>
      </c>
      <c r="U16818" s="2">
        <v>43471</v>
      </c>
      <c r="V16818">
        <v>27815</v>
      </c>
      <c r="W16818">
        <v>-123158</v>
      </c>
      <c r="X16818" s="1" t="s">
        <v>16867</v>
      </c>
    </row>
    <row r="16819" spans="1:24" x14ac:dyDescent="0.35">
      <c r="A16819">
        <v>16914</v>
      </c>
      <c r="B16819">
        <v>270</v>
      </c>
      <c r="C16819" s="1" t="s">
        <v>31</v>
      </c>
      <c r="D16819" s="1" t="s">
        <v>47</v>
      </c>
      <c r="E16819" s="1" t="s">
        <v>32</v>
      </c>
      <c r="F16819">
        <v>0</v>
      </c>
      <c r="G16819">
        <v>0</v>
      </c>
      <c r="H16819">
        <v>0</v>
      </c>
      <c r="I16819" s="1" t="s">
        <v>12310</v>
      </c>
      <c r="J16819">
        <v>129</v>
      </c>
      <c r="K16819">
        <v>2</v>
      </c>
      <c r="L16819">
        <v>999</v>
      </c>
      <c r="M16819">
        <v>0</v>
      </c>
      <c r="N16819" s="1" t="s">
        <v>28</v>
      </c>
      <c r="O16819">
        <v>14</v>
      </c>
      <c r="P16819">
        <v>93.918000000000006</v>
      </c>
      <c r="Q16819">
        <v>-42.7</v>
      </c>
      <c r="R16819">
        <v>4.9619999999999997</v>
      </c>
      <c r="S16819">
        <v>5228</v>
      </c>
      <c r="T16819" s="1" t="s">
        <v>29</v>
      </c>
      <c r="U16819" s="2">
        <v>42835</v>
      </c>
      <c r="V16819">
        <v>43377</v>
      </c>
      <c r="W16819">
        <v>-108058</v>
      </c>
      <c r="X16819" s="1" t="s">
        <v>16868</v>
      </c>
    </row>
    <row r="16820" spans="1:24" x14ac:dyDescent="0.35">
      <c r="A16820">
        <v>16915</v>
      </c>
      <c r="B16820">
        <v>450</v>
      </c>
      <c r="C16820" s="1" t="s">
        <v>35</v>
      </c>
      <c r="D16820" s="1" t="s">
        <v>53</v>
      </c>
      <c r="E16820" s="1" t="s">
        <v>32</v>
      </c>
      <c r="F16820">
        <v>0</v>
      </c>
      <c r="G16820">
        <v>0</v>
      </c>
      <c r="H16820">
        <v>0</v>
      </c>
      <c r="I16820" s="1" t="s">
        <v>12310</v>
      </c>
      <c r="J16820">
        <v>537</v>
      </c>
      <c r="K16820">
        <v>5</v>
      </c>
      <c r="L16820">
        <v>999</v>
      </c>
      <c r="M16820">
        <v>0</v>
      </c>
      <c r="N16820" s="1" t="s">
        <v>28</v>
      </c>
      <c r="O16820">
        <v>14</v>
      </c>
      <c r="P16820">
        <v>93.918000000000006</v>
      </c>
      <c r="Q16820">
        <v>-42.7</v>
      </c>
      <c r="S16820">
        <v>5228</v>
      </c>
      <c r="T16820" s="1" t="s">
        <v>29</v>
      </c>
      <c r="U16820" s="2">
        <v>43220</v>
      </c>
      <c r="V16820">
        <v>34656</v>
      </c>
      <c r="W16820">
        <v>-104151</v>
      </c>
      <c r="X16820" s="1" t="s">
        <v>16869</v>
      </c>
    </row>
    <row r="16821" spans="1:24" x14ac:dyDescent="0.35">
      <c r="A16821">
        <v>16916</v>
      </c>
      <c r="C16821" s="1" t="s">
        <v>72</v>
      </c>
      <c r="D16821" s="1" t="s">
        <v>25</v>
      </c>
      <c r="E16821" s="1" t="s">
        <v>69</v>
      </c>
      <c r="F16821">
        <v>0</v>
      </c>
      <c r="G16821">
        <v>10</v>
      </c>
      <c r="H16821">
        <v>0</v>
      </c>
      <c r="I16821" s="1" t="s">
        <v>12310</v>
      </c>
      <c r="J16821">
        <v>915</v>
      </c>
      <c r="K16821">
        <v>2</v>
      </c>
      <c r="L16821">
        <v>999</v>
      </c>
      <c r="M16821">
        <v>0</v>
      </c>
      <c r="N16821" s="1" t="s">
        <v>28</v>
      </c>
      <c r="O16821">
        <v>14</v>
      </c>
      <c r="P16821">
        <v>93.918000000000006</v>
      </c>
      <c r="Q16821">
        <v>-42.7</v>
      </c>
      <c r="R16821">
        <v>4.9619999999999997</v>
      </c>
      <c r="S16821">
        <v>5228</v>
      </c>
      <c r="T16821" s="1" t="s">
        <v>29</v>
      </c>
      <c r="U16821" s="2">
        <v>42438</v>
      </c>
      <c r="V16821">
        <v>40958</v>
      </c>
      <c r="W16821">
        <v>-116161</v>
      </c>
      <c r="X16821" s="1" t="s">
        <v>16870</v>
      </c>
    </row>
    <row r="16822" spans="1:24" x14ac:dyDescent="0.35">
      <c r="A16822">
        <v>16917</v>
      </c>
      <c r="C16822" s="1" t="s">
        <v>35</v>
      </c>
      <c r="D16822" s="1" t="s">
        <v>25</v>
      </c>
      <c r="E16822" s="1" t="s">
        <v>32</v>
      </c>
      <c r="F16822">
        <v>0</v>
      </c>
      <c r="G16822">
        <v>10</v>
      </c>
      <c r="H16822">
        <v>0</v>
      </c>
      <c r="I16822" s="1" t="s">
        <v>12310</v>
      </c>
      <c r="J16822">
        <v>903</v>
      </c>
      <c r="K16822">
        <v>1</v>
      </c>
      <c r="L16822">
        <v>999</v>
      </c>
      <c r="M16822">
        <v>0</v>
      </c>
      <c r="N16822" s="1" t="s">
        <v>28</v>
      </c>
      <c r="O16822">
        <v>14</v>
      </c>
      <c r="P16822">
        <v>93.918000000000006</v>
      </c>
      <c r="Q16822">
        <v>-42.7</v>
      </c>
      <c r="S16822">
        <v>5228</v>
      </c>
      <c r="T16822" s="1" t="s">
        <v>122</v>
      </c>
      <c r="U16822" s="2">
        <v>42741</v>
      </c>
      <c r="V16822">
        <v>27384</v>
      </c>
      <c r="W16822">
        <v>-117364</v>
      </c>
      <c r="X16822" s="1" t="s">
        <v>16871</v>
      </c>
    </row>
    <row r="16823" spans="1:24" x14ac:dyDescent="0.35">
      <c r="A16823">
        <v>16918</v>
      </c>
      <c r="B16823">
        <v>530</v>
      </c>
      <c r="C16823" s="1" t="s">
        <v>56</v>
      </c>
      <c r="D16823" s="1" t="s">
        <v>25</v>
      </c>
      <c r="E16823" s="1" t="s">
        <v>39</v>
      </c>
      <c r="F16823">
        <v>0</v>
      </c>
      <c r="G16823">
        <v>10</v>
      </c>
      <c r="H16823">
        <v>10</v>
      </c>
      <c r="I16823" s="1" t="s">
        <v>12310</v>
      </c>
      <c r="J16823">
        <v>58</v>
      </c>
      <c r="K16823">
        <v>2</v>
      </c>
      <c r="L16823">
        <v>999</v>
      </c>
      <c r="M16823">
        <v>0</v>
      </c>
      <c r="N16823" s="1" t="s">
        <v>28</v>
      </c>
      <c r="O16823">
        <v>14</v>
      </c>
      <c r="P16823">
        <v>93.918000000000006</v>
      </c>
      <c r="Q16823">
        <v>-42.7</v>
      </c>
      <c r="R16823">
        <v>4.9619999999999997</v>
      </c>
      <c r="S16823">
        <v>5228</v>
      </c>
      <c r="T16823" s="1" t="s">
        <v>29</v>
      </c>
      <c r="U16823" s="2">
        <v>42509</v>
      </c>
      <c r="V16823">
        <v>44825</v>
      </c>
      <c r="W16823">
        <v>-11955</v>
      </c>
      <c r="X16823" s="1" t="s">
        <v>16872</v>
      </c>
    </row>
    <row r="16824" spans="1:24" x14ac:dyDescent="0.35">
      <c r="A16824">
        <v>16919</v>
      </c>
      <c r="B16824">
        <v>290</v>
      </c>
      <c r="C16824" s="1" t="s">
        <v>35</v>
      </c>
      <c r="D16824" s="1" t="s">
        <v>47</v>
      </c>
      <c r="E16824" s="1" t="s">
        <v>69</v>
      </c>
      <c r="F16824">
        <v>0</v>
      </c>
      <c r="G16824">
        <v>10</v>
      </c>
      <c r="H16824">
        <v>0</v>
      </c>
      <c r="I16824" s="1" t="s">
        <v>27</v>
      </c>
      <c r="J16824">
        <v>122</v>
      </c>
      <c r="K16824">
        <v>12</v>
      </c>
      <c r="L16824">
        <v>999</v>
      </c>
      <c r="M16824">
        <v>0</v>
      </c>
      <c r="N16824" s="1" t="s">
        <v>28</v>
      </c>
      <c r="O16824">
        <v>14</v>
      </c>
      <c r="P16824">
        <v>93.918000000000006</v>
      </c>
      <c r="Q16824">
        <v>-42.7</v>
      </c>
      <c r="S16824">
        <v>5228</v>
      </c>
      <c r="T16824" s="1" t="s">
        <v>29</v>
      </c>
      <c r="U16824" s="2">
        <v>43069</v>
      </c>
      <c r="V16824">
        <v>26011</v>
      </c>
      <c r="W16824">
        <v>-117055</v>
      </c>
      <c r="X16824" s="1" t="s">
        <v>16873</v>
      </c>
    </row>
    <row r="16825" spans="1:24" x14ac:dyDescent="0.35">
      <c r="A16825">
        <v>16920</v>
      </c>
      <c r="B16825">
        <v>300</v>
      </c>
      <c r="C16825" s="1" t="s">
        <v>35</v>
      </c>
      <c r="D16825" s="1" t="s">
        <v>47</v>
      </c>
      <c r="E16825" s="1" t="s">
        <v>69</v>
      </c>
      <c r="F16825">
        <v>0</v>
      </c>
      <c r="G16825">
        <v>10</v>
      </c>
      <c r="H16825">
        <v>0</v>
      </c>
      <c r="I16825" s="1" t="s">
        <v>12310</v>
      </c>
      <c r="J16825">
        <v>873</v>
      </c>
      <c r="K16825">
        <v>8</v>
      </c>
      <c r="L16825">
        <v>999</v>
      </c>
      <c r="M16825">
        <v>0</v>
      </c>
      <c r="N16825" s="1" t="s">
        <v>28</v>
      </c>
      <c r="O16825">
        <v>14</v>
      </c>
      <c r="P16825">
        <v>93.918000000000006</v>
      </c>
      <c r="Q16825">
        <v>-42.7</v>
      </c>
      <c r="R16825">
        <v>4.9619999999999997</v>
      </c>
      <c r="S16825">
        <v>5228</v>
      </c>
      <c r="T16825" s="1" t="s">
        <v>122</v>
      </c>
      <c r="U16825" s="2">
        <v>42212</v>
      </c>
      <c r="V16825">
        <v>48776</v>
      </c>
      <c r="W16825">
        <v>-10906</v>
      </c>
      <c r="X16825" s="1" t="s">
        <v>16874</v>
      </c>
    </row>
    <row r="16826" spans="1:24" x14ac:dyDescent="0.35">
      <c r="A16826">
        <v>16921</v>
      </c>
      <c r="B16826">
        <v>350</v>
      </c>
      <c r="C16826" s="1" t="s">
        <v>43</v>
      </c>
      <c r="D16826" s="1" t="s">
        <v>53</v>
      </c>
      <c r="E16826" s="1" t="s">
        <v>39</v>
      </c>
      <c r="G16826">
        <v>10</v>
      </c>
      <c r="H16826">
        <v>0</v>
      </c>
      <c r="I16826" s="1" t="s">
        <v>12310</v>
      </c>
      <c r="J16826">
        <v>248</v>
      </c>
      <c r="K16826">
        <v>1</v>
      </c>
      <c r="L16826">
        <v>999</v>
      </c>
      <c r="M16826">
        <v>0</v>
      </c>
      <c r="N16826" s="1" t="s">
        <v>28</v>
      </c>
      <c r="O16826">
        <v>14</v>
      </c>
      <c r="P16826">
        <v>93.918000000000006</v>
      </c>
      <c r="Q16826">
        <v>-42.7</v>
      </c>
      <c r="S16826">
        <v>5228</v>
      </c>
      <c r="T16826" s="1" t="s">
        <v>29</v>
      </c>
      <c r="U16826" s="2">
        <v>43491</v>
      </c>
      <c r="V16826">
        <v>46275</v>
      </c>
      <c r="W16826">
        <v>-105697</v>
      </c>
      <c r="X16826" s="1" t="s">
        <v>16875</v>
      </c>
    </row>
    <row r="16827" spans="1:24" x14ac:dyDescent="0.35">
      <c r="A16827">
        <v>16922</v>
      </c>
      <c r="B16827">
        <v>550</v>
      </c>
      <c r="C16827" s="1" t="s">
        <v>44</v>
      </c>
      <c r="D16827" s="1" t="s">
        <v>25</v>
      </c>
      <c r="E16827" s="1" t="s">
        <v>26</v>
      </c>
      <c r="F16827">
        <v>0</v>
      </c>
      <c r="G16827">
        <v>10</v>
      </c>
      <c r="H16827">
        <v>0</v>
      </c>
      <c r="I16827" s="1" t="s">
        <v>12310</v>
      </c>
      <c r="J16827">
        <v>1298</v>
      </c>
      <c r="K16827">
        <v>1</v>
      </c>
      <c r="L16827">
        <v>999</v>
      </c>
      <c r="M16827">
        <v>0</v>
      </c>
      <c r="N16827" s="1" t="s">
        <v>28</v>
      </c>
      <c r="O16827">
        <v>14</v>
      </c>
      <c r="P16827">
        <v>93.918000000000006</v>
      </c>
      <c r="Q16827">
        <v>-42.7</v>
      </c>
      <c r="R16827">
        <v>4.9619999999999997</v>
      </c>
      <c r="S16827">
        <v>5228</v>
      </c>
      <c r="T16827" s="1" t="s">
        <v>122</v>
      </c>
      <c r="U16827" s="2">
        <v>42260</v>
      </c>
      <c r="V16827">
        <v>44592</v>
      </c>
      <c r="W16827">
        <v>-68862</v>
      </c>
      <c r="X16827" s="1" t="s">
        <v>16876</v>
      </c>
    </row>
    <row r="16828" spans="1:24" x14ac:dyDescent="0.35">
      <c r="A16828">
        <v>16923</v>
      </c>
      <c r="B16828">
        <v>410</v>
      </c>
      <c r="C16828" s="1" t="s">
        <v>87</v>
      </c>
      <c r="D16828" s="1" t="s">
        <v>47</v>
      </c>
      <c r="E16828" s="1" t="s">
        <v>32</v>
      </c>
      <c r="F16828">
        <v>0</v>
      </c>
      <c r="G16828">
        <v>10</v>
      </c>
      <c r="H16828">
        <v>0</v>
      </c>
      <c r="I16828" s="1" t="s">
        <v>12310</v>
      </c>
      <c r="J16828">
        <v>149</v>
      </c>
      <c r="K16828">
        <v>2</v>
      </c>
      <c r="L16828">
        <v>999</v>
      </c>
      <c r="M16828">
        <v>0</v>
      </c>
      <c r="N16828" s="1" t="s">
        <v>28</v>
      </c>
      <c r="O16828">
        <v>14</v>
      </c>
      <c r="P16828">
        <v>93.918000000000006</v>
      </c>
      <c r="Q16828">
        <v>-42.7</v>
      </c>
      <c r="S16828">
        <v>5228</v>
      </c>
      <c r="T16828" s="1" t="s">
        <v>29</v>
      </c>
      <c r="U16828" s="2">
        <v>42747</v>
      </c>
      <c r="V16828">
        <v>34324</v>
      </c>
      <c r="W16828">
        <v>-83704</v>
      </c>
      <c r="X16828" s="1" t="s">
        <v>16877</v>
      </c>
    </row>
    <row r="16829" spans="1:24" x14ac:dyDescent="0.35">
      <c r="A16829">
        <v>16924</v>
      </c>
      <c r="B16829">
        <v>500</v>
      </c>
      <c r="C16829" s="1" t="s">
        <v>61</v>
      </c>
      <c r="D16829" s="1" t="s">
        <v>25</v>
      </c>
      <c r="E16829" s="1" t="s">
        <v>69</v>
      </c>
      <c r="G16829">
        <v>0</v>
      </c>
      <c r="H16829">
        <v>0</v>
      </c>
      <c r="I16829" s="1" t="s">
        <v>12310</v>
      </c>
      <c r="J16829">
        <v>717</v>
      </c>
      <c r="K16829">
        <v>1</v>
      </c>
      <c r="L16829">
        <v>999</v>
      </c>
      <c r="M16829">
        <v>0</v>
      </c>
      <c r="N16829" s="1" t="s">
        <v>28</v>
      </c>
      <c r="O16829">
        <v>14</v>
      </c>
      <c r="P16829">
        <v>93.918000000000006</v>
      </c>
      <c r="Q16829">
        <v>-42.7</v>
      </c>
      <c r="R16829">
        <v>4.9619999999999997</v>
      </c>
      <c r="S16829">
        <v>5228</v>
      </c>
      <c r="T16829" s="1" t="s">
        <v>29</v>
      </c>
      <c r="U16829" s="2">
        <v>42063</v>
      </c>
      <c r="V16829">
        <v>38001</v>
      </c>
      <c r="W16829">
        <v>-106891</v>
      </c>
      <c r="X16829" s="1" t="s">
        <v>16878</v>
      </c>
    </row>
    <row r="16830" spans="1:24" x14ac:dyDescent="0.35">
      <c r="A16830">
        <v>16925</v>
      </c>
      <c r="B16830">
        <v>470</v>
      </c>
      <c r="C16830" s="1" t="s">
        <v>46</v>
      </c>
      <c r="D16830" s="1" t="s">
        <v>53</v>
      </c>
      <c r="E16830" s="1" t="s">
        <v>32</v>
      </c>
      <c r="F16830">
        <v>0</v>
      </c>
      <c r="G16830">
        <v>10</v>
      </c>
      <c r="H16830">
        <v>0</v>
      </c>
      <c r="I16830" s="1" t="s">
        <v>27</v>
      </c>
      <c r="J16830">
        <v>147</v>
      </c>
      <c r="K16830">
        <v>1</v>
      </c>
      <c r="L16830">
        <v>999</v>
      </c>
      <c r="M16830">
        <v>0</v>
      </c>
      <c r="N16830" s="1" t="s">
        <v>28</v>
      </c>
      <c r="O16830">
        <v>14</v>
      </c>
      <c r="P16830">
        <v>93.918000000000006</v>
      </c>
      <c r="Q16830">
        <v>-42.7</v>
      </c>
      <c r="S16830">
        <v>5228</v>
      </c>
      <c r="T16830" s="1" t="s">
        <v>29</v>
      </c>
      <c r="U16830" s="2">
        <v>42820</v>
      </c>
      <c r="V16830">
        <v>46575</v>
      </c>
      <c r="W16830">
        <v>-119565</v>
      </c>
      <c r="X16830" s="1" t="s">
        <v>16879</v>
      </c>
    </row>
    <row r="16831" spans="1:24" x14ac:dyDescent="0.35">
      <c r="A16831">
        <v>16926</v>
      </c>
      <c r="B16831">
        <v>210</v>
      </c>
      <c r="C16831" s="1" t="s">
        <v>63</v>
      </c>
      <c r="D16831" s="1" t="s">
        <v>25</v>
      </c>
      <c r="E16831" s="1" t="s">
        <v>32</v>
      </c>
      <c r="F16831">
        <v>0</v>
      </c>
      <c r="G16831">
        <v>10</v>
      </c>
      <c r="H16831">
        <v>10</v>
      </c>
      <c r="I16831" s="1" t="s">
        <v>12310</v>
      </c>
      <c r="J16831">
        <v>85</v>
      </c>
      <c r="K16831">
        <v>3</v>
      </c>
      <c r="L16831">
        <v>999</v>
      </c>
      <c r="M16831">
        <v>0</v>
      </c>
      <c r="N16831" s="1" t="s">
        <v>28</v>
      </c>
      <c r="O16831">
        <v>14</v>
      </c>
      <c r="P16831">
        <v>93.918000000000006</v>
      </c>
      <c r="Q16831">
        <v>-42.7</v>
      </c>
      <c r="R16831">
        <v>4.9619999999999997</v>
      </c>
      <c r="S16831">
        <v>5228</v>
      </c>
      <c r="T16831" s="1" t="s">
        <v>29</v>
      </c>
      <c r="U16831" s="2">
        <v>42653</v>
      </c>
      <c r="V16831">
        <v>27468</v>
      </c>
      <c r="W16831">
        <v>-70104</v>
      </c>
      <c r="X16831" s="1" t="s">
        <v>16880</v>
      </c>
    </row>
    <row r="16832" spans="1:24" x14ac:dyDescent="0.35">
      <c r="A16832">
        <v>16927</v>
      </c>
      <c r="B16832">
        <v>590</v>
      </c>
      <c r="C16832" s="1" t="s">
        <v>46</v>
      </c>
      <c r="D16832" s="1" t="s">
        <v>25</v>
      </c>
      <c r="E16832" s="1" t="s">
        <v>26</v>
      </c>
      <c r="G16832">
        <v>10</v>
      </c>
      <c r="H16832">
        <v>10</v>
      </c>
      <c r="I16832" s="1" t="s">
        <v>12310</v>
      </c>
      <c r="J16832">
        <v>709</v>
      </c>
      <c r="K16832">
        <v>1</v>
      </c>
      <c r="L16832">
        <v>999</v>
      </c>
      <c r="M16832">
        <v>0</v>
      </c>
      <c r="N16832" s="1" t="s">
        <v>28</v>
      </c>
      <c r="O16832">
        <v>14</v>
      </c>
      <c r="P16832">
        <v>93.918000000000006</v>
      </c>
      <c r="Q16832">
        <v>-42.7</v>
      </c>
      <c r="R16832">
        <v>4.9619999999999997</v>
      </c>
      <c r="S16832">
        <v>5228</v>
      </c>
      <c r="T16832" s="1" t="s">
        <v>122</v>
      </c>
      <c r="U16832" s="2">
        <v>43446</v>
      </c>
      <c r="V16832">
        <v>41452</v>
      </c>
      <c r="W16832">
        <v>-116187</v>
      </c>
      <c r="X16832" s="1" t="s">
        <v>16881</v>
      </c>
    </row>
    <row r="16833" spans="1:24" x14ac:dyDescent="0.35">
      <c r="A16833">
        <v>16928</v>
      </c>
      <c r="B16833">
        <v>320</v>
      </c>
      <c r="C16833" s="1" t="s">
        <v>46</v>
      </c>
      <c r="D16833" s="1" t="s">
        <v>47</v>
      </c>
      <c r="E16833" s="1" t="s">
        <v>69</v>
      </c>
      <c r="F16833">
        <v>0</v>
      </c>
      <c r="G16833">
        <v>10</v>
      </c>
      <c r="H16833">
        <v>0</v>
      </c>
      <c r="I16833" s="1" t="s">
        <v>12310</v>
      </c>
      <c r="J16833">
        <v>72</v>
      </c>
      <c r="K16833">
        <v>5</v>
      </c>
      <c r="L16833">
        <v>999</v>
      </c>
      <c r="M16833">
        <v>0</v>
      </c>
      <c r="N16833" s="1" t="s">
        <v>28</v>
      </c>
      <c r="O16833">
        <v>14</v>
      </c>
      <c r="P16833">
        <v>93.918000000000006</v>
      </c>
      <c r="Q16833">
        <v>-42.7</v>
      </c>
      <c r="R16833">
        <v>4.9619999999999997</v>
      </c>
      <c r="S16833">
        <v>5228</v>
      </c>
      <c r="T16833" s="1" t="s">
        <v>29</v>
      </c>
      <c r="U16833" s="2">
        <v>42195</v>
      </c>
      <c r="V16833">
        <v>29377</v>
      </c>
      <c r="W16833">
        <v>-114657</v>
      </c>
      <c r="X16833" s="1" t="s">
        <v>16882</v>
      </c>
    </row>
    <row r="16834" spans="1:24" x14ac:dyDescent="0.35">
      <c r="A16834">
        <v>16929</v>
      </c>
      <c r="B16834">
        <v>550</v>
      </c>
      <c r="C16834" s="1" t="s">
        <v>44</v>
      </c>
      <c r="D16834" s="1" t="s">
        <v>25</v>
      </c>
      <c r="E16834" s="1" t="s">
        <v>26</v>
      </c>
      <c r="F16834">
        <v>0</v>
      </c>
      <c r="G16834">
        <v>0</v>
      </c>
      <c r="H16834">
        <v>10</v>
      </c>
      <c r="I16834" s="1" t="s">
        <v>12310</v>
      </c>
      <c r="J16834">
        <v>185</v>
      </c>
      <c r="K16834">
        <v>1</v>
      </c>
      <c r="L16834">
        <v>999</v>
      </c>
      <c r="M16834">
        <v>0</v>
      </c>
      <c r="N16834" s="1" t="s">
        <v>28</v>
      </c>
      <c r="O16834">
        <v>14</v>
      </c>
      <c r="P16834">
        <v>93.918000000000006</v>
      </c>
      <c r="Q16834">
        <v>-42.7</v>
      </c>
      <c r="R16834">
        <v>4.9619999999999997</v>
      </c>
      <c r="S16834">
        <v>5228</v>
      </c>
      <c r="T16834" s="1" t="s">
        <v>29</v>
      </c>
      <c r="U16834" s="2">
        <v>43386</v>
      </c>
      <c r="V16834">
        <v>38606</v>
      </c>
      <c r="W16834">
        <v>-77865</v>
      </c>
      <c r="X16834" s="1" t="s">
        <v>16883</v>
      </c>
    </row>
    <row r="16835" spans="1:24" x14ac:dyDescent="0.35">
      <c r="A16835">
        <v>16930</v>
      </c>
      <c r="C16835" s="1" t="s">
        <v>43</v>
      </c>
      <c r="D16835" s="1" t="s">
        <v>47</v>
      </c>
      <c r="E16835" s="1" t="s">
        <v>39</v>
      </c>
      <c r="F16835">
        <v>0</v>
      </c>
      <c r="G16835">
        <v>0</v>
      </c>
      <c r="H16835">
        <v>0</v>
      </c>
      <c r="I16835" s="1" t="s">
        <v>27</v>
      </c>
      <c r="J16835">
        <v>28</v>
      </c>
      <c r="K16835">
        <v>4</v>
      </c>
      <c r="L16835">
        <v>999</v>
      </c>
      <c r="M16835">
        <v>0</v>
      </c>
      <c r="N16835" s="1" t="s">
        <v>28</v>
      </c>
      <c r="O16835">
        <v>14</v>
      </c>
      <c r="P16835">
        <v>93.918000000000006</v>
      </c>
      <c r="Q16835">
        <v>-42.7</v>
      </c>
      <c r="R16835">
        <v>4.9619999999999997</v>
      </c>
      <c r="S16835">
        <v>5228</v>
      </c>
      <c r="T16835" s="1" t="s">
        <v>29</v>
      </c>
      <c r="U16835" s="2">
        <v>42501</v>
      </c>
      <c r="V16835">
        <v>32185</v>
      </c>
      <c r="W16835">
        <v>-11848</v>
      </c>
      <c r="X16835" s="1" t="s">
        <v>16884</v>
      </c>
    </row>
    <row r="16836" spans="1:24" x14ac:dyDescent="0.35">
      <c r="A16836">
        <v>16931</v>
      </c>
      <c r="B16836">
        <v>540</v>
      </c>
      <c r="C16836" s="1" t="s">
        <v>56</v>
      </c>
      <c r="D16836" s="1" t="s">
        <v>25</v>
      </c>
      <c r="E16836" s="1" t="s">
        <v>39</v>
      </c>
      <c r="F16836">
        <v>0</v>
      </c>
      <c r="G16836">
        <v>10</v>
      </c>
      <c r="H16836">
        <v>0</v>
      </c>
      <c r="I16836" s="1" t="s">
        <v>12310</v>
      </c>
      <c r="J16836">
        <v>148</v>
      </c>
      <c r="K16836">
        <v>1</v>
      </c>
      <c r="L16836">
        <v>999</v>
      </c>
      <c r="M16836">
        <v>0</v>
      </c>
      <c r="N16836" s="1" t="s">
        <v>28</v>
      </c>
      <c r="O16836">
        <v>14</v>
      </c>
      <c r="P16836">
        <v>93.918000000000006</v>
      </c>
      <c r="Q16836">
        <v>-42.7</v>
      </c>
      <c r="S16836">
        <v>5228</v>
      </c>
      <c r="T16836" s="1" t="s">
        <v>29</v>
      </c>
      <c r="U16836" s="2">
        <v>42556</v>
      </c>
      <c r="V16836">
        <v>24428</v>
      </c>
      <c r="W16836">
        <v>-882</v>
      </c>
      <c r="X16836" s="1" t="s">
        <v>16885</v>
      </c>
    </row>
    <row r="16837" spans="1:24" x14ac:dyDescent="0.35">
      <c r="A16837">
        <v>16932</v>
      </c>
      <c r="B16837">
        <v>430</v>
      </c>
      <c r="C16837" s="1" t="s">
        <v>43</v>
      </c>
      <c r="D16837" s="1" t="s">
        <v>25</v>
      </c>
      <c r="E16837" s="1" t="s">
        <v>44</v>
      </c>
      <c r="F16837">
        <v>0</v>
      </c>
      <c r="G16837">
        <v>10</v>
      </c>
      <c r="H16837">
        <v>0</v>
      </c>
      <c r="I16837" s="1" t="s">
        <v>12310</v>
      </c>
      <c r="J16837">
        <v>172</v>
      </c>
      <c r="K16837">
        <v>3</v>
      </c>
      <c r="L16837">
        <v>999</v>
      </c>
      <c r="M16837">
        <v>0</v>
      </c>
      <c r="N16837" s="1" t="s">
        <v>28</v>
      </c>
      <c r="O16837">
        <v>14</v>
      </c>
      <c r="P16837">
        <v>93.918000000000006</v>
      </c>
      <c r="Q16837">
        <v>-42.7</v>
      </c>
      <c r="S16837">
        <v>5228</v>
      </c>
      <c r="T16837" s="1" t="s">
        <v>29</v>
      </c>
      <c r="U16837" s="2">
        <v>42380</v>
      </c>
      <c r="V16837">
        <v>33345</v>
      </c>
      <c r="W16837">
        <v>-118157</v>
      </c>
      <c r="X16837" s="1" t="s">
        <v>16886</v>
      </c>
    </row>
    <row r="16838" spans="1:24" x14ac:dyDescent="0.35">
      <c r="A16838">
        <v>16933</v>
      </c>
      <c r="B16838">
        <v>500</v>
      </c>
      <c r="C16838" s="1" t="s">
        <v>43</v>
      </c>
      <c r="D16838" s="1" t="s">
        <v>53</v>
      </c>
      <c r="E16838" s="1" t="s">
        <v>26</v>
      </c>
      <c r="F16838">
        <v>0</v>
      </c>
      <c r="G16838">
        <v>0</v>
      </c>
      <c r="H16838">
        <v>0</v>
      </c>
      <c r="I16838" s="1" t="s">
        <v>12310</v>
      </c>
      <c r="J16838">
        <v>150</v>
      </c>
      <c r="K16838">
        <v>5</v>
      </c>
      <c r="L16838">
        <v>999</v>
      </c>
      <c r="M16838">
        <v>0</v>
      </c>
      <c r="N16838" s="1" t="s">
        <v>28</v>
      </c>
      <c r="O16838">
        <v>14</v>
      </c>
      <c r="P16838">
        <v>93.918000000000006</v>
      </c>
      <c r="Q16838">
        <v>-42.7</v>
      </c>
      <c r="R16838">
        <v>4.9619999999999997</v>
      </c>
      <c r="S16838">
        <v>5228</v>
      </c>
      <c r="T16838" s="1" t="s">
        <v>29</v>
      </c>
      <c r="U16838" s="2">
        <v>42161</v>
      </c>
      <c r="V16838">
        <v>33886</v>
      </c>
      <c r="W16838">
        <v>-98904</v>
      </c>
      <c r="X16838" s="1" t="s">
        <v>16887</v>
      </c>
    </row>
    <row r="16839" spans="1:24" x14ac:dyDescent="0.35">
      <c r="A16839">
        <v>16934</v>
      </c>
      <c r="C16839" s="1" t="s">
        <v>35</v>
      </c>
      <c r="D16839" s="1" t="s">
        <v>47</v>
      </c>
      <c r="E16839" s="1" t="s">
        <v>44</v>
      </c>
      <c r="G16839">
        <v>10</v>
      </c>
      <c r="H16839">
        <v>0</v>
      </c>
      <c r="I16839" s="1" t="s">
        <v>12310</v>
      </c>
      <c r="J16839">
        <v>51</v>
      </c>
      <c r="K16839">
        <v>2</v>
      </c>
      <c r="L16839">
        <v>999</v>
      </c>
      <c r="M16839">
        <v>0</v>
      </c>
      <c r="N16839" s="1" t="s">
        <v>28</v>
      </c>
      <c r="O16839">
        <v>14</v>
      </c>
      <c r="P16839">
        <v>93.918000000000006</v>
      </c>
      <c r="Q16839">
        <v>-42.7</v>
      </c>
      <c r="R16839">
        <v>4.9619999999999997</v>
      </c>
      <c r="S16839">
        <v>5228</v>
      </c>
      <c r="T16839" s="1" t="s">
        <v>29</v>
      </c>
      <c r="U16839" s="2">
        <v>42469</v>
      </c>
      <c r="V16839">
        <v>3123</v>
      </c>
      <c r="W16839">
        <v>-123712</v>
      </c>
      <c r="X16839" s="1" t="s">
        <v>16888</v>
      </c>
    </row>
    <row r="16840" spans="1:24" x14ac:dyDescent="0.35">
      <c r="A16840">
        <v>16935</v>
      </c>
      <c r="B16840">
        <v>360</v>
      </c>
      <c r="C16840" s="1" t="s">
        <v>61</v>
      </c>
      <c r="D16840" s="1" t="s">
        <v>25</v>
      </c>
      <c r="E16840" s="1" t="s">
        <v>69</v>
      </c>
      <c r="F16840">
        <v>0</v>
      </c>
      <c r="G16840">
        <v>10</v>
      </c>
      <c r="H16840">
        <v>10</v>
      </c>
      <c r="I16840" s="1" t="s">
        <v>12310</v>
      </c>
      <c r="J16840">
        <v>90</v>
      </c>
      <c r="K16840">
        <v>2</v>
      </c>
      <c r="L16840">
        <v>999</v>
      </c>
      <c r="M16840">
        <v>0</v>
      </c>
      <c r="N16840" s="1" t="s">
        <v>28</v>
      </c>
      <c r="O16840">
        <v>14</v>
      </c>
      <c r="P16840">
        <v>93.918000000000006</v>
      </c>
      <c r="Q16840">
        <v>-42.7</v>
      </c>
      <c r="S16840">
        <v>5228</v>
      </c>
      <c r="T16840" s="1" t="s">
        <v>29</v>
      </c>
      <c r="U16840" s="2">
        <v>43357</v>
      </c>
      <c r="V16840">
        <v>30767</v>
      </c>
      <c r="W16840">
        <v>-117509</v>
      </c>
      <c r="X16840" s="1" t="s">
        <v>16889</v>
      </c>
    </row>
    <row r="16841" spans="1:24" x14ac:dyDescent="0.35">
      <c r="A16841">
        <v>16936</v>
      </c>
      <c r="B16841">
        <v>400</v>
      </c>
      <c r="C16841" s="1" t="s">
        <v>31</v>
      </c>
      <c r="D16841" s="1" t="s">
        <v>25</v>
      </c>
      <c r="E16841" s="1" t="s">
        <v>39</v>
      </c>
      <c r="G16841">
        <v>10</v>
      </c>
      <c r="H16841">
        <v>0</v>
      </c>
      <c r="I16841" s="1" t="s">
        <v>12310</v>
      </c>
      <c r="J16841">
        <v>1206</v>
      </c>
      <c r="K16841">
        <v>4</v>
      </c>
      <c r="L16841">
        <v>999</v>
      </c>
      <c r="M16841">
        <v>0</v>
      </c>
      <c r="N16841" s="1" t="s">
        <v>28</v>
      </c>
      <c r="O16841">
        <v>14</v>
      </c>
      <c r="P16841">
        <v>93.918000000000006</v>
      </c>
      <c r="Q16841">
        <v>-42.7</v>
      </c>
      <c r="S16841">
        <v>5228</v>
      </c>
      <c r="T16841" s="1" t="s">
        <v>29</v>
      </c>
      <c r="U16841" s="2">
        <v>43141</v>
      </c>
      <c r="V16841">
        <v>25764</v>
      </c>
      <c r="W16841">
        <v>-122598</v>
      </c>
      <c r="X16841" s="1" t="s">
        <v>16890</v>
      </c>
    </row>
    <row r="16842" spans="1:24" x14ac:dyDescent="0.35">
      <c r="A16842">
        <v>16937</v>
      </c>
      <c r="B16842">
        <v>470</v>
      </c>
      <c r="C16842" s="1" t="s">
        <v>46</v>
      </c>
      <c r="D16842" s="1" t="s">
        <v>53</v>
      </c>
      <c r="E16842" s="1" t="s">
        <v>32</v>
      </c>
      <c r="F16842">
        <v>0</v>
      </c>
      <c r="G16842">
        <v>0</v>
      </c>
      <c r="H16842">
        <v>10</v>
      </c>
      <c r="I16842" s="1" t="s">
        <v>12310</v>
      </c>
      <c r="J16842">
        <v>1869</v>
      </c>
      <c r="K16842">
        <v>1</v>
      </c>
      <c r="L16842">
        <v>999</v>
      </c>
      <c r="M16842">
        <v>0</v>
      </c>
      <c r="N16842" s="1" t="s">
        <v>28</v>
      </c>
      <c r="O16842">
        <v>14</v>
      </c>
      <c r="P16842">
        <v>93.918000000000006</v>
      </c>
      <c r="Q16842">
        <v>-42.7</v>
      </c>
      <c r="S16842">
        <v>5228</v>
      </c>
      <c r="T16842" s="1" t="s">
        <v>29</v>
      </c>
      <c r="U16842" s="2">
        <v>42088</v>
      </c>
      <c r="V16842">
        <v>38366</v>
      </c>
      <c r="W16842">
        <v>-115934</v>
      </c>
      <c r="X16842" s="1" t="s">
        <v>16891</v>
      </c>
    </row>
    <row r="16843" spans="1:24" x14ac:dyDescent="0.35">
      <c r="A16843">
        <v>16938</v>
      </c>
      <c r="B16843">
        <v>590</v>
      </c>
      <c r="C16843" s="1" t="s">
        <v>44</v>
      </c>
      <c r="D16843" s="1" t="s">
        <v>25</v>
      </c>
      <c r="E16843" s="1" t="s">
        <v>44</v>
      </c>
      <c r="F16843">
        <v>0</v>
      </c>
      <c r="G16843">
        <v>10</v>
      </c>
      <c r="H16843">
        <v>0</v>
      </c>
      <c r="I16843" s="1" t="s">
        <v>12310</v>
      </c>
      <c r="J16843">
        <v>52</v>
      </c>
      <c r="K16843">
        <v>2</v>
      </c>
      <c r="L16843">
        <v>999</v>
      </c>
      <c r="M16843">
        <v>0</v>
      </c>
      <c r="N16843" s="1" t="s">
        <v>28</v>
      </c>
      <c r="O16843">
        <v>14</v>
      </c>
      <c r="P16843">
        <v>93.918000000000006</v>
      </c>
      <c r="Q16843">
        <v>-42.7</v>
      </c>
      <c r="R16843">
        <v>4.9619999999999997</v>
      </c>
      <c r="S16843">
        <v>5228</v>
      </c>
      <c r="T16843" s="1" t="s">
        <v>29</v>
      </c>
      <c r="U16843" s="2">
        <v>43600</v>
      </c>
      <c r="V16843">
        <v>4348</v>
      </c>
      <c r="W16843">
        <v>-108839</v>
      </c>
      <c r="X16843" s="1" t="s">
        <v>16892</v>
      </c>
    </row>
    <row r="16844" spans="1:24" x14ac:dyDescent="0.35">
      <c r="A16844">
        <v>16939</v>
      </c>
      <c r="B16844">
        <v>290</v>
      </c>
      <c r="C16844" s="1" t="s">
        <v>46</v>
      </c>
      <c r="D16844" s="1" t="s">
        <v>47</v>
      </c>
      <c r="E16844" s="1" t="s">
        <v>41</v>
      </c>
      <c r="F16844">
        <v>0</v>
      </c>
      <c r="G16844">
        <v>0</v>
      </c>
      <c r="H16844">
        <v>0</v>
      </c>
      <c r="I16844" s="1" t="s">
        <v>27</v>
      </c>
      <c r="J16844">
        <v>575</v>
      </c>
      <c r="K16844">
        <v>4</v>
      </c>
      <c r="L16844">
        <v>999</v>
      </c>
      <c r="M16844">
        <v>0</v>
      </c>
      <c r="N16844" s="1" t="s">
        <v>28</v>
      </c>
      <c r="O16844">
        <v>14</v>
      </c>
      <c r="P16844">
        <v>93.918000000000006</v>
      </c>
      <c r="Q16844">
        <v>-42.7</v>
      </c>
      <c r="R16844">
        <v>4.9619999999999997</v>
      </c>
      <c r="S16844">
        <v>5228</v>
      </c>
      <c r="T16844" s="1" t="s">
        <v>29</v>
      </c>
      <c r="U16844" s="2">
        <v>43749</v>
      </c>
      <c r="V16844">
        <v>29823</v>
      </c>
      <c r="W16844">
        <v>-101091</v>
      </c>
      <c r="X16844" s="1" t="s">
        <v>16893</v>
      </c>
    </row>
    <row r="16845" spans="1:24" x14ac:dyDescent="0.35">
      <c r="A16845">
        <v>16940</v>
      </c>
      <c r="B16845">
        <v>360</v>
      </c>
      <c r="C16845" s="1" t="s">
        <v>43</v>
      </c>
      <c r="D16845" s="1" t="s">
        <v>25</v>
      </c>
      <c r="E16845" s="1" t="s">
        <v>36</v>
      </c>
      <c r="G16845">
        <v>0</v>
      </c>
      <c r="H16845">
        <v>10</v>
      </c>
      <c r="I16845" s="1" t="s">
        <v>12310</v>
      </c>
      <c r="J16845">
        <v>256</v>
      </c>
      <c r="K16845">
        <v>2</v>
      </c>
      <c r="L16845">
        <v>999</v>
      </c>
      <c r="M16845">
        <v>0</v>
      </c>
      <c r="N16845" s="1" t="s">
        <v>28</v>
      </c>
      <c r="O16845">
        <v>14</v>
      </c>
      <c r="P16845">
        <v>93.918000000000006</v>
      </c>
      <c r="Q16845">
        <v>-42.7</v>
      </c>
      <c r="R16845">
        <v>4.9619999999999997</v>
      </c>
      <c r="S16845">
        <v>5228</v>
      </c>
      <c r="T16845" s="1" t="s">
        <v>29</v>
      </c>
      <c r="U16845" s="2">
        <v>43308</v>
      </c>
      <c r="V16845">
        <v>49315</v>
      </c>
      <c r="W16845">
        <v>-73229</v>
      </c>
      <c r="X16845" s="1" t="s">
        <v>16894</v>
      </c>
    </row>
    <row r="16846" spans="1:24" x14ac:dyDescent="0.35">
      <c r="A16846">
        <v>16941</v>
      </c>
      <c r="B16846">
        <v>540</v>
      </c>
      <c r="C16846" s="1" t="s">
        <v>46</v>
      </c>
      <c r="D16846" s="1" t="s">
        <v>25</v>
      </c>
      <c r="E16846" s="1" t="s">
        <v>36</v>
      </c>
      <c r="F16846">
        <v>0</v>
      </c>
      <c r="G16846">
        <v>10</v>
      </c>
      <c r="H16846">
        <v>0</v>
      </c>
      <c r="I16846" s="1" t="s">
        <v>12310</v>
      </c>
      <c r="J16846">
        <v>823</v>
      </c>
      <c r="K16846">
        <v>1</v>
      </c>
      <c r="L16846">
        <v>999</v>
      </c>
      <c r="M16846">
        <v>0</v>
      </c>
      <c r="N16846" s="1" t="s">
        <v>28</v>
      </c>
      <c r="O16846">
        <v>14</v>
      </c>
      <c r="P16846">
        <v>93.918000000000006</v>
      </c>
      <c r="Q16846">
        <v>-42.7</v>
      </c>
      <c r="R16846">
        <v>4.9619999999999997</v>
      </c>
      <c r="S16846">
        <v>5228</v>
      </c>
      <c r="T16846" s="1" t="s">
        <v>29</v>
      </c>
      <c r="U16846" s="2">
        <v>43366</v>
      </c>
      <c r="V16846">
        <v>39325</v>
      </c>
      <c r="W16846">
        <v>-72673</v>
      </c>
      <c r="X16846" s="1" t="s">
        <v>16895</v>
      </c>
    </row>
    <row r="16847" spans="1:24" x14ac:dyDescent="0.35">
      <c r="A16847">
        <v>16942</v>
      </c>
      <c r="B16847">
        <v>480</v>
      </c>
      <c r="C16847" s="1" t="s">
        <v>43</v>
      </c>
      <c r="D16847" s="1" t="s">
        <v>25</v>
      </c>
      <c r="E16847" s="1" t="s">
        <v>26</v>
      </c>
      <c r="G16847">
        <v>0</v>
      </c>
      <c r="H16847">
        <v>0</v>
      </c>
      <c r="I16847" s="1" t="s">
        <v>12310</v>
      </c>
      <c r="J16847">
        <v>484</v>
      </c>
      <c r="K16847">
        <v>2</v>
      </c>
      <c r="L16847">
        <v>999</v>
      </c>
      <c r="M16847">
        <v>0</v>
      </c>
      <c r="N16847" s="1" t="s">
        <v>28</v>
      </c>
      <c r="O16847">
        <v>14</v>
      </c>
      <c r="P16847">
        <v>93.918000000000006</v>
      </c>
      <c r="Q16847">
        <v>-42.7</v>
      </c>
      <c r="R16847">
        <v>4.9619999999999997</v>
      </c>
      <c r="S16847">
        <v>5228</v>
      </c>
      <c r="T16847" s="1" t="s">
        <v>29</v>
      </c>
      <c r="U16847" s="2">
        <v>42708</v>
      </c>
      <c r="V16847">
        <v>45741</v>
      </c>
      <c r="W16847">
        <v>-122821</v>
      </c>
      <c r="X16847" s="1" t="s">
        <v>16896</v>
      </c>
    </row>
    <row r="16848" spans="1:24" x14ac:dyDescent="0.35">
      <c r="A16848">
        <v>16943</v>
      </c>
      <c r="B16848">
        <v>500</v>
      </c>
      <c r="C16848" s="1" t="s">
        <v>61</v>
      </c>
      <c r="D16848" s="1" t="s">
        <v>25</v>
      </c>
      <c r="E16848" s="1" t="s">
        <v>41</v>
      </c>
      <c r="F16848">
        <v>0</v>
      </c>
      <c r="I16848" s="1" t="s">
        <v>12310</v>
      </c>
      <c r="J16848">
        <v>230</v>
      </c>
      <c r="K16848">
        <v>2</v>
      </c>
      <c r="L16848">
        <v>999</v>
      </c>
      <c r="M16848">
        <v>0</v>
      </c>
      <c r="N16848" s="1" t="s">
        <v>28</v>
      </c>
      <c r="O16848">
        <v>14</v>
      </c>
      <c r="P16848">
        <v>93.918000000000006</v>
      </c>
      <c r="Q16848">
        <v>-42.7</v>
      </c>
      <c r="R16848">
        <v>4.9619999999999997</v>
      </c>
      <c r="S16848">
        <v>5228</v>
      </c>
      <c r="T16848" s="1" t="s">
        <v>29</v>
      </c>
      <c r="U16848" s="2">
        <v>43500</v>
      </c>
      <c r="V16848">
        <v>28684</v>
      </c>
      <c r="W16848">
        <v>-87428</v>
      </c>
      <c r="X16848" s="1" t="s">
        <v>16897</v>
      </c>
    </row>
    <row r="16849" spans="1:24" x14ac:dyDescent="0.35">
      <c r="A16849">
        <v>16944</v>
      </c>
      <c r="B16849">
        <v>540</v>
      </c>
      <c r="C16849" s="1" t="s">
        <v>46</v>
      </c>
      <c r="D16849" s="1" t="s">
        <v>25</v>
      </c>
      <c r="E16849" s="1" t="s">
        <v>36</v>
      </c>
      <c r="F16849">
        <v>0</v>
      </c>
      <c r="G16849">
        <v>0</v>
      </c>
      <c r="H16849">
        <v>0</v>
      </c>
      <c r="I16849" s="1" t="s">
        <v>12310</v>
      </c>
      <c r="J16849">
        <v>112</v>
      </c>
      <c r="K16849">
        <v>1</v>
      </c>
      <c r="L16849">
        <v>999</v>
      </c>
      <c r="M16849">
        <v>0</v>
      </c>
      <c r="N16849" s="1" t="s">
        <v>28</v>
      </c>
      <c r="O16849">
        <v>14</v>
      </c>
      <c r="P16849">
        <v>93.918000000000006</v>
      </c>
      <c r="Q16849">
        <v>-42.7</v>
      </c>
      <c r="R16849">
        <v>4.9619999999999997</v>
      </c>
      <c r="S16849">
        <v>5228</v>
      </c>
      <c r="T16849" s="1" t="s">
        <v>29</v>
      </c>
      <c r="U16849" s="2">
        <v>42837</v>
      </c>
      <c r="V16849">
        <v>27323</v>
      </c>
      <c r="W16849">
        <v>-91391</v>
      </c>
      <c r="X16849" s="1" t="s">
        <v>16898</v>
      </c>
    </row>
    <row r="16850" spans="1:24" x14ac:dyDescent="0.35">
      <c r="A16850">
        <v>16945</v>
      </c>
      <c r="B16850">
        <v>560</v>
      </c>
      <c r="C16850" s="1" t="s">
        <v>43</v>
      </c>
      <c r="D16850" s="1" t="s">
        <v>25</v>
      </c>
      <c r="E16850" s="1" t="s">
        <v>26</v>
      </c>
      <c r="F16850">
        <v>0</v>
      </c>
      <c r="G16850">
        <v>10</v>
      </c>
      <c r="H16850">
        <v>0</v>
      </c>
      <c r="I16850" s="1" t="s">
        <v>12310</v>
      </c>
      <c r="J16850">
        <v>81</v>
      </c>
      <c r="K16850">
        <v>3</v>
      </c>
      <c r="L16850">
        <v>999</v>
      </c>
      <c r="M16850">
        <v>0</v>
      </c>
      <c r="N16850" s="1" t="s">
        <v>28</v>
      </c>
      <c r="O16850">
        <v>14</v>
      </c>
      <c r="P16850">
        <v>93.918000000000006</v>
      </c>
      <c r="Q16850">
        <v>-42.7</v>
      </c>
      <c r="R16850">
        <v>4.9619999999999997</v>
      </c>
      <c r="S16850">
        <v>5228</v>
      </c>
      <c r="T16850" s="1" t="s">
        <v>29</v>
      </c>
      <c r="U16850" s="2">
        <v>42913</v>
      </c>
      <c r="V16850">
        <v>25695</v>
      </c>
      <c r="W16850">
        <v>-108074</v>
      </c>
      <c r="X16850" s="1" t="s">
        <v>16899</v>
      </c>
    </row>
    <row r="16851" spans="1:24" x14ac:dyDescent="0.35">
      <c r="A16851">
        <v>16946</v>
      </c>
      <c r="B16851">
        <v>390</v>
      </c>
      <c r="C16851" s="1" t="s">
        <v>31</v>
      </c>
      <c r="D16851" s="1" t="s">
        <v>53</v>
      </c>
      <c r="E16851" s="1" t="s">
        <v>32</v>
      </c>
      <c r="F16851">
        <v>0</v>
      </c>
      <c r="G16851">
        <v>10</v>
      </c>
      <c r="H16851">
        <v>0</v>
      </c>
      <c r="I16851" s="1" t="s">
        <v>12310</v>
      </c>
      <c r="J16851">
        <v>56</v>
      </c>
      <c r="K16851">
        <v>1</v>
      </c>
      <c r="L16851">
        <v>999</v>
      </c>
      <c r="M16851">
        <v>0</v>
      </c>
      <c r="N16851" s="1" t="s">
        <v>28</v>
      </c>
      <c r="O16851">
        <v>14</v>
      </c>
      <c r="P16851">
        <v>93.918000000000006</v>
      </c>
      <c r="Q16851">
        <v>-42.7</v>
      </c>
      <c r="R16851">
        <v>4.9619999999999997</v>
      </c>
      <c r="S16851">
        <v>5228</v>
      </c>
      <c r="T16851" s="1" t="s">
        <v>29</v>
      </c>
      <c r="U16851" s="2">
        <v>43698</v>
      </c>
      <c r="V16851">
        <v>42193</v>
      </c>
      <c r="W16851">
        <v>-86291</v>
      </c>
      <c r="X16851" s="1" t="s">
        <v>16900</v>
      </c>
    </row>
    <row r="16852" spans="1:24" x14ac:dyDescent="0.35">
      <c r="A16852">
        <v>16947</v>
      </c>
      <c r="C16852" s="1" t="s">
        <v>61</v>
      </c>
      <c r="D16852" s="1" t="s">
        <v>53</v>
      </c>
      <c r="E16852" s="1" t="s">
        <v>69</v>
      </c>
      <c r="G16852">
        <v>0</v>
      </c>
      <c r="H16852">
        <v>0</v>
      </c>
      <c r="I16852" s="1" t="s">
        <v>12310</v>
      </c>
      <c r="J16852">
        <v>245</v>
      </c>
      <c r="K16852">
        <v>2</v>
      </c>
      <c r="L16852">
        <v>999</v>
      </c>
      <c r="M16852">
        <v>0</v>
      </c>
      <c r="N16852" s="1" t="s">
        <v>28</v>
      </c>
      <c r="O16852">
        <v>14</v>
      </c>
      <c r="P16852">
        <v>93.918000000000006</v>
      </c>
      <c r="Q16852">
        <v>-42.7</v>
      </c>
      <c r="S16852">
        <v>5228</v>
      </c>
      <c r="T16852" s="1" t="s">
        <v>29</v>
      </c>
      <c r="U16852" s="2">
        <v>42521</v>
      </c>
      <c r="V16852">
        <v>25896</v>
      </c>
      <c r="W16852">
        <v>-78301</v>
      </c>
      <c r="X16852" s="1" t="s">
        <v>16901</v>
      </c>
    </row>
    <row r="16853" spans="1:24" x14ac:dyDescent="0.35">
      <c r="A16853">
        <v>16948</v>
      </c>
      <c r="B16853">
        <v>530</v>
      </c>
      <c r="C16853" s="1" t="s">
        <v>43</v>
      </c>
      <c r="D16853" s="1" t="s">
        <v>25</v>
      </c>
      <c r="E16853" s="1" t="s">
        <v>39</v>
      </c>
      <c r="G16853">
        <v>10</v>
      </c>
      <c r="H16853">
        <v>0</v>
      </c>
      <c r="I16853" s="1" t="s">
        <v>12310</v>
      </c>
      <c r="J16853">
        <v>332</v>
      </c>
      <c r="K16853">
        <v>3</v>
      </c>
      <c r="L16853">
        <v>999</v>
      </c>
      <c r="M16853">
        <v>0</v>
      </c>
      <c r="N16853" s="1" t="s">
        <v>28</v>
      </c>
      <c r="O16853">
        <v>14</v>
      </c>
      <c r="P16853">
        <v>93.918000000000006</v>
      </c>
      <c r="Q16853">
        <v>-42.7</v>
      </c>
      <c r="R16853">
        <v>4.9619999999999997</v>
      </c>
      <c r="S16853">
        <v>5228</v>
      </c>
      <c r="T16853" s="1" t="s">
        <v>29</v>
      </c>
      <c r="U16853" s="2">
        <v>42934</v>
      </c>
      <c r="V16853">
        <v>44955</v>
      </c>
      <c r="W16853">
        <v>-88653</v>
      </c>
      <c r="X16853" s="1" t="s">
        <v>16902</v>
      </c>
    </row>
    <row r="16854" spans="1:24" x14ac:dyDescent="0.35">
      <c r="A16854">
        <v>16949</v>
      </c>
      <c r="B16854">
        <v>530</v>
      </c>
      <c r="C16854" s="1" t="s">
        <v>46</v>
      </c>
      <c r="D16854" s="1" t="s">
        <v>25</v>
      </c>
      <c r="E16854" s="1" t="s">
        <v>44</v>
      </c>
      <c r="G16854">
        <v>10</v>
      </c>
      <c r="H16854">
        <v>0</v>
      </c>
      <c r="I16854" s="1" t="s">
        <v>12310</v>
      </c>
      <c r="J16854">
        <v>988</v>
      </c>
      <c r="K16854">
        <v>5</v>
      </c>
      <c r="L16854">
        <v>999</v>
      </c>
      <c r="M16854">
        <v>0</v>
      </c>
      <c r="N16854" s="1" t="s">
        <v>28</v>
      </c>
      <c r="O16854">
        <v>14</v>
      </c>
      <c r="P16854">
        <v>93.918000000000006</v>
      </c>
      <c r="Q16854">
        <v>-42.7</v>
      </c>
      <c r="R16854">
        <v>4.9619999999999997</v>
      </c>
      <c r="S16854">
        <v>5228</v>
      </c>
      <c r="T16854" s="1" t="s">
        <v>29</v>
      </c>
      <c r="U16854" s="2">
        <v>42141</v>
      </c>
      <c r="V16854">
        <v>42462</v>
      </c>
      <c r="W16854">
        <v>-108939</v>
      </c>
      <c r="X16854" s="1" t="s">
        <v>16903</v>
      </c>
    </row>
    <row r="16855" spans="1:24" x14ac:dyDescent="0.35">
      <c r="A16855">
        <v>16950</v>
      </c>
      <c r="C16855" s="1" t="s">
        <v>43</v>
      </c>
      <c r="D16855" s="1" t="s">
        <v>47</v>
      </c>
      <c r="E16855" s="1" t="s">
        <v>39</v>
      </c>
      <c r="F16855">
        <v>0</v>
      </c>
      <c r="G16855">
        <v>0</v>
      </c>
      <c r="H16855">
        <v>10</v>
      </c>
      <c r="I16855" s="1" t="s">
        <v>12310</v>
      </c>
      <c r="J16855">
        <v>151</v>
      </c>
      <c r="K16855">
        <v>2</v>
      </c>
      <c r="L16855">
        <v>999</v>
      </c>
      <c r="M16855">
        <v>0</v>
      </c>
      <c r="N16855" s="1" t="s">
        <v>28</v>
      </c>
      <c r="O16855">
        <v>14</v>
      </c>
      <c r="P16855">
        <v>93.918000000000006</v>
      </c>
      <c r="Q16855">
        <v>-42.7</v>
      </c>
      <c r="S16855">
        <v>5228</v>
      </c>
      <c r="T16855" s="1" t="s">
        <v>29</v>
      </c>
      <c r="U16855" s="2">
        <v>42588</v>
      </c>
      <c r="V16855">
        <v>43209</v>
      </c>
      <c r="W16855">
        <v>-1126</v>
      </c>
      <c r="X16855" s="1" t="s">
        <v>16904</v>
      </c>
    </row>
    <row r="16856" spans="1:24" x14ac:dyDescent="0.35">
      <c r="A16856">
        <v>16951</v>
      </c>
      <c r="B16856">
        <v>560</v>
      </c>
      <c r="C16856" s="1" t="s">
        <v>43</v>
      </c>
      <c r="D16856" s="1" t="s">
        <v>25</v>
      </c>
      <c r="E16856" s="1" t="s">
        <v>26</v>
      </c>
      <c r="F16856">
        <v>0</v>
      </c>
      <c r="G16856">
        <v>10</v>
      </c>
      <c r="H16856">
        <v>0</v>
      </c>
      <c r="I16856" s="1" t="s">
        <v>12310</v>
      </c>
      <c r="J16856">
        <v>132</v>
      </c>
      <c r="K16856">
        <v>1</v>
      </c>
      <c r="L16856">
        <v>999</v>
      </c>
      <c r="M16856">
        <v>0</v>
      </c>
      <c r="N16856" s="1" t="s">
        <v>28</v>
      </c>
      <c r="O16856">
        <v>14</v>
      </c>
      <c r="P16856">
        <v>93.918000000000006</v>
      </c>
      <c r="Q16856">
        <v>-42.7</v>
      </c>
      <c r="R16856">
        <v>4.9619999999999997</v>
      </c>
      <c r="S16856">
        <v>5228</v>
      </c>
      <c r="T16856" s="1" t="s">
        <v>29</v>
      </c>
      <c r="U16856" s="2">
        <v>43492</v>
      </c>
      <c r="V16856">
        <v>41882</v>
      </c>
      <c r="W16856">
        <v>-111151</v>
      </c>
      <c r="X16856" s="1" t="s">
        <v>16905</v>
      </c>
    </row>
    <row r="16857" spans="1:24" x14ac:dyDescent="0.35">
      <c r="A16857">
        <v>16952</v>
      </c>
      <c r="B16857">
        <v>250</v>
      </c>
      <c r="C16857" s="1" t="s">
        <v>43</v>
      </c>
      <c r="D16857" s="1" t="s">
        <v>47</v>
      </c>
      <c r="E16857" s="1" t="s">
        <v>39</v>
      </c>
      <c r="F16857">
        <v>0</v>
      </c>
      <c r="G16857">
        <v>10</v>
      </c>
      <c r="H16857">
        <v>0</v>
      </c>
      <c r="I16857" s="1" t="s">
        <v>12310</v>
      </c>
      <c r="J16857">
        <v>218</v>
      </c>
      <c r="K16857">
        <v>3</v>
      </c>
      <c r="L16857">
        <v>999</v>
      </c>
      <c r="M16857">
        <v>0</v>
      </c>
      <c r="N16857" s="1" t="s">
        <v>28</v>
      </c>
      <c r="O16857">
        <v>14</v>
      </c>
      <c r="P16857">
        <v>93.918000000000006</v>
      </c>
      <c r="Q16857">
        <v>-42.7</v>
      </c>
      <c r="S16857">
        <v>5228</v>
      </c>
      <c r="T16857" s="1" t="s">
        <v>29</v>
      </c>
      <c r="U16857" s="2">
        <v>42261</v>
      </c>
      <c r="V16857">
        <v>38574</v>
      </c>
      <c r="W16857">
        <v>-97867</v>
      </c>
      <c r="X16857" s="1" t="s">
        <v>16906</v>
      </c>
    </row>
    <row r="16858" spans="1:24" x14ac:dyDescent="0.35">
      <c r="A16858">
        <v>16953</v>
      </c>
      <c r="B16858">
        <v>540</v>
      </c>
      <c r="C16858" s="1" t="s">
        <v>63</v>
      </c>
      <c r="D16858" s="1" t="s">
        <v>25</v>
      </c>
      <c r="E16858" s="1" t="s">
        <v>69</v>
      </c>
      <c r="F16858">
        <v>0</v>
      </c>
      <c r="G16858">
        <v>10</v>
      </c>
      <c r="H16858">
        <v>0</v>
      </c>
      <c r="I16858" s="1" t="s">
        <v>12310</v>
      </c>
      <c r="J16858">
        <v>773</v>
      </c>
      <c r="K16858">
        <v>2</v>
      </c>
      <c r="L16858">
        <v>999</v>
      </c>
      <c r="M16858">
        <v>0</v>
      </c>
      <c r="N16858" s="1" t="s">
        <v>28</v>
      </c>
      <c r="O16858">
        <v>14</v>
      </c>
      <c r="P16858">
        <v>93.918000000000006</v>
      </c>
      <c r="Q16858">
        <v>-42.7</v>
      </c>
      <c r="S16858">
        <v>5228</v>
      </c>
      <c r="T16858" s="1" t="s">
        <v>29</v>
      </c>
      <c r="U16858" s="2">
        <v>43527</v>
      </c>
      <c r="V16858">
        <v>27071</v>
      </c>
      <c r="W16858">
        <v>-119556</v>
      </c>
      <c r="X16858" s="1" t="s">
        <v>16907</v>
      </c>
    </row>
    <row r="16859" spans="1:24" x14ac:dyDescent="0.35">
      <c r="A16859">
        <v>16954</v>
      </c>
      <c r="B16859">
        <v>380</v>
      </c>
      <c r="C16859" s="1" t="s">
        <v>43</v>
      </c>
      <c r="D16859" s="1" t="s">
        <v>47</v>
      </c>
      <c r="E16859" s="1" t="s">
        <v>32</v>
      </c>
      <c r="G16859">
        <v>0</v>
      </c>
      <c r="H16859">
        <v>0</v>
      </c>
      <c r="I16859" s="1" t="s">
        <v>12310</v>
      </c>
      <c r="J16859">
        <v>147</v>
      </c>
      <c r="K16859">
        <v>3</v>
      </c>
      <c r="L16859">
        <v>999</v>
      </c>
      <c r="M16859">
        <v>0</v>
      </c>
      <c r="N16859" s="1" t="s">
        <v>28</v>
      </c>
      <c r="O16859">
        <v>14</v>
      </c>
      <c r="P16859">
        <v>93.918000000000006</v>
      </c>
      <c r="Q16859">
        <v>-42.7</v>
      </c>
      <c r="S16859">
        <v>5228</v>
      </c>
      <c r="T16859" s="1" t="s">
        <v>29</v>
      </c>
      <c r="U16859" s="2">
        <v>42799</v>
      </c>
      <c r="V16859">
        <v>25534</v>
      </c>
      <c r="W16859">
        <v>-94737</v>
      </c>
      <c r="X16859" s="1" t="s">
        <v>16908</v>
      </c>
    </row>
    <row r="16860" spans="1:24" x14ac:dyDescent="0.35">
      <c r="A16860">
        <v>16955</v>
      </c>
      <c r="B16860">
        <v>570</v>
      </c>
      <c r="C16860" s="1" t="s">
        <v>43</v>
      </c>
      <c r="D16860" s="1" t="s">
        <v>25</v>
      </c>
      <c r="E16860" s="1" t="s">
        <v>26</v>
      </c>
      <c r="F16860">
        <v>0</v>
      </c>
      <c r="G16860">
        <v>10</v>
      </c>
      <c r="H16860">
        <v>0</v>
      </c>
      <c r="I16860" s="1" t="s">
        <v>12310</v>
      </c>
      <c r="J16860">
        <v>953</v>
      </c>
      <c r="K16860">
        <v>1</v>
      </c>
      <c r="L16860">
        <v>999</v>
      </c>
      <c r="M16860">
        <v>0</v>
      </c>
      <c r="N16860" s="1" t="s">
        <v>28</v>
      </c>
      <c r="O16860">
        <v>14</v>
      </c>
      <c r="P16860">
        <v>93.918000000000006</v>
      </c>
      <c r="Q16860">
        <v>-42.7</v>
      </c>
      <c r="S16860">
        <v>5228</v>
      </c>
      <c r="T16860" s="1" t="s">
        <v>29</v>
      </c>
      <c r="U16860" s="2">
        <v>42133</v>
      </c>
      <c r="V16860">
        <v>36651</v>
      </c>
      <c r="W16860">
        <v>-70766</v>
      </c>
      <c r="X16860" s="1" t="s">
        <v>16909</v>
      </c>
    </row>
    <row r="16861" spans="1:24" x14ac:dyDescent="0.35">
      <c r="A16861">
        <v>16956</v>
      </c>
      <c r="C16861" s="1" t="s">
        <v>46</v>
      </c>
      <c r="D16861" s="1" t="s">
        <v>53</v>
      </c>
      <c r="E16861" s="1" t="s">
        <v>32</v>
      </c>
      <c r="F16861">
        <v>0</v>
      </c>
      <c r="G16861">
        <v>10</v>
      </c>
      <c r="H16861">
        <v>0</v>
      </c>
      <c r="I16861" s="1" t="s">
        <v>12310</v>
      </c>
      <c r="J16861">
        <v>43</v>
      </c>
      <c r="K16861">
        <v>3</v>
      </c>
      <c r="L16861">
        <v>999</v>
      </c>
      <c r="M16861">
        <v>0</v>
      </c>
      <c r="N16861" s="1" t="s">
        <v>28</v>
      </c>
      <c r="O16861">
        <v>14</v>
      </c>
      <c r="P16861">
        <v>93.918000000000006</v>
      </c>
      <c r="Q16861">
        <v>-42.7</v>
      </c>
      <c r="R16861">
        <v>4.9619999999999997</v>
      </c>
      <c r="S16861">
        <v>5228</v>
      </c>
      <c r="T16861" s="1" t="s">
        <v>29</v>
      </c>
      <c r="U16861" s="2">
        <v>43508</v>
      </c>
      <c r="V16861">
        <v>36381</v>
      </c>
      <c r="W16861">
        <v>-103712</v>
      </c>
      <c r="X16861" s="1" t="s">
        <v>16910</v>
      </c>
    </row>
    <row r="16862" spans="1:24" x14ac:dyDescent="0.35">
      <c r="A16862">
        <v>16957</v>
      </c>
      <c r="B16862">
        <v>430</v>
      </c>
      <c r="C16862" s="1" t="s">
        <v>35</v>
      </c>
      <c r="D16862" s="1" t="s">
        <v>25</v>
      </c>
      <c r="E16862" s="1" t="s">
        <v>32</v>
      </c>
      <c r="F16862">
        <v>0</v>
      </c>
      <c r="G16862">
        <v>10</v>
      </c>
      <c r="H16862">
        <v>0</v>
      </c>
      <c r="I16862" s="1" t="s">
        <v>12310</v>
      </c>
      <c r="J16862">
        <v>1259</v>
      </c>
      <c r="K16862">
        <v>1</v>
      </c>
      <c r="L16862">
        <v>999</v>
      </c>
      <c r="M16862">
        <v>0</v>
      </c>
      <c r="N16862" s="1" t="s">
        <v>28</v>
      </c>
      <c r="O16862">
        <v>14</v>
      </c>
      <c r="P16862">
        <v>93.918000000000006</v>
      </c>
      <c r="Q16862">
        <v>-42.7</v>
      </c>
      <c r="R16862">
        <v>4.9619999999999997</v>
      </c>
      <c r="S16862">
        <v>5228</v>
      </c>
      <c r="T16862" s="1" t="s">
        <v>29</v>
      </c>
      <c r="U16862" s="2">
        <v>43105</v>
      </c>
      <c r="V16862">
        <v>41289</v>
      </c>
      <c r="W16862">
        <v>-108488</v>
      </c>
      <c r="X16862" s="1" t="s">
        <v>16911</v>
      </c>
    </row>
    <row r="16863" spans="1:24" x14ac:dyDescent="0.35">
      <c r="A16863">
        <v>16958</v>
      </c>
      <c r="C16863" s="1" t="s">
        <v>63</v>
      </c>
      <c r="D16863" s="1" t="s">
        <v>25</v>
      </c>
      <c r="E16863" s="1" t="s">
        <v>36</v>
      </c>
      <c r="F16863">
        <v>0</v>
      </c>
      <c r="G16863">
        <v>10</v>
      </c>
      <c r="H16863">
        <v>0</v>
      </c>
      <c r="I16863" s="1" t="s">
        <v>12310</v>
      </c>
      <c r="J16863">
        <v>267</v>
      </c>
      <c r="K16863">
        <v>1</v>
      </c>
      <c r="L16863">
        <v>999</v>
      </c>
      <c r="M16863">
        <v>0</v>
      </c>
      <c r="N16863" s="1" t="s">
        <v>28</v>
      </c>
      <c r="O16863">
        <v>14</v>
      </c>
      <c r="P16863">
        <v>93.918000000000006</v>
      </c>
      <c r="Q16863">
        <v>-42.7</v>
      </c>
      <c r="S16863">
        <v>5228</v>
      </c>
      <c r="T16863" s="1" t="s">
        <v>29</v>
      </c>
      <c r="U16863" s="2">
        <v>42110</v>
      </c>
      <c r="V16863">
        <v>39594</v>
      </c>
      <c r="W16863">
        <v>-81502</v>
      </c>
      <c r="X16863" s="1" t="s">
        <v>16912</v>
      </c>
    </row>
    <row r="16864" spans="1:24" x14ac:dyDescent="0.35">
      <c r="A16864">
        <v>16959</v>
      </c>
      <c r="B16864">
        <v>530</v>
      </c>
      <c r="C16864" s="1" t="s">
        <v>87</v>
      </c>
      <c r="D16864" s="1" t="s">
        <v>25</v>
      </c>
      <c r="E16864" s="1" t="s">
        <v>69</v>
      </c>
      <c r="F16864">
        <v>0</v>
      </c>
      <c r="G16864">
        <v>10</v>
      </c>
      <c r="H16864">
        <v>10</v>
      </c>
      <c r="I16864" s="1" t="s">
        <v>12310</v>
      </c>
      <c r="J16864">
        <v>736</v>
      </c>
      <c r="K16864">
        <v>2</v>
      </c>
      <c r="L16864">
        <v>999</v>
      </c>
      <c r="M16864">
        <v>0</v>
      </c>
      <c r="N16864" s="1" t="s">
        <v>28</v>
      </c>
      <c r="O16864">
        <v>14</v>
      </c>
      <c r="P16864">
        <v>93.918000000000006</v>
      </c>
      <c r="Q16864">
        <v>-42.7</v>
      </c>
      <c r="S16864">
        <v>5228</v>
      </c>
      <c r="T16864" s="1" t="s">
        <v>29</v>
      </c>
      <c r="U16864" s="2">
        <v>42499</v>
      </c>
      <c r="V16864">
        <v>48331</v>
      </c>
      <c r="W16864">
        <v>-99125</v>
      </c>
      <c r="X16864" s="1" t="s">
        <v>16913</v>
      </c>
    </row>
    <row r="16865" spans="1:24" x14ac:dyDescent="0.35">
      <c r="A16865">
        <v>16960</v>
      </c>
      <c r="B16865">
        <v>510</v>
      </c>
      <c r="C16865" s="1" t="s">
        <v>61</v>
      </c>
      <c r="D16865" s="1" t="s">
        <v>25</v>
      </c>
      <c r="E16865" s="1" t="s">
        <v>69</v>
      </c>
      <c r="G16865">
        <v>0</v>
      </c>
      <c r="H16865">
        <v>0</v>
      </c>
      <c r="I16865" s="1" t="s">
        <v>12310</v>
      </c>
      <c r="J16865">
        <v>901</v>
      </c>
      <c r="K16865">
        <v>2</v>
      </c>
      <c r="L16865">
        <v>999</v>
      </c>
      <c r="M16865">
        <v>0</v>
      </c>
      <c r="N16865" s="1" t="s">
        <v>28</v>
      </c>
      <c r="O16865">
        <v>14</v>
      </c>
      <c r="P16865">
        <v>93.918000000000006</v>
      </c>
      <c r="Q16865">
        <v>-42.7</v>
      </c>
      <c r="R16865">
        <v>4.9619999999999997</v>
      </c>
      <c r="S16865">
        <v>5228</v>
      </c>
      <c r="T16865" s="1" t="s">
        <v>122</v>
      </c>
      <c r="U16865" s="2">
        <v>42606</v>
      </c>
      <c r="V16865">
        <v>34275</v>
      </c>
      <c r="W16865">
        <v>-78896</v>
      </c>
      <c r="X16865" s="1" t="s">
        <v>16914</v>
      </c>
    </row>
    <row r="16866" spans="1:24" x14ac:dyDescent="0.35">
      <c r="A16866">
        <v>16961</v>
      </c>
      <c r="B16866">
        <v>430</v>
      </c>
      <c r="C16866" s="1" t="s">
        <v>87</v>
      </c>
      <c r="D16866" s="1" t="s">
        <v>25</v>
      </c>
      <c r="E16866" s="1" t="s">
        <v>32</v>
      </c>
      <c r="F16866">
        <v>0</v>
      </c>
      <c r="G16866">
        <v>0</v>
      </c>
      <c r="H16866">
        <v>0</v>
      </c>
      <c r="I16866" s="1" t="s">
        <v>12310</v>
      </c>
      <c r="J16866">
        <v>362</v>
      </c>
      <c r="K16866">
        <v>1</v>
      </c>
      <c r="L16866">
        <v>999</v>
      </c>
      <c r="M16866">
        <v>0</v>
      </c>
      <c r="N16866" s="1" t="s">
        <v>28</v>
      </c>
      <c r="O16866">
        <v>14</v>
      </c>
      <c r="P16866">
        <v>93.918000000000006</v>
      </c>
      <c r="Q16866">
        <v>-42.7</v>
      </c>
      <c r="S16866">
        <v>5228</v>
      </c>
      <c r="T16866" s="1" t="s">
        <v>29</v>
      </c>
      <c r="U16866" s="2">
        <v>42808</v>
      </c>
      <c r="V16866">
        <v>47336</v>
      </c>
      <c r="W16866">
        <v>-88025</v>
      </c>
      <c r="X16866" s="1" t="s">
        <v>16915</v>
      </c>
    </row>
    <row r="16867" spans="1:24" x14ac:dyDescent="0.35">
      <c r="A16867">
        <v>16962</v>
      </c>
      <c r="B16867">
        <v>330</v>
      </c>
      <c r="C16867" s="1" t="s">
        <v>46</v>
      </c>
      <c r="D16867" s="1" t="s">
        <v>47</v>
      </c>
      <c r="E16867" s="1" t="s">
        <v>39</v>
      </c>
      <c r="F16867">
        <v>0</v>
      </c>
      <c r="G16867">
        <v>0</v>
      </c>
      <c r="H16867">
        <v>0</v>
      </c>
      <c r="I16867" s="1" t="s">
        <v>12310</v>
      </c>
      <c r="J16867">
        <v>89</v>
      </c>
      <c r="K16867">
        <v>2</v>
      </c>
      <c r="L16867">
        <v>999</v>
      </c>
      <c r="M16867">
        <v>0</v>
      </c>
      <c r="N16867" s="1" t="s">
        <v>28</v>
      </c>
      <c r="O16867">
        <v>14</v>
      </c>
      <c r="P16867">
        <v>93.918000000000006</v>
      </c>
      <c r="Q16867">
        <v>-42.7</v>
      </c>
      <c r="S16867">
        <v>5228</v>
      </c>
      <c r="T16867" s="1" t="s">
        <v>29</v>
      </c>
      <c r="U16867" s="2">
        <v>42904</v>
      </c>
      <c r="V16867">
        <v>38966</v>
      </c>
      <c r="W16867">
        <v>-76764</v>
      </c>
      <c r="X16867" s="1" t="s">
        <v>16916</v>
      </c>
    </row>
    <row r="16868" spans="1:24" x14ac:dyDescent="0.35">
      <c r="A16868">
        <v>16963</v>
      </c>
      <c r="B16868">
        <v>280</v>
      </c>
      <c r="C16868" s="1" t="s">
        <v>43</v>
      </c>
      <c r="D16868" s="1" t="s">
        <v>25</v>
      </c>
      <c r="E16868" s="1" t="s">
        <v>26</v>
      </c>
      <c r="F16868">
        <v>0</v>
      </c>
      <c r="G16868">
        <v>0</v>
      </c>
      <c r="H16868">
        <v>0</v>
      </c>
      <c r="I16868" s="1" t="s">
        <v>12310</v>
      </c>
      <c r="J16868">
        <v>196</v>
      </c>
      <c r="K16868">
        <v>2</v>
      </c>
      <c r="L16868">
        <v>999</v>
      </c>
      <c r="M16868">
        <v>0</v>
      </c>
      <c r="N16868" s="1" t="s">
        <v>28</v>
      </c>
      <c r="O16868">
        <v>14</v>
      </c>
      <c r="P16868">
        <v>93.918000000000006</v>
      </c>
      <c r="Q16868">
        <v>-42.7</v>
      </c>
      <c r="R16868">
        <v>4.9619999999999997</v>
      </c>
      <c r="S16868">
        <v>5228</v>
      </c>
      <c r="T16868" s="1" t="s">
        <v>29</v>
      </c>
      <c r="U16868" s="2">
        <v>43502</v>
      </c>
      <c r="V16868">
        <v>44162</v>
      </c>
      <c r="W16868">
        <v>-95637</v>
      </c>
      <c r="X16868" s="1" t="s">
        <v>16917</v>
      </c>
    </row>
    <row r="16869" spans="1:24" x14ac:dyDescent="0.35">
      <c r="A16869">
        <v>16964</v>
      </c>
      <c r="B16869">
        <v>350</v>
      </c>
      <c r="C16869" s="1" t="s">
        <v>46</v>
      </c>
      <c r="D16869" s="1" t="s">
        <v>47</v>
      </c>
      <c r="E16869" s="1" t="s">
        <v>41</v>
      </c>
      <c r="F16869">
        <v>0</v>
      </c>
      <c r="G16869">
        <v>0</v>
      </c>
      <c r="H16869">
        <v>10</v>
      </c>
      <c r="I16869" s="1" t="s">
        <v>12310</v>
      </c>
      <c r="J16869">
        <v>346</v>
      </c>
      <c r="K16869">
        <v>2</v>
      </c>
      <c r="L16869">
        <v>999</v>
      </c>
      <c r="M16869">
        <v>0</v>
      </c>
      <c r="N16869" s="1" t="s">
        <v>28</v>
      </c>
      <c r="O16869">
        <v>14</v>
      </c>
      <c r="P16869">
        <v>93.918000000000006</v>
      </c>
      <c r="Q16869">
        <v>-42.7</v>
      </c>
      <c r="R16869">
        <v>4.9619999999999997</v>
      </c>
      <c r="S16869">
        <v>5228</v>
      </c>
      <c r="T16869" s="1" t="s">
        <v>29</v>
      </c>
      <c r="U16869" s="2">
        <v>43659</v>
      </c>
      <c r="V16869">
        <v>43278</v>
      </c>
      <c r="W16869">
        <v>-115893</v>
      </c>
      <c r="X16869" s="1" t="s">
        <v>16918</v>
      </c>
    </row>
    <row r="16870" spans="1:24" x14ac:dyDescent="0.35">
      <c r="A16870">
        <v>16965</v>
      </c>
      <c r="B16870">
        <v>320</v>
      </c>
      <c r="C16870" s="1" t="s">
        <v>43</v>
      </c>
      <c r="D16870" s="1" t="s">
        <v>25</v>
      </c>
      <c r="E16870" s="1" t="s">
        <v>39</v>
      </c>
      <c r="F16870">
        <v>0</v>
      </c>
      <c r="G16870">
        <v>0</v>
      </c>
      <c r="H16870">
        <v>0</v>
      </c>
      <c r="I16870" s="1" t="s">
        <v>12310</v>
      </c>
      <c r="J16870">
        <v>79</v>
      </c>
      <c r="K16870">
        <v>3</v>
      </c>
      <c r="L16870">
        <v>999</v>
      </c>
      <c r="M16870">
        <v>0</v>
      </c>
      <c r="N16870" s="1" t="s">
        <v>28</v>
      </c>
      <c r="O16870">
        <v>14</v>
      </c>
      <c r="P16870">
        <v>93.918000000000006</v>
      </c>
      <c r="Q16870">
        <v>-42.7</v>
      </c>
      <c r="R16870">
        <v>4.9619999999999997</v>
      </c>
      <c r="S16870">
        <v>5228</v>
      </c>
      <c r="T16870" s="1" t="s">
        <v>29</v>
      </c>
      <c r="U16870" s="2">
        <v>42497</v>
      </c>
      <c r="V16870">
        <v>35857</v>
      </c>
      <c r="W16870">
        <v>-70133</v>
      </c>
      <c r="X16870" s="1" t="s">
        <v>16919</v>
      </c>
    </row>
    <row r="16871" spans="1:24" x14ac:dyDescent="0.35">
      <c r="A16871">
        <v>16966</v>
      </c>
      <c r="B16871">
        <v>480</v>
      </c>
      <c r="C16871" s="1" t="s">
        <v>63</v>
      </c>
      <c r="D16871" s="1" t="s">
        <v>25</v>
      </c>
      <c r="E16871" s="1" t="s">
        <v>36</v>
      </c>
      <c r="F16871">
        <v>0</v>
      </c>
      <c r="G16871">
        <v>0</v>
      </c>
      <c r="H16871">
        <v>0</v>
      </c>
      <c r="I16871" s="1" t="s">
        <v>12310</v>
      </c>
      <c r="J16871">
        <v>1850</v>
      </c>
      <c r="K16871">
        <v>1</v>
      </c>
      <c r="L16871">
        <v>999</v>
      </c>
      <c r="M16871">
        <v>0</v>
      </c>
      <c r="N16871" s="1" t="s">
        <v>28</v>
      </c>
      <c r="O16871">
        <v>14</v>
      </c>
      <c r="P16871">
        <v>93.918000000000006</v>
      </c>
      <c r="Q16871">
        <v>-42.7</v>
      </c>
      <c r="R16871">
        <v>4.9619999999999997</v>
      </c>
      <c r="S16871">
        <v>5228</v>
      </c>
      <c r="T16871" s="1" t="s">
        <v>122</v>
      </c>
      <c r="U16871" s="2">
        <v>43805</v>
      </c>
      <c r="V16871">
        <v>49357</v>
      </c>
      <c r="W16871">
        <v>-67057</v>
      </c>
      <c r="X16871" s="1" t="s">
        <v>16920</v>
      </c>
    </row>
    <row r="16872" spans="1:24" x14ac:dyDescent="0.35">
      <c r="A16872">
        <v>16967</v>
      </c>
      <c r="B16872">
        <v>460</v>
      </c>
      <c r="C16872" s="1" t="s">
        <v>43</v>
      </c>
      <c r="D16872" s="1" t="s">
        <v>25</v>
      </c>
      <c r="E16872" s="1" t="s">
        <v>32</v>
      </c>
      <c r="G16872">
        <v>0</v>
      </c>
      <c r="H16872">
        <v>0</v>
      </c>
      <c r="I16872" s="1" t="s">
        <v>12310</v>
      </c>
      <c r="J16872">
        <v>134</v>
      </c>
      <c r="K16872">
        <v>1</v>
      </c>
      <c r="L16872">
        <v>999</v>
      </c>
      <c r="M16872">
        <v>0</v>
      </c>
      <c r="N16872" s="1" t="s">
        <v>28</v>
      </c>
      <c r="O16872">
        <v>14</v>
      </c>
      <c r="P16872">
        <v>93.918000000000006</v>
      </c>
      <c r="Q16872">
        <v>-42.7</v>
      </c>
      <c r="R16872">
        <v>4.9619999999999997</v>
      </c>
      <c r="S16872">
        <v>5228</v>
      </c>
      <c r="T16872" s="1" t="s">
        <v>29</v>
      </c>
      <c r="U16872" s="2">
        <v>43265</v>
      </c>
      <c r="V16872">
        <v>25662</v>
      </c>
      <c r="W16872">
        <v>-108596</v>
      </c>
      <c r="X16872" s="1" t="s">
        <v>16921</v>
      </c>
    </row>
    <row r="16873" spans="1:24" x14ac:dyDescent="0.35">
      <c r="A16873">
        <v>16968</v>
      </c>
      <c r="B16873">
        <v>500</v>
      </c>
      <c r="C16873" s="1" t="s">
        <v>61</v>
      </c>
      <c r="D16873" s="1" t="s">
        <v>25</v>
      </c>
      <c r="E16873" s="1" t="s">
        <v>39</v>
      </c>
      <c r="F16873">
        <v>0</v>
      </c>
      <c r="G16873">
        <v>10</v>
      </c>
      <c r="H16873">
        <v>10</v>
      </c>
      <c r="I16873" s="1" t="s">
        <v>12310</v>
      </c>
      <c r="J16873">
        <v>217</v>
      </c>
      <c r="K16873">
        <v>9</v>
      </c>
      <c r="L16873">
        <v>999</v>
      </c>
      <c r="M16873">
        <v>0</v>
      </c>
      <c r="N16873" s="1" t="s">
        <v>28</v>
      </c>
      <c r="O16873">
        <v>14</v>
      </c>
      <c r="P16873">
        <v>93.918000000000006</v>
      </c>
      <c r="Q16873">
        <v>-42.7</v>
      </c>
      <c r="S16873">
        <v>5228</v>
      </c>
      <c r="T16873" s="1" t="s">
        <v>29</v>
      </c>
      <c r="U16873" s="2">
        <v>43132</v>
      </c>
      <c r="V16873">
        <v>38449</v>
      </c>
      <c r="W16873">
        <v>-113056</v>
      </c>
      <c r="X16873" s="1" t="s">
        <v>16922</v>
      </c>
    </row>
    <row r="16874" spans="1:24" x14ac:dyDescent="0.35">
      <c r="A16874">
        <v>16969</v>
      </c>
      <c r="B16874">
        <v>280</v>
      </c>
      <c r="C16874" s="1" t="s">
        <v>35</v>
      </c>
      <c r="D16874" s="1" t="s">
        <v>25</v>
      </c>
      <c r="E16874" s="1" t="s">
        <v>32</v>
      </c>
      <c r="F16874">
        <v>0</v>
      </c>
      <c r="G16874">
        <v>10</v>
      </c>
      <c r="H16874">
        <v>0</v>
      </c>
      <c r="I16874" s="1" t="s">
        <v>12310</v>
      </c>
      <c r="J16874">
        <v>119</v>
      </c>
      <c r="K16874">
        <v>3</v>
      </c>
      <c r="L16874">
        <v>999</v>
      </c>
      <c r="M16874">
        <v>0</v>
      </c>
      <c r="N16874" s="1" t="s">
        <v>28</v>
      </c>
      <c r="O16874">
        <v>14</v>
      </c>
      <c r="P16874">
        <v>93.918000000000006</v>
      </c>
      <c r="Q16874">
        <v>-42.7</v>
      </c>
      <c r="R16874">
        <v>4.9619999999999997</v>
      </c>
      <c r="S16874">
        <v>5228</v>
      </c>
      <c r="T16874" s="1" t="s">
        <v>29</v>
      </c>
      <c r="U16874" s="2">
        <v>42269</v>
      </c>
      <c r="V16874">
        <v>47821</v>
      </c>
      <c r="W16874">
        <v>-90139</v>
      </c>
      <c r="X16874" s="1" t="s">
        <v>16923</v>
      </c>
    </row>
    <row r="16875" spans="1:24" x14ac:dyDescent="0.35">
      <c r="A16875">
        <v>16970</v>
      </c>
      <c r="B16875">
        <v>300</v>
      </c>
      <c r="C16875" s="1" t="s">
        <v>43</v>
      </c>
      <c r="D16875" s="1" t="s">
        <v>25</v>
      </c>
      <c r="E16875" s="1" t="s">
        <v>26</v>
      </c>
      <c r="F16875">
        <v>0</v>
      </c>
      <c r="G16875">
        <v>10</v>
      </c>
      <c r="H16875">
        <v>0</v>
      </c>
      <c r="I16875" s="1" t="s">
        <v>12310</v>
      </c>
      <c r="J16875">
        <v>347</v>
      </c>
      <c r="K16875">
        <v>5</v>
      </c>
      <c r="L16875">
        <v>999</v>
      </c>
      <c r="M16875">
        <v>0</v>
      </c>
      <c r="N16875" s="1" t="s">
        <v>28</v>
      </c>
      <c r="O16875">
        <v>14</v>
      </c>
      <c r="P16875">
        <v>93.918000000000006</v>
      </c>
      <c r="Q16875">
        <v>-42.7</v>
      </c>
      <c r="R16875">
        <v>4.9619999999999997</v>
      </c>
      <c r="S16875">
        <v>5228</v>
      </c>
      <c r="T16875" s="1" t="s">
        <v>29</v>
      </c>
      <c r="U16875" s="2">
        <v>42090</v>
      </c>
      <c r="V16875">
        <v>40666</v>
      </c>
      <c r="W16875">
        <v>-91651</v>
      </c>
      <c r="X16875" s="1" t="s">
        <v>16924</v>
      </c>
    </row>
    <row r="16876" spans="1:24" x14ac:dyDescent="0.35">
      <c r="A16876">
        <v>16971</v>
      </c>
      <c r="B16876">
        <v>350</v>
      </c>
      <c r="C16876" s="1" t="s">
        <v>46</v>
      </c>
      <c r="D16876" s="1" t="s">
        <v>47</v>
      </c>
      <c r="E16876" s="1" t="s">
        <v>41</v>
      </c>
      <c r="F16876">
        <v>0</v>
      </c>
      <c r="G16876">
        <v>10</v>
      </c>
      <c r="H16876">
        <v>10</v>
      </c>
      <c r="I16876" s="1" t="s">
        <v>12310</v>
      </c>
      <c r="J16876">
        <v>559</v>
      </c>
      <c r="K16876">
        <v>2</v>
      </c>
      <c r="L16876">
        <v>999</v>
      </c>
      <c r="M16876">
        <v>0</v>
      </c>
      <c r="N16876" s="1" t="s">
        <v>28</v>
      </c>
      <c r="O16876">
        <v>14</v>
      </c>
      <c r="P16876">
        <v>93.918000000000006</v>
      </c>
      <c r="Q16876">
        <v>-42.7</v>
      </c>
      <c r="S16876">
        <v>5228</v>
      </c>
      <c r="T16876" s="1" t="s">
        <v>29</v>
      </c>
      <c r="U16876" s="2">
        <v>43688</v>
      </c>
      <c r="V16876">
        <v>40918</v>
      </c>
      <c r="W16876">
        <v>-119263</v>
      </c>
      <c r="X16876" s="1" t="s">
        <v>16925</v>
      </c>
    </row>
    <row r="16877" spans="1:24" x14ac:dyDescent="0.35">
      <c r="A16877">
        <v>16972</v>
      </c>
      <c r="B16877">
        <v>510</v>
      </c>
      <c r="C16877" s="1" t="s">
        <v>35</v>
      </c>
      <c r="D16877" s="1" t="s">
        <v>25</v>
      </c>
      <c r="E16877" s="1" t="s">
        <v>69</v>
      </c>
      <c r="G16877">
        <v>10</v>
      </c>
      <c r="H16877">
        <v>0</v>
      </c>
      <c r="I16877" s="1" t="s">
        <v>12310</v>
      </c>
      <c r="J16877">
        <v>141</v>
      </c>
      <c r="K16877">
        <v>11</v>
      </c>
      <c r="L16877">
        <v>999</v>
      </c>
      <c r="M16877">
        <v>0</v>
      </c>
      <c r="N16877" s="1" t="s">
        <v>28</v>
      </c>
      <c r="O16877">
        <v>14</v>
      </c>
      <c r="P16877">
        <v>93.918000000000006</v>
      </c>
      <c r="Q16877">
        <v>-42.7</v>
      </c>
      <c r="S16877">
        <v>5228</v>
      </c>
      <c r="T16877" s="1" t="s">
        <v>29</v>
      </c>
      <c r="U16877" s="2">
        <v>43220</v>
      </c>
      <c r="V16877">
        <v>25203</v>
      </c>
      <c r="W16877">
        <v>-79406</v>
      </c>
      <c r="X16877" s="1" t="s">
        <v>16926</v>
      </c>
    </row>
    <row r="16878" spans="1:24" x14ac:dyDescent="0.35">
      <c r="A16878">
        <v>16973</v>
      </c>
      <c r="B16878">
        <v>570</v>
      </c>
      <c r="C16878" s="1" t="s">
        <v>43</v>
      </c>
      <c r="D16878" s="1" t="s">
        <v>25</v>
      </c>
      <c r="E16878" s="1" t="s">
        <v>26</v>
      </c>
      <c r="G16878">
        <v>0</v>
      </c>
      <c r="H16878">
        <v>0</v>
      </c>
      <c r="I16878" s="1" t="s">
        <v>12310</v>
      </c>
      <c r="J16878">
        <v>135</v>
      </c>
      <c r="K16878">
        <v>1</v>
      </c>
      <c r="L16878">
        <v>999</v>
      </c>
      <c r="M16878">
        <v>0</v>
      </c>
      <c r="N16878" s="1" t="s">
        <v>28</v>
      </c>
      <c r="O16878">
        <v>14</v>
      </c>
      <c r="P16878">
        <v>93.918000000000006</v>
      </c>
      <c r="Q16878">
        <v>-42.7</v>
      </c>
      <c r="R16878">
        <v>4.9619999999999997</v>
      </c>
      <c r="S16878">
        <v>5228</v>
      </c>
      <c r="T16878" s="1" t="s">
        <v>29</v>
      </c>
      <c r="U16878" s="2">
        <v>43734</v>
      </c>
      <c r="V16878">
        <v>2731</v>
      </c>
      <c r="W16878">
        <v>-124565</v>
      </c>
      <c r="X16878" s="1" t="s">
        <v>16927</v>
      </c>
    </row>
    <row r="16879" spans="1:24" x14ac:dyDescent="0.35">
      <c r="A16879">
        <v>16974</v>
      </c>
      <c r="B16879">
        <v>450</v>
      </c>
      <c r="C16879" s="1" t="s">
        <v>35</v>
      </c>
      <c r="D16879" s="1" t="s">
        <v>25</v>
      </c>
      <c r="E16879" s="1" t="s">
        <v>44</v>
      </c>
      <c r="G16879">
        <v>10</v>
      </c>
      <c r="H16879">
        <v>0</v>
      </c>
      <c r="I16879" s="1" t="s">
        <v>27</v>
      </c>
      <c r="J16879">
        <v>27</v>
      </c>
      <c r="K16879">
        <v>2</v>
      </c>
      <c r="L16879">
        <v>999</v>
      </c>
      <c r="M16879">
        <v>0</v>
      </c>
      <c r="N16879" s="1" t="s">
        <v>28</v>
      </c>
      <c r="O16879">
        <v>14</v>
      </c>
      <c r="P16879">
        <v>93.918000000000006</v>
      </c>
      <c r="Q16879">
        <v>-42.7</v>
      </c>
      <c r="S16879">
        <v>5228</v>
      </c>
      <c r="T16879" s="1" t="s">
        <v>29</v>
      </c>
      <c r="U16879" s="2">
        <v>42373</v>
      </c>
      <c r="V16879">
        <v>37961</v>
      </c>
      <c r="W16879">
        <v>-122545</v>
      </c>
      <c r="X16879" s="1" t="s">
        <v>16928</v>
      </c>
    </row>
    <row r="16880" spans="1:24" x14ac:dyDescent="0.35">
      <c r="A16880">
        <v>16975</v>
      </c>
      <c r="B16880">
        <v>410</v>
      </c>
      <c r="C16880" s="1" t="s">
        <v>43</v>
      </c>
      <c r="D16880" s="1" t="s">
        <v>25</v>
      </c>
      <c r="E16880" s="1" t="s">
        <v>32</v>
      </c>
      <c r="F16880">
        <v>0</v>
      </c>
      <c r="G16880">
        <v>10</v>
      </c>
      <c r="H16880">
        <v>10</v>
      </c>
      <c r="I16880" s="1" t="s">
        <v>12310</v>
      </c>
      <c r="J16880">
        <v>126</v>
      </c>
      <c r="K16880">
        <v>6</v>
      </c>
      <c r="L16880">
        <v>999</v>
      </c>
      <c r="M16880">
        <v>0</v>
      </c>
      <c r="N16880" s="1" t="s">
        <v>28</v>
      </c>
      <c r="O16880">
        <v>14</v>
      </c>
      <c r="P16880">
        <v>93.918000000000006</v>
      </c>
      <c r="Q16880">
        <v>-42.7</v>
      </c>
      <c r="R16880">
        <v>4.9619999999999997</v>
      </c>
      <c r="S16880">
        <v>5228</v>
      </c>
      <c r="T16880" s="1" t="s">
        <v>29</v>
      </c>
      <c r="U16880" s="2">
        <v>42646</v>
      </c>
      <c r="V16880">
        <v>43217</v>
      </c>
      <c r="W16880">
        <v>-110145</v>
      </c>
      <c r="X16880" s="1" t="s">
        <v>16929</v>
      </c>
    </row>
    <row r="16881" spans="1:24" x14ac:dyDescent="0.35">
      <c r="A16881">
        <v>16976</v>
      </c>
      <c r="B16881">
        <v>270</v>
      </c>
      <c r="C16881" s="1" t="s">
        <v>31</v>
      </c>
      <c r="D16881" s="1" t="s">
        <v>47</v>
      </c>
      <c r="E16881" s="1" t="s">
        <v>32</v>
      </c>
      <c r="F16881">
        <v>0</v>
      </c>
      <c r="G16881">
        <v>0</v>
      </c>
      <c r="H16881">
        <v>0</v>
      </c>
      <c r="I16881" s="1" t="s">
        <v>27</v>
      </c>
      <c r="J16881">
        <v>101</v>
      </c>
      <c r="K16881">
        <v>14</v>
      </c>
      <c r="L16881">
        <v>999</v>
      </c>
      <c r="M16881">
        <v>0</v>
      </c>
      <c r="N16881" s="1" t="s">
        <v>28</v>
      </c>
      <c r="O16881">
        <v>14</v>
      </c>
      <c r="P16881">
        <v>93.918000000000006</v>
      </c>
      <c r="Q16881">
        <v>-42.7</v>
      </c>
      <c r="R16881">
        <v>4.9619999999999997</v>
      </c>
      <c r="S16881">
        <v>5228</v>
      </c>
      <c r="T16881" s="1" t="s">
        <v>29</v>
      </c>
      <c r="U16881" s="2">
        <v>42070</v>
      </c>
      <c r="V16881">
        <v>48224</v>
      </c>
      <c r="W16881">
        <v>-72216</v>
      </c>
      <c r="X16881" s="1" t="s">
        <v>16930</v>
      </c>
    </row>
    <row r="16882" spans="1:24" x14ac:dyDescent="0.35">
      <c r="A16882">
        <v>16977</v>
      </c>
      <c r="C16882" s="1" t="s">
        <v>87</v>
      </c>
      <c r="D16882" s="1" t="s">
        <v>25</v>
      </c>
      <c r="E16882" s="1" t="s">
        <v>69</v>
      </c>
      <c r="G16882">
        <v>10</v>
      </c>
      <c r="H16882">
        <v>10</v>
      </c>
      <c r="I16882" s="1" t="s">
        <v>12310</v>
      </c>
      <c r="J16882">
        <v>62</v>
      </c>
      <c r="K16882">
        <v>1</v>
      </c>
      <c r="L16882">
        <v>999</v>
      </c>
      <c r="M16882">
        <v>0</v>
      </c>
      <c r="N16882" s="1" t="s">
        <v>28</v>
      </c>
      <c r="O16882">
        <v>14</v>
      </c>
      <c r="P16882">
        <v>93.918000000000006</v>
      </c>
      <c r="Q16882">
        <v>-42.7</v>
      </c>
      <c r="S16882">
        <v>5228</v>
      </c>
      <c r="T16882" s="1" t="s">
        <v>29</v>
      </c>
      <c r="U16882" s="2">
        <v>43234</v>
      </c>
      <c r="V16882">
        <v>44768</v>
      </c>
      <c r="W16882">
        <v>-67026</v>
      </c>
      <c r="X16882" s="1" t="s">
        <v>16931</v>
      </c>
    </row>
    <row r="16883" spans="1:24" x14ac:dyDescent="0.35">
      <c r="A16883">
        <v>16978</v>
      </c>
      <c r="B16883">
        <v>420</v>
      </c>
      <c r="C16883" s="1" t="s">
        <v>31</v>
      </c>
      <c r="D16883" s="1" t="s">
        <v>53</v>
      </c>
      <c r="E16883" s="1" t="s">
        <v>32</v>
      </c>
      <c r="F16883">
        <v>0</v>
      </c>
      <c r="G16883">
        <v>10</v>
      </c>
      <c r="H16883">
        <v>10</v>
      </c>
      <c r="I16883" s="1" t="s">
        <v>12310</v>
      </c>
      <c r="J16883">
        <v>464</v>
      </c>
      <c r="K16883">
        <v>1</v>
      </c>
      <c r="L16883">
        <v>999</v>
      </c>
      <c r="M16883">
        <v>0</v>
      </c>
      <c r="N16883" s="1" t="s">
        <v>28</v>
      </c>
      <c r="O16883">
        <v>14</v>
      </c>
      <c r="P16883">
        <v>93.918000000000006</v>
      </c>
      <c r="Q16883">
        <v>-42.7</v>
      </c>
      <c r="R16883">
        <v>4.9619999999999997</v>
      </c>
      <c r="S16883">
        <v>5228</v>
      </c>
      <c r="T16883" s="1" t="s">
        <v>29</v>
      </c>
      <c r="U16883" s="2">
        <v>42543</v>
      </c>
      <c r="V16883">
        <v>28306</v>
      </c>
      <c r="W16883">
        <v>-10365</v>
      </c>
      <c r="X16883" s="1" t="s">
        <v>16932</v>
      </c>
    </row>
    <row r="16884" spans="1:24" x14ac:dyDescent="0.35">
      <c r="A16884">
        <v>16979</v>
      </c>
      <c r="B16884">
        <v>570</v>
      </c>
      <c r="C16884" s="1" t="s">
        <v>43</v>
      </c>
      <c r="D16884" s="1" t="s">
        <v>25</v>
      </c>
      <c r="E16884" s="1" t="s">
        <v>26</v>
      </c>
      <c r="F16884">
        <v>0</v>
      </c>
      <c r="G16884">
        <v>10</v>
      </c>
      <c r="H16884">
        <v>0</v>
      </c>
      <c r="I16884" s="1" t="s">
        <v>12310</v>
      </c>
      <c r="J16884">
        <v>631</v>
      </c>
      <c r="K16884">
        <v>1</v>
      </c>
      <c r="L16884">
        <v>999</v>
      </c>
      <c r="M16884">
        <v>0</v>
      </c>
      <c r="N16884" s="1" t="s">
        <v>28</v>
      </c>
      <c r="O16884">
        <v>14</v>
      </c>
      <c r="P16884">
        <v>93.918000000000006</v>
      </c>
      <c r="Q16884">
        <v>-42.7</v>
      </c>
      <c r="S16884">
        <v>5228</v>
      </c>
      <c r="T16884" s="1" t="s">
        <v>29</v>
      </c>
      <c r="U16884" s="2">
        <v>42604</v>
      </c>
      <c r="V16884">
        <v>32817</v>
      </c>
      <c r="W16884">
        <v>-95225</v>
      </c>
      <c r="X16884" s="1" t="s">
        <v>16933</v>
      </c>
    </row>
    <row r="16885" spans="1:24" x14ac:dyDescent="0.35">
      <c r="A16885">
        <v>16980</v>
      </c>
      <c r="B16885">
        <v>220</v>
      </c>
      <c r="C16885" s="1" t="s">
        <v>43</v>
      </c>
      <c r="D16885" s="1" t="s">
        <v>25</v>
      </c>
      <c r="E16885" s="1" t="s">
        <v>39</v>
      </c>
      <c r="F16885">
        <v>0</v>
      </c>
      <c r="G16885">
        <v>10</v>
      </c>
      <c r="H16885">
        <v>0</v>
      </c>
      <c r="I16885" s="1" t="s">
        <v>12310</v>
      </c>
      <c r="J16885">
        <v>203</v>
      </c>
      <c r="K16885">
        <v>1</v>
      </c>
      <c r="L16885">
        <v>999</v>
      </c>
      <c r="M16885">
        <v>0</v>
      </c>
      <c r="N16885" s="1" t="s">
        <v>28</v>
      </c>
      <c r="O16885">
        <v>14</v>
      </c>
      <c r="P16885">
        <v>93.918000000000006</v>
      </c>
      <c r="Q16885">
        <v>-42.7</v>
      </c>
      <c r="R16885">
        <v>4.9619999999999997</v>
      </c>
      <c r="S16885">
        <v>5228</v>
      </c>
      <c r="T16885" s="1" t="s">
        <v>29</v>
      </c>
      <c r="U16885" s="2">
        <v>43032</v>
      </c>
      <c r="V16885">
        <v>30262</v>
      </c>
      <c r="W16885">
        <v>-79174</v>
      </c>
      <c r="X16885" s="1" t="s">
        <v>16934</v>
      </c>
    </row>
    <row r="16886" spans="1:24" x14ac:dyDescent="0.35">
      <c r="A16886">
        <v>16981</v>
      </c>
      <c r="B16886">
        <v>590</v>
      </c>
      <c r="C16886" s="1" t="s">
        <v>56</v>
      </c>
      <c r="D16886" s="1" t="s">
        <v>47</v>
      </c>
      <c r="E16886" s="1" t="s">
        <v>41</v>
      </c>
      <c r="G16886">
        <v>10</v>
      </c>
      <c r="H16886">
        <v>0</v>
      </c>
      <c r="I16886" s="1" t="s">
        <v>12310</v>
      </c>
      <c r="J16886">
        <v>306</v>
      </c>
      <c r="K16886">
        <v>1</v>
      </c>
      <c r="L16886">
        <v>999</v>
      </c>
      <c r="M16886">
        <v>0</v>
      </c>
      <c r="N16886" s="1" t="s">
        <v>28</v>
      </c>
      <c r="O16886">
        <v>14</v>
      </c>
      <c r="P16886">
        <v>93.918000000000006</v>
      </c>
      <c r="Q16886">
        <v>-42.7</v>
      </c>
      <c r="R16886">
        <v>4.9619999999999997</v>
      </c>
      <c r="S16886">
        <v>5228</v>
      </c>
      <c r="T16886" s="1" t="s">
        <v>29</v>
      </c>
      <c r="U16886" s="2">
        <v>43159</v>
      </c>
      <c r="V16886">
        <v>4821</v>
      </c>
      <c r="W16886">
        <v>-92461</v>
      </c>
      <c r="X16886" s="1" t="s">
        <v>16935</v>
      </c>
    </row>
    <row r="16887" spans="1:24" x14ac:dyDescent="0.35">
      <c r="A16887">
        <v>16982</v>
      </c>
      <c r="B16887">
        <v>310</v>
      </c>
      <c r="C16887" s="1" t="s">
        <v>31</v>
      </c>
      <c r="D16887" s="1" t="s">
        <v>25</v>
      </c>
      <c r="E16887" s="1" t="s">
        <v>39</v>
      </c>
      <c r="G16887">
        <v>10</v>
      </c>
      <c r="H16887">
        <v>0</v>
      </c>
      <c r="I16887" s="1" t="s">
        <v>12310</v>
      </c>
      <c r="J16887">
        <v>318</v>
      </c>
      <c r="K16887">
        <v>1</v>
      </c>
      <c r="L16887">
        <v>999</v>
      </c>
      <c r="M16887">
        <v>0</v>
      </c>
      <c r="N16887" s="1" t="s">
        <v>28</v>
      </c>
      <c r="O16887">
        <v>14</v>
      </c>
      <c r="P16887">
        <v>93.918000000000006</v>
      </c>
      <c r="Q16887">
        <v>-42.7</v>
      </c>
      <c r="S16887">
        <v>5228</v>
      </c>
      <c r="T16887" s="1" t="s">
        <v>29</v>
      </c>
      <c r="U16887" s="2">
        <v>43793</v>
      </c>
      <c r="V16887">
        <v>47543</v>
      </c>
      <c r="W16887">
        <v>-120956</v>
      </c>
      <c r="X16887" s="1" t="s">
        <v>16936</v>
      </c>
    </row>
    <row r="16888" spans="1:24" x14ac:dyDescent="0.35">
      <c r="A16888">
        <v>16983</v>
      </c>
      <c r="C16888" s="1" t="s">
        <v>87</v>
      </c>
      <c r="D16888" s="1" t="s">
        <v>25</v>
      </c>
      <c r="E16888" s="1" t="s">
        <v>32</v>
      </c>
      <c r="F16888">
        <v>0</v>
      </c>
      <c r="G16888">
        <v>10</v>
      </c>
      <c r="H16888">
        <v>0</v>
      </c>
      <c r="I16888" s="1" t="s">
        <v>12310</v>
      </c>
      <c r="J16888">
        <v>810</v>
      </c>
      <c r="K16888">
        <v>1</v>
      </c>
      <c r="L16888">
        <v>999</v>
      </c>
      <c r="M16888">
        <v>0</v>
      </c>
      <c r="N16888" s="1" t="s">
        <v>28</v>
      </c>
      <c r="O16888">
        <v>14</v>
      </c>
      <c r="P16888">
        <v>93.918000000000006</v>
      </c>
      <c r="Q16888">
        <v>-42.7</v>
      </c>
      <c r="R16888">
        <v>4.9619999999999997</v>
      </c>
      <c r="S16888">
        <v>5228</v>
      </c>
      <c r="T16888" s="1" t="s">
        <v>29</v>
      </c>
      <c r="U16888" s="2">
        <v>42517</v>
      </c>
      <c r="V16888">
        <v>31805</v>
      </c>
      <c r="W16888">
        <v>-95867</v>
      </c>
      <c r="X16888" s="1" t="s">
        <v>16937</v>
      </c>
    </row>
    <row r="16889" spans="1:24" x14ac:dyDescent="0.35">
      <c r="A16889">
        <v>16984</v>
      </c>
      <c r="B16889">
        <v>480</v>
      </c>
      <c r="C16889" s="1" t="s">
        <v>35</v>
      </c>
      <c r="D16889" s="1" t="s">
        <v>25</v>
      </c>
      <c r="E16889" s="1" t="s">
        <v>32</v>
      </c>
      <c r="G16889">
        <v>10</v>
      </c>
      <c r="H16889">
        <v>0</v>
      </c>
      <c r="I16889" s="1" t="s">
        <v>12310</v>
      </c>
      <c r="J16889">
        <v>273</v>
      </c>
      <c r="K16889">
        <v>6</v>
      </c>
      <c r="L16889">
        <v>999</v>
      </c>
      <c r="M16889">
        <v>0</v>
      </c>
      <c r="N16889" s="1" t="s">
        <v>28</v>
      </c>
      <c r="O16889">
        <v>14</v>
      </c>
      <c r="P16889">
        <v>93.918000000000006</v>
      </c>
      <c r="Q16889">
        <v>-42.7</v>
      </c>
      <c r="S16889">
        <v>5228</v>
      </c>
      <c r="T16889" s="1" t="s">
        <v>29</v>
      </c>
      <c r="U16889" s="2">
        <v>42674</v>
      </c>
      <c r="V16889">
        <v>40319</v>
      </c>
      <c r="W16889">
        <v>-107627</v>
      </c>
      <c r="X16889" s="1" t="s">
        <v>16938</v>
      </c>
    </row>
    <row r="16890" spans="1:24" x14ac:dyDescent="0.35">
      <c r="A16890">
        <v>16985</v>
      </c>
      <c r="B16890">
        <v>590</v>
      </c>
      <c r="C16890" s="1" t="s">
        <v>56</v>
      </c>
      <c r="D16890" s="1" t="s">
        <v>47</v>
      </c>
      <c r="E16890" s="1" t="s">
        <v>41</v>
      </c>
      <c r="G16890">
        <v>10</v>
      </c>
      <c r="H16890">
        <v>0</v>
      </c>
      <c r="I16890" s="1" t="s">
        <v>27</v>
      </c>
      <c r="J16890">
        <v>780</v>
      </c>
      <c r="K16890">
        <v>1</v>
      </c>
      <c r="L16890">
        <v>999</v>
      </c>
      <c r="M16890">
        <v>0</v>
      </c>
      <c r="N16890" s="1" t="s">
        <v>28</v>
      </c>
      <c r="O16890">
        <v>14</v>
      </c>
      <c r="P16890">
        <v>93.918000000000006</v>
      </c>
      <c r="Q16890">
        <v>-42.7</v>
      </c>
      <c r="R16890">
        <v>4.9619999999999997</v>
      </c>
      <c r="S16890">
        <v>5228</v>
      </c>
      <c r="T16890" s="1" t="s">
        <v>29</v>
      </c>
      <c r="U16890" s="2">
        <v>42321</v>
      </c>
      <c r="V16890">
        <v>41893</v>
      </c>
      <c r="W16890">
        <v>-94812</v>
      </c>
      <c r="X16890" s="1" t="s">
        <v>16939</v>
      </c>
    </row>
    <row r="16891" spans="1:24" x14ac:dyDescent="0.35">
      <c r="A16891">
        <v>16986</v>
      </c>
      <c r="B16891">
        <v>440</v>
      </c>
      <c r="C16891" s="1" t="s">
        <v>35</v>
      </c>
      <c r="D16891" s="1" t="s">
        <v>25</v>
      </c>
      <c r="E16891" s="1" t="s">
        <v>69</v>
      </c>
      <c r="F16891">
        <v>0</v>
      </c>
      <c r="G16891">
        <v>10</v>
      </c>
      <c r="H16891">
        <v>10</v>
      </c>
      <c r="I16891" s="1" t="s">
        <v>12310</v>
      </c>
      <c r="J16891">
        <v>844</v>
      </c>
      <c r="K16891">
        <v>5</v>
      </c>
      <c r="L16891">
        <v>999</v>
      </c>
      <c r="M16891">
        <v>0</v>
      </c>
      <c r="N16891" s="1" t="s">
        <v>28</v>
      </c>
      <c r="O16891">
        <v>14</v>
      </c>
      <c r="P16891">
        <v>93.918000000000006</v>
      </c>
      <c r="Q16891">
        <v>-42.7</v>
      </c>
      <c r="R16891">
        <v>4.9619999999999997</v>
      </c>
      <c r="S16891">
        <v>5228</v>
      </c>
      <c r="T16891" s="1" t="s">
        <v>29</v>
      </c>
      <c r="U16891" s="2">
        <v>43801</v>
      </c>
      <c r="V16891">
        <v>37489</v>
      </c>
      <c r="W16891">
        <v>-81337</v>
      </c>
      <c r="X16891" s="1" t="s">
        <v>16940</v>
      </c>
    </row>
    <row r="16892" spans="1:24" x14ac:dyDescent="0.35">
      <c r="A16892">
        <v>16987</v>
      </c>
      <c r="B16892">
        <v>440</v>
      </c>
      <c r="C16892" s="1" t="s">
        <v>35</v>
      </c>
      <c r="D16892" s="1" t="s">
        <v>25</v>
      </c>
      <c r="E16892" s="1" t="s">
        <v>69</v>
      </c>
      <c r="F16892">
        <v>0</v>
      </c>
      <c r="G16892">
        <v>10</v>
      </c>
      <c r="H16892">
        <v>0</v>
      </c>
      <c r="I16892" s="1" t="s">
        <v>12310</v>
      </c>
      <c r="J16892">
        <v>947</v>
      </c>
      <c r="K16892">
        <v>6</v>
      </c>
      <c r="L16892">
        <v>999</v>
      </c>
      <c r="M16892">
        <v>0</v>
      </c>
      <c r="N16892" s="1" t="s">
        <v>28</v>
      </c>
      <c r="O16892">
        <v>14</v>
      </c>
      <c r="P16892">
        <v>93.918000000000006</v>
      </c>
      <c r="Q16892">
        <v>-42.7</v>
      </c>
      <c r="R16892">
        <v>4.9619999999999997</v>
      </c>
      <c r="S16892">
        <v>5228</v>
      </c>
      <c r="T16892" s="1" t="s">
        <v>29</v>
      </c>
      <c r="U16892" s="2">
        <v>43309</v>
      </c>
      <c r="V16892">
        <v>28765</v>
      </c>
      <c r="W16892">
        <v>-72302</v>
      </c>
      <c r="X16892" s="1" t="s">
        <v>16941</v>
      </c>
    </row>
    <row r="16893" spans="1:24" x14ac:dyDescent="0.35">
      <c r="A16893">
        <v>16988</v>
      </c>
      <c r="B16893">
        <v>580</v>
      </c>
      <c r="C16893" s="1" t="s">
        <v>43</v>
      </c>
      <c r="D16893" s="1" t="s">
        <v>25</v>
      </c>
      <c r="E16893" s="1" t="s">
        <v>26</v>
      </c>
      <c r="F16893">
        <v>0</v>
      </c>
      <c r="G16893">
        <v>10</v>
      </c>
      <c r="H16893">
        <v>0</v>
      </c>
      <c r="I16893" s="1" t="s">
        <v>12310</v>
      </c>
      <c r="J16893">
        <v>328</v>
      </c>
      <c r="K16893">
        <v>1</v>
      </c>
      <c r="L16893">
        <v>999</v>
      </c>
      <c r="M16893">
        <v>0</v>
      </c>
      <c r="N16893" s="1" t="s">
        <v>28</v>
      </c>
      <c r="O16893">
        <v>14</v>
      </c>
      <c r="P16893">
        <v>93.918000000000006</v>
      </c>
      <c r="Q16893">
        <v>-42.7</v>
      </c>
      <c r="R16893">
        <v>4.9619999999999997</v>
      </c>
      <c r="S16893">
        <v>5228</v>
      </c>
      <c r="T16893" s="1" t="s">
        <v>29</v>
      </c>
      <c r="U16893" s="2">
        <v>43124</v>
      </c>
      <c r="V16893">
        <v>26873</v>
      </c>
      <c r="W16893">
        <v>-109704</v>
      </c>
      <c r="X16893" s="1" t="s">
        <v>16942</v>
      </c>
    </row>
    <row r="16894" spans="1:24" x14ac:dyDescent="0.35">
      <c r="A16894">
        <v>16989</v>
      </c>
      <c r="B16894">
        <v>220</v>
      </c>
      <c r="C16894" s="1" t="s">
        <v>43</v>
      </c>
      <c r="D16894" s="1" t="s">
        <v>25</v>
      </c>
      <c r="E16894" s="1" t="s">
        <v>39</v>
      </c>
      <c r="F16894">
        <v>0</v>
      </c>
      <c r="G16894">
        <v>10</v>
      </c>
      <c r="H16894">
        <v>0</v>
      </c>
      <c r="I16894" s="1" t="s">
        <v>12310</v>
      </c>
      <c r="J16894">
        <v>448</v>
      </c>
      <c r="K16894">
        <v>1</v>
      </c>
      <c r="L16894">
        <v>999</v>
      </c>
      <c r="M16894">
        <v>0</v>
      </c>
      <c r="N16894" s="1" t="s">
        <v>28</v>
      </c>
      <c r="O16894">
        <v>14</v>
      </c>
      <c r="P16894">
        <v>93.918000000000006</v>
      </c>
      <c r="Q16894">
        <v>-42.7</v>
      </c>
      <c r="R16894">
        <v>4.9619999999999997</v>
      </c>
      <c r="S16894">
        <v>5228</v>
      </c>
      <c r="T16894" s="1" t="s">
        <v>29</v>
      </c>
      <c r="U16894" s="2">
        <v>42515</v>
      </c>
      <c r="V16894">
        <v>31581</v>
      </c>
      <c r="W16894">
        <v>-80279</v>
      </c>
      <c r="X16894" s="1" t="s">
        <v>16943</v>
      </c>
    </row>
    <row r="16895" spans="1:24" x14ac:dyDescent="0.35">
      <c r="A16895">
        <v>16990</v>
      </c>
      <c r="B16895">
        <v>490</v>
      </c>
      <c r="C16895" s="1" t="s">
        <v>61</v>
      </c>
      <c r="D16895" s="1" t="s">
        <v>25</v>
      </c>
      <c r="E16895" s="1" t="s">
        <v>32</v>
      </c>
      <c r="F16895">
        <v>0</v>
      </c>
      <c r="G16895">
        <v>0</v>
      </c>
      <c r="H16895">
        <v>0</v>
      </c>
      <c r="I16895" s="1" t="s">
        <v>27</v>
      </c>
      <c r="J16895">
        <v>258</v>
      </c>
      <c r="K16895">
        <v>2</v>
      </c>
      <c r="L16895">
        <v>999</v>
      </c>
      <c r="M16895">
        <v>0</v>
      </c>
      <c r="N16895" s="1" t="s">
        <v>28</v>
      </c>
      <c r="O16895">
        <v>14</v>
      </c>
      <c r="P16895">
        <v>93.918000000000006</v>
      </c>
      <c r="Q16895">
        <v>-42.7</v>
      </c>
      <c r="S16895">
        <v>5228</v>
      </c>
      <c r="T16895" s="1" t="s">
        <v>29</v>
      </c>
      <c r="U16895" s="2">
        <v>42523</v>
      </c>
      <c r="V16895">
        <v>25411</v>
      </c>
      <c r="W16895">
        <v>-123694</v>
      </c>
      <c r="X16895" s="1" t="s">
        <v>16944</v>
      </c>
    </row>
    <row r="16896" spans="1:24" x14ac:dyDescent="0.35">
      <c r="A16896">
        <v>16991</v>
      </c>
      <c r="B16896">
        <v>590</v>
      </c>
      <c r="C16896" s="1" t="s">
        <v>46</v>
      </c>
      <c r="D16896" s="1" t="s">
        <v>25</v>
      </c>
      <c r="E16896" s="1" t="s">
        <v>69</v>
      </c>
      <c r="G16896">
        <v>0</v>
      </c>
      <c r="H16896">
        <v>0</v>
      </c>
      <c r="I16896" s="1" t="s">
        <v>12310</v>
      </c>
      <c r="J16896">
        <v>213</v>
      </c>
      <c r="K16896">
        <v>10</v>
      </c>
      <c r="L16896">
        <v>999</v>
      </c>
      <c r="M16896">
        <v>0</v>
      </c>
      <c r="N16896" s="1" t="s">
        <v>28</v>
      </c>
      <c r="O16896">
        <v>14</v>
      </c>
      <c r="P16896">
        <v>93.918000000000006</v>
      </c>
      <c r="Q16896">
        <v>-42.7</v>
      </c>
      <c r="R16896">
        <v>4.9619999999999997</v>
      </c>
      <c r="S16896">
        <v>5228</v>
      </c>
      <c r="T16896" s="1" t="s">
        <v>29</v>
      </c>
      <c r="U16896" s="2">
        <v>43178</v>
      </c>
      <c r="V16896">
        <v>43825</v>
      </c>
      <c r="W16896">
        <v>-118694</v>
      </c>
      <c r="X16896" s="1" t="s">
        <v>16945</v>
      </c>
    </row>
    <row r="16897" spans="1:24" x14ac:dyDescent="0.35">
      <c r="A16897">
        <v>16992</v>
      </c>
      <c r="B16897">
        <v>500</v>
      </c>
      <c r="C16897" s="1" t="s">
        <v>61</v>
      </c>
      <c r="D16897" s="1" t="s">
        <v>25</v>
      </c>
      <c r="E16897" s="1" t="s">
        <v>69</v>
      </c>
      <c r="F16897">
        <v>0</v>
      </c>
      <c r="G16897">
        <v>10</v>
      </c>
      <c r="H16897">
        <v>0</v>
      </c>
      <c r="I16897" s="1" t="s">
        <v>12310</v>
      </c>
      <c r="J16897">
        <v>161</v>
      </c>
      <c r="K16897">
        <v>2</v>
      </c>
      <c r="L16897">
        <v>999</v>
      </c>
      <c r="M16897">
        <v>0</v>
      </c>
      <c r="N16897" s="1" t="s">
        <v>28</v>
      </c>
      <c r="O16897">
        <v>14</v>
      </c>
      <c r="P16897">
        <v>93.918000000000006</v>
      </c>
      <c r="Q16897">
        <v>-42.7</v>
      </c>
      <c r="S16897">
        <v>5228</v>
      </c>
      <c r="T16897" s="1" t="s">
        <v>29</v>
      </c>
      <c r="U16897" s="2">
        <v>43273</v>
      </c>
      <c r="V16897">
        <v>25122</v>
      </c>
      <c r="W16897">
        <v>-95802</v>
      </c>
      <c r="X16897" s="1" t="s">
        <v>16946</v>
      </c>
    </row>
    <row r="16898" spans="1:24" x14ac:dyDescent="0.35">
      <c r="A16898">
        <v>16993</v>
      </c>
      <c r="B16898">
        <v>590</v>
      </c>
      <c r="C16898" s="1" t="s">
        <v>87</v>
      </c>
      <c r="D16898" s="1" t="s">
        <v>25</v>
      </c>
      <c r="E16898" s="1" t="s">
        <v>26</v>
      </c>
      <c r="F16898">
        <v>0</v>
      </c>
      <c r="G16898">
        <v>10</v>
      </c>
      <c r="H16898">
        <v>0</v>
      </c>
      <c r="I16898" s="1" t="s">
        <v>12310</v>
      </c>
      <c r="J16898">
        <v>82</v>
      </c>
      <c r="K16898">
        <v>3</v>
      </c>
      <c r="L16898">
        <v>999</v>
      </c>
      <c r="M16898">
        <v>0</v>
      </c>
      <c r="N16898" s="1" t="s">
        <v>28</v>
      </c>
      <c r="O16898">
        <v>14</v>
      </c>
      <c r="P16898">
        <v>93.918000000000006</v>
      </c>
      <c r="Q16898">
        <v>-42.7</v>
      </c>
      <c r="R16898">
        <v>4.9619999999999997</v>
      </c>
      <c r="S16898">
        <v>5228</v>
      </c>
      <c r="T16898" s="1" t="s">
        <v>29</v>
      </c>
      <c r="U16898" s="2">
        <v>43738</v>
      </c>
      <c r="V16898">
        <v>32157</v>
      </c>
      <c r="W16898">
        <v>-99554</v>
      </c>
      <c r="X16898" s="1" t="s">
        <v>16947</v>
      </c>
    </row>
    <row r="16899" spans="1:24" x14ac:dyDescent="0.35">
      <c r="A16899">
        <v>16994</v>
      </c>
      <c r="B16899">
        <v>480</v>
      </c>
      <c r="C16899" s="1" t="s">
        <v>43</v>
      </c>
      <c r="D16899" s="1" t="s">
        <v>25</v>
      </c>
      <c r="E16899" s="1" t="s">
        <v>44</v>
      </c>
      <c r="F16899">
        <v>0</v>
      </c>
      <c r="G16899">
        <v>0</v>
      </c>
      <c r="H16899">
        <v>0</v>
      </c>
      <c r="I16899" s="1" t="s">
        <v>12310</v>
      </c>
      <c r="J16899">
        <v>730</v>
      </c>
      <c r="K16899">
        <v>2</v>
      </c>
      <c r="L16899">
        <v>999</v>
      </c>
      <c r="M16899">
        <v>0</v>
      </c>
      <c r="N16899" s="1" t="s">
        <v>28</v>
      </c>
      <c r="O16899">
        <v>14</v>
      </c>
      <c r="P16899">
        <v>93.918000000000006</v>
      </c>
      <c r="Q16899">
        <v>-42.7</v>
      </c>
      <c r="R16899">
        <v>4.9619999999999997</v>
      </c>
      <c r="S16899">
        <v>5228</v>
      </c>
      <c r="T16899" s="1" t="s">
        <v>29</v>
      </c>
      <c r="U16899" s="2">
        <v>42310</v>
      </c>
      <c r="V16899">
        <v>42753</v>
      </c>
      <c r="W16899">
        <v>-93989</v>
      </c>
      <c r="X16899" s="1" t="s">
        <v>16948</v>
      </c>
    </row>
    <row r="16900" spans="1:24" x14ac:dyDescent="0.35">
      <c r="A16900">
        <v>16995</v>
      </c>
      <c r="B16900">
        <v>580</v>
      </c>
      <c r="C16900" s="1" t="s">
        <v>43</v>
      </c>
      <c r="D16900" s="1" t="s">
        <v>25</v>
      </c>
      <c r="E16900" s="1" t="s">
        <v>44</v>
      </c>
      <c r="G16900">
        <v>10</v>
      </c>
      <c r="H16900">
        <v>0</v>
      </c>
      <c r="I16900" s="1" t="s">
        <v>12310</v>
      </c>
      <c r="J16900">
        <v>180</v>
      </c>
      <c r="K16900">
        <v>4</v>
      </c>
      <c r="L16900">
        <v>999</v>
      </c>
      <c r="M16900">
        <v>0</v>
      </c>
      <c r="N16900" s="1" t="s">
        <v>28</v>
      </c>
      <c r="O16900">
        <v>14</v>
      </c>
      <c r="P16900">
        <v>93.918000000000006</v>
      </c>
      <c r="Q16900">
        <v>-42.7</v>
      </c>
      <c r="R16900">
        <v>4.9619999999999997</v>
      </c>
      <c r="S16900">
        <v>5228</v>
      </c>
      <c r="T16900" s="1" t="s">
        <v>29</v>
      </c>
      <c r="U16900" s="2">
        <v>42117</v>
      </c>
      <c r="V16900">
        <v>44552</v>
      </c>
      <c r="W16900">
        <v>-71337</v>
      </c>
      <c r="X16900" s="1" t="s">
        <v>16949</v>
      </c>
    </row>
    <row r="16901" spans="1:24" x14ac:dyDescent="0.35">
      <c r="A16901">
        <v>16996</v>
      </c>
      <c r="B16901">
        <v>500</v>
      </c>
      <c r="C16901" s="1" t="s">
        <v>61</v>
      </c>
      <c r="D16901" s="1" t="s">
        <v>25</v>
      </c>
      <c r="E16901" s="1" t="s">
        <v>69</v>
      </c>
      <c r="I16901" s="1" t="s">
        <v>12310</v>
      </c>
      <c r="J16901">
        <v>367</v>
      </c>
      <c r="K16901">
        <v>2</v>
      </c>
      <c r="L16901">
        <v>999</v>
      </c>
      <c r="M16901">
        <v>0</v>
      </c>
      <c r="N16901" s="1" t="s">
        <v>28</v>
      </c>
      <c r="O16901">
        <v>14</v>
      </c>
      <c r="P16901">
        <v>93.918000000000006</v>
      </c>
      <c r="Q16901">
        <v>-42.7</v>
      </c>
      <c r="S16901">
        <v>5228</v>
      </c>
      <c r="T16901" s="1" t="s">
        <v>29</v>
      </c>
      <c r="U16901" s="2">
        <v>42081</v>
      </c>
      <c r="V16901">
        <v>36589</v>
      </c>
      <c r="W16901">
        <v>-86709</v>
      </c>
      <c r="X16901" s="1" t="s">
        <v>16950</v>
      </c>
    </row>
    <row r="16902" spans="1:24" x14ac:dyDescent="0.35">
      <c r="A16902">
        <v>16997</v>
      </c>
      <c r="B16902">
        <v>510</v>
      </c>
      <c r="C16902" s="1" t="s">
        <v>24</v>
      </c>
      <c r="D16902" s="1" t="s">
        <v>53</v>
      </c>
      <c r="E16902" s="1" t="s">
        <v>32</v>
      </c>
      <c r="F16902">
        <v>0</v>
      </c>
      <c r="G16902">
        <v>10</v>
      </c>
      <c r="H16902">
        <v>0</v>
      </c>
      <c r="I16902" s="1" t="s">
        <v>12310</v>
      </c>
      <c r="J16902">
        <v>870</v>
      </c>
      <c r="K16902">
        <v>3</v>
      </c>
      <c r="L16902">
        <v>999</v>
      </c>
      <c r="M16902">
        <v>0</v>
      </c>
      <c r="N16902" s="1" t="s">
        <v>28</v>
      </c>
      <c r="O16902">
        <v>14</v>
      </c>
      <c r="P16902">
        <v>93.918000000000006</v>
      </c>
      <c r="Q16902">
        <v>-42.7</v>
      </c>
      <c r="R16902">
        <v>4.9619999999999997</v>
      </c>
      <c r="S16902">
        <v>5228</v>
      </c>
      <c r="T16902" s="1" t="s">
        <v>29</v>
      </c>
      <c r="U16902" s="2">
        <v>42929</v>
      </c>
      <c r="V16902">
        <v>26766</v>
      </c>
      <c r="W16902">
        <v>-118455</v>
      </c>
      <c r="X16902" s="1" t="s">
        <v>16951</v>
      </c>
    </row>
    <row r="16903" spans="1:24" x14ac:dyDescent="0.35">
      <c r="A16903">
        <v>16998</v>
      </c>
      <c r="B16903">
        <v>280</v>
      </c>
      <c r="C16903" s="1" t="s">
        <v>43</v>
      </c>
      <c r="D16903" s="1" t="s">
        <v>25</v>
      </c>
      <c r="E16903" s="1" t="s">
        <v>26</v>
      </c>
      <c r="F16903">
        <v>0</v>
      </c>
      <c r="G16903">
        <v>10</v>
      </c>
      <c r="H16903">
        <v>0</v>
      </c>
      <c r="I16903" s="1" t="s">
        <v>12310</v>
      </c>
      <c r="J16903">
        <v>1820</v>
      </c>
      <c r="K16903">
        <v>4</v>
      </c>
      <c r="L16903">
        <v>999</v>
      </c>
      <c r="M16903">
        <v>0</v>
      </c>
      <c r="N16903" s="1" t="s">
        <v>28</v>
      </c>
      <c r="O16903">
        <v>14</v>
      </c>
      <c r="P16903">
        <v>93.918000000000006</v>
      </c>
      <c r="Q16903">
        <v>-42.7</v>
      </c>
      <c r="R16903">
        <v>4.9619999999999997</v>
      </c>
      <c r="S16903">
        <v>5228</v>
      </c>
      <c r="T16903" s="1" t="s">
        <v>29</v>
      </c>
      <c r="U16903" s="2">
        <v>43799</v>
      </c>
      <c r="V16903">
        <v>34412</v>
      </c>
      <c r="W16903">
        <v>-119521</v>
      </c>
      <c r="X16903" s="1" t="s">
        <v>16952</v>
      </c>
    </row>
    <row r="16904" spans="1:24" x14ac:dyDescent="0.35">
      <c r="A16904">
        <v>16999</v>
      </c>
      <c r="B16904">
        <v>330</v>
      </c>
      <c r="C16904" s="1" t="s">
        <v>46</v>
      </c>
      <c r="D16904" s="1" t="s">
        <v>47</v>
      </c>
      <c r="E16904" s="1" t="s">
        <v>39</v>
      </c>
      <c r="F16904">
        <v>0</v>
      </c>
      <c r="G16904">
        <v>10</v>
      </c>
      <c r="H16904">
        <v>0</v>
      </c>
      <c r="I16904" s="1" t="s">
        <v>12310</v>
      </c>
      <c r="J16904">
        <v>144</v>
      </c>
      <c r="K16904">
        <v>3</v>
      </c>
      <c r="L16904">
        <v>999</v>
      </c>
      <c r="M16904">
        <v>0</v>
      </c>
      <c r="N16904" s="1" t="s">
        <v>28</v>
      </c>
      <c r="O16904">
        <v>14</v>
      </c>
      <c r="P16904">
        <v>93.918000000000006</v>
      </c>
      <c r="Q16904">
        <v>-42.7</v>
      </c>
      <c r="R16904">
        <v>4.9619999999999997</v>
      </c>
      <c r="S16904">
        <v>5228</v>
      </c>
      <c r="T16904" s="1" t="s">
        <v>29</v>
      </c>
      <c r="U16904" s="2">
        <v>43433</v>
      </c>
      <c r="V16904">
        <v>47587</v>
      </c>
      <c r="W16904">
        <v>-700</v>
      </c>
      <c r="X16904" s="1" t="s">
        <v>16953</v>
      </c>
    </row>
    <row r="16905" spans="1:24" x14ac:dyDescent="0.35">
      <c r="A16905">
        <v>17000</v>
      </c>
      <c r="B16905">
        <v>430</v>
      </c>
      <c r="C16905" s="1" t="s">
        <v>43</v>
      </c>
      <c r="D16905" s="1" t="s">
        <v>25</v>
      </c>
      <c r="E16905" s="1" t="s">
        <v>39</v>
      </c>
      <c r="G16905">
        <v>10</v>
      </c>
      <c r="H16905">
        <v>0</v>
      </c>
      <c r="I16905" s="1" t="s">
        <v>12310</v>
      </c>
      <c r="J16905">
        <v>732</v>
      </c>
      <c r="K16905">
        <v>2</v>
      </c>
      <c r="L16905">
        <v>999</v>
      </c>
      <c r="M16905">
        <v>0</v>
      </c>
      <c r="N16905" s="1" t="s">
        <v>28</v>
      </c>
      <c r="O16905">
        <v>14</v>
      </c>
      <c r="P16905">
        <v>93.918000000000006</v>
      </c>
      <c r="Q16905">
        <v>-42.7</v>
      </c>
      <c r="R16905">
        <v>4.9619999999999997</v>
      </c>
      <c r="S16905">
        <v>5228</v>
      </c>
      <c r="T16905" s="1" t="s">
        <v>29</v>
      </c>
      <c r="U16905" s="2">
        <v>43181</v>
      </c>
      <c r="V16905">
        <v>34008</v>
      </c>
      <c r="W16905">
        <v>-10354</v>
      </c>
      <c r="X16905" s="1" t="s">
        <v>16954</v>
      </c>
    </row>
    <row r="16906" spans="1:24" x14ac:dyDescent="0.35">
      <c r="A16906">
        <v>17001</v>
      </c>
      <c r="B16906">
        <v>470</v>
      </c>
      <c r="C16906" s="1" t="s">
        <v>46</v>
      </c>
      <c r="D16906" s="1" t="s">
        <v>53</v>
      </c>
      <c r="E16906" s="1" t="s">
        <v>32</v>
      </c>
      <c r="F16906">
        <v>0</v>
      </c>
      <c r="G16906">
        <v>10</v>
      </c>
      <c r="H16906">
        <v>0</v>
      </c>
      <c r="I16906" s="1" t="s">
        <v>12310</v>
      </c>
      <c r="J16906">
        <v>303</v>
      </c>
      <c r="K16906">
        <v>3</v>
      </c>
      <c r="L16906">
        <v>999</v>
      </c>
      <c r="M16906">
        <v>0</v>
      </c>
      <c r="N16906" s="1" t="s">
        <v>28</v>
      </c>
      <c r="O16906">
        <v>14</v>
      </c>
      <c r="P16906">
        <v>93.918000000000006</v>
      </c>
      <c r="Q16906">
        <v>-42.7</v>
      </c>
      <c r="R16906">
        <v>4.9619999999999997</v>
      </c>
      <c r="S16906">
        <v>5228</v>
      </c>
      <c r="T16906" s="1" t="s">
        <v>29</v>
      </c>
      <c r="U16906" s="2">
        <v>43450</v>
      </c>
      <c r="V16906">
        <v>25685</v>
      </c>
      <c r="W16906">
        <v>-107008</v>
      </c>
      <c r="X16906" s="1" t="s">
        <v>16955</v>
      </c>
    </row>
    <row r="16907" spans="1:24" x14ac:dyDescent="0.35">
      <c r="A16907">
        <v>17002</v>
      </c>
      <c r="B16907">
        <v>300</v>
      </c>
      <c r="C16907" s="1" t="s">
        <v>43</v>
      </c>
      <c r="D16907" s="1" t="s">
        <v>25</v>
      </c>
      <c r="E16907" s="1" t="s">
        <v>26</v>
      </c>
      <c r="F16907">
        <v>0</v>
      </c>
      <c r="G16907">
        <v>10</v>
      </c>
      <c r="H16907">
        <v>0</v>
      </c>
      <c r="I16907" s="1" t="s">
        <v>27</v>
      </c>
      <c r="J16907">
        <v>553</v>
      </c>
      <c r="K16907">
        <v>6</v>
      </c>
      <c r="L16907">
        <v>999</v>
      </c>
      <c r="M16907">
        <v>0</v>
      </c>
      <c r="N16907" s="1" t="s">
        <v>28</v>
      </c>
      <c r="O16907">
        <v>14</v>
      </c>
      <c r="P16907">
        <v>93.918000000000006</v>
      </c>
      <c r="Q16907">
        <v>-42.7</v>
      </c>
      <c r="R16907">
        <v>4.9619999999999997</v>
      </c>
      <c r="S16907">
        <v>5228</v>
      </c>
      <c r="T16907" s="1" t="s">
        <v>29</v>
      </c>
      <c r="U16907" s="2">
        <v>43030</v>
      </c>
      <c r="V16907">
        <v>4125</v>
      </c>
      <c r="W16907">
        <v>-67339</v>
      </c>
      <c r="X16907" s="1" t="s">
        <v>16956</v>
      </c>
    </row>
    <row r="16908" spans="1:24" x14ac:dyDescent="0.35">
      <c r="A16908">
        <v>17003</v>
      </c>
      <c r="B16908">
        <v>500</v>
      </c>
      <c r="C16908" s="1" t="s">
        <v>61</v>
      </c>
      <c r="D16908" s="1" t="s">
        <v>25</v>
      </c>
      <c r="E16908" s="1" t="s">
        <v>32</v>
      </c>
      <c r="G16908">
        <v>10</v>
      </c>
      <c r="H16908">
        <v>0</v>
      </c>
      <c r="I16908" s="1" t="s">
        <v>12310</v>
      </c>
      <c r="J16908">
        <v>90</v>
      </c>
      <c r="K16908">
        <v>6</v>
      </c>
      <c r="L16908">
        <v>999</v>
      </c>
      <c r="M16908">
        <v>0</v>
      </c>
      <c r="N16908" s="1" t="s">
        <v>28</v>
      </c>
      <c r="O16908">
        <v>14</v>
      </c>
      <c r="P16908">
        <v>93.918000000000006</v>
      </c>
      <c r="Q16908">
        <v>-42.7</v>
      </c>
      <c r="R16908">
        <v>4.9619999999999997</v>
      </c>
      <c r="S16908">
        <v>5228</v>
      </c>
      <c r="T16908" s="1" t="s">
        <v>29</v>
      </c>
      <c r="U16908" s="2">
        <v>43001</v>
      </c>
      <c r="V16908">
        <v>27704</v>
      </c>
      <c r="W16908">
        <v>-71883</v>
      </c>
      <c r="X16908" s="1" t="s">
        <v>16957</v>
      </c>
    </row>
    <row r="16909" spans="1:24" x14ac:dyDescent="0.35">
      <c r="A16909">
        <v>17004</v>
      </c>
      <c r="B16909">
        <v>380</v>
      </c>
      <c r="C16909" s="1" t="s">
        <v>46</v>
      </c>
      <c r="D16909" s="1" t="s">
        <v>53</v>
      </c>
      <c r="E16909" s="1" t="s">
        <v>69</v>
      </c>
      <c r="F16909">
        <v>0</v>
      </c>
      <c r="G16909">
        <v>10</v>
      </c>
      <c r="H16909">
        <v>0</v>
      </c>
      <c r="I16909" s="1" t="s">
        <v>12310</v>
      </c>
      <c r="J16909">
        <v>137</v>
      </c>
      <c r="K16909">
        <v>2</v>
      </c>
      <c r="L16909">
        <v>999</v>
      </c>
      <c r="M16909">
        <v>0</v>
      </c>
      <c r="N16909" s="1" t="s">
        <v>28</v>
      </c>
      <c r="O16909">
        <v>14</v>
      </c>
      <c r="P16909">
        <v>93.918000000000006</v>
      </c>
      <c r="Q16909">
        <v>-42.7</v>
      </c>
      <c r="R16909">
        <v>4.9619999999999997</v>
      </c>
      <c r="S16909">
        <v>5228</v>
      </c>
      <c r="T16909" s="1" t="s">
        <v>29</v>
      </c>
      <c r="U16909" s="2">
        <v>42431</v>
      </c>
      <c r="V16909">
        <v>28597</v>
      </c>
      <c r="W16909">
        <v>-78558</v>
      </c>
      <c r="X16909" s="1" t="s">
        <v>16958</v>
      </c>
    </row>
    <row r="16910" spans="1:24" x14ac:dyDescent="0.35">
      <c r="A16910">
        <v>17005</v>
      </c>
      <c r="B16910">
        <v>540</v>
      </c>
      <c r="C16910" s="1" t="s">
        <v>46</v>
      </c>
      <c r="D16910" s="1" t="s">
        <v>25</v>
      </c>
      <c r="E16910" s="1" t="s">
        <v>41</v>
      </c>
      <c r="F16910">
        <v>0</v>
      </c>
      <c r="G16910">
        <v>0</v>
      </c>
      <c r="H16910">
        <v>10</v>
      </c>
      <c r="I16910" s="1" t="s">
        <v>12310</v>
      </c>
      <c r="J16910">
        <v>268</v>
      </c>
      <c r="K16910">
        <v>2</v>
      </c>
      <c r="L16910">
        <v>999</v>
      </c>
      <c r="M16910">
        <v>0</v>
      </c>
      <c r="N16910" s="1" t="s">
        <v>28</v>
      </c>
      <c r="O16910">
        <v>14</v>
      </c>
      <c r="P16910">
        <v>93.918000000000006</v>
      </c>
      <c r="Q16910">
        <v>-42.7</v>
      </c>
      <c r="R16910">
        <v>4.9619999999999997</v>
      </c>
      <c r="S16910">
        <v>5228</v>
      </c>
      <c r="T16910" s="1" t="s">
        <v>29</v>
      </c>
      <c r="U16910" s="2">
        <v>43262</v>
      </c>
      <c r="V16910">
        <v>39737</v>
      </c>
      <c r="W16910">
        <v>-97705</v>
      </c>
      <c r="X16910" s="1" t="s">
        <v>16959</v>
      </c>
    </row>
    <row r="16911" spans="1:24" x14ac:dyDescent="0.35">
      <c r="A16911">
        <v>17006</v>
      </c>
      <c r="B16911">
        <v>470</v>
      </c>
      <c r="C16911" s="1" t="s">
        <v>46</v>
      </c>
      <c r="D16911" s="1" t="s">
        <v>53</v>
      </c>
      <c r="E16911" s="1" t="s">
        <v>32</v>
      </c>
      <c r="F16911">
        <v>0</v>
      </c>
      <c r="G16911">
        <v>10</v>
      </c>
      <c r="H16911">
        <v>0</v>
      </c>
      <c r="I16911" s="1" t="s">
        <v>12310</v>
      </c>
      <c r="J16911">
        <v>828</v>
      </c>
      <c r="K16911">
        <v>2</v>
      </c>
      <c r="L16911">
        <v>999</v>
      </c>
      <c r="M16911">
        <v>0</v>
      </c>
      <c r="N16911" s="1" t="s">
        <v>28</v>
      </c>
      <c r="O16911">
        <v>14</v>
      </c>
      <c r="P16911">
        <v>93.918000000000006</v>
      </c>
      <c r="Q16911">
        <v>-42.7</v>
      </c>
      <c r="R16911">
        <v>4.9619999999999997</v>
      </c>
      <c r="S16911">
        <v>5228</v>
      </c>
      <c r="T16911" s="1" t="s">
        <v>29</v>
      </c>
      <c r="U16911" s="2">
        <v>42344</v>
      </c>
      <c r="V16911">
        <v>4115</v>
      </c>
      <c r="W16911">
        <v>-70562</v>
      </c>
      <c r="X16911" s="1" t="s">
        <v>16960</v>
      </c>
    </row>
    <row r="16912" spans="1:24" x14ac:dyDescent="0.35">
      <c r="A16912">
        <v>17007</v>
      </c>
      <c r="B16912">
        <v>350</v>
      </c>
      <c r="C16912" s="1" t="s">
        <v>31</v>
      </c>
      <c r="D16912" s="1" t="s">
        <v>47</v>
      </c>
      <c r="E16912" s="1" t="s">
        <v>39</v>
      </c>
      <c r="F16912">
        <v>0</v>
      </c>
      <c r="G16912">
        <v>10</v>
      </c>
      <c r="H16912">
        <v>0</v>
      </c>
      <c r="I16912" s="1" t="s">
        <v>12310</v>
      </c>
      <c r="J16912">
        <v>136</v>
      </c>
      <c r="K16912">
        <v>2</v>
      </c>
      <c r="L16912">
        <v>999</v>
      </c>
      <c r="M16912">
        <v>0</v>
      </c>
      <c r="N16912" s="1" t="s">
        <v>28</v>
      </c>
      <c r="O16912">
        <v>14</v>
      </c>
      <c r="P16912">
        <v>93.918000000000006</v>
      </c>
      <c r="Q16912">
        <v>-42.7</v>
      </c>
      <c r="R16912">
        <v>4.9619999999999997</v>
      </c>
      <c r="S16912">
        <v>5228</v>
      </c>
      <c r="T16912" s="1" t="s">
        <v>29</v>
      </c>
      <c r="U16912" s="2">
        <v>42764</v>
      </c>
      <c r="V16912">
        <v>2492</v>
      </c>
      <c r="W16912">
        <v>-99593</v>
      </c>
      <c r="X16912" s="1" t="s">
        <v>16961</v>
      </c>
    </row>
    <row r="16913" spans="1:24" x14ac:dyDescent="0.35">
      <c r="A16913">
        <v>17008</v>
      </c>
      <c r="B16913">
        <v>330</v>
      </c>
      <c r="C16913" s="1" t="s">
        <v>35</v>
      </c>
      <c r="D16913" s="1" t="s">
        <v>25</v>
      </c>
      <c r="E16913" s="1" t="s">
        <v>69</v>
      </c>
      <c r="F16913">
        <v>0</v>
      </c>
      <c r="G16913">
        <v>0</v>
      </c>
      <c r="H16913">
        <v>0</v>
      </c>
      <c r="I16913" s="1" t="s">
        <v>12310</v>
      </c>
      <c r="J16913">
        <v>180</v>
      </c>
      <c r="K16913">
        <v>3</v>
      </c>
      <c r="L16913">
        <v>999</v>
      </c>
      <c r="M16913">
        <v>0</v>
      </c>
      <c r="N16913" s="1" t="s">
        <v>28</v>
      </c>
      <c r="O16913">
        <v>14</v>
      </c>
      <c r="P16913">
        <v>93.918000000000006</v>
      </c>
      <c r="Q16913">
        <v>-42.7</v>
      </c>
      <c r="S16913">
        <v>5228</v>
      </c>
      <c r="T16913" s="1" t="s">
        <v>29</v>
      </c>
      <c r="U16913" s="2">
        <v>43274</v>
      </c>
      <c r="V16913">
        <v>43062</v>
      </c>
      <c r="W16913">
        <v>-106349</v>
      </c>
      <c r="X16913" s="1" t="s">
        <v>16962</v>
      </c>
    </row>
    <row r="16914" spans="1:24" x14ac:dyDescent="0.35">
      <c r="A16914">
        <v>17009</v>
      </c>
      <c r="B16914">
        <v>450</v>
      </c>
      <c r="C16914" s="1" t="s">
        <v>43</v>
      </c>
      <c r="D16914" s="1" t="s">
        <v>25</v>
      </c>
      <c r="E16914" s="1" t="s">
        <v>26</v>
      </c>
      <c r="F16914">
        <v>0</v>
      </c>
      <c r="G16914">
        <v>10</v>
      </c>
      <c r="H16914">
        <v>0</v>
      </c>
      <c r="I16914" s="1" t="s">
        <v>12310</v>
      </c>
      <c r="J16914">
        <v>367</v>
      </c>
      <c r="K16914">
        <v>2</v>
      </c>
      <c r="L16914">
        <v>999</v>
      </c>
      <c r="M16914">
        <v>0</v>
      </c>
      <c r="N16914" s="1" t="s">
        <v>28</v>
      </c>
      <c r="O16914">
        <v>14</v>
      </c>
      <c r="P16914">
        <v>93.918000000000006</v>
      </c>
      <c r="Q16914">
        <v>-42.7</v>
      </c>
      <c r="S16914">
        <v>5228</v>
      </c>
      <c r="T16914" s="1" t="s">
        <v>122</v>
      </c>
      <c r="U16914" s="2">
        <v>43550</v>
      </c>
      <c r="V16914">
        <v>44817</v>
      </c>
      <c r="W16914">
        <v>-78025</v>
      </c>
      <c r="X16914" s="1" t="s">
        <v>16963</v>
      </c>
    </row>
    <row r="16915" spans="1:24" x14ac:dyDescent="0.35">
      <c r="A16915">
        <v>17010</v>
      </c>
      <c r="C16915" s="1" t="s">
        <v>35</v>
      </c>
      <c r="D16915" s="1" t="s">
        <v>47</v>
      </c>
      <c r="E16915" s="1" t="s">
        <v>69</v>
      </c>
      <c r="F16915">
        <v>0</v>
      </c>
      <c r="G16915">
        <v>10</v>
      </c>
      <c r="H16915">
        <v>10</v>
      </c>
      <c r="I16915" s="1" t="s">
        <v>12310</v>
      </c>
      <c r="J16915">
        <v>513</v>
      </c>
      <c r="K16915">
        <v>3</v>
      </c>
      <c r="L16915">
        <v>999</v>
      </c>
      <c r="M16915">
        <v>0</v>
      </c>
      <c r="N16915" s="1" t="s">
        <v>28</v>
      </c>
      <c r="O16915">
        <v>14</v>
      </c>
      <c r="P16915">
        <v>93.918000000000006</v>
      </c>
      <c r="Q16915">
        <v>-42.7</v>
      </c>
      <c r="R16915">
        <v>4.9619999999999997</v>
      </c>
      <c r="S16915">
        <v>5228</v>
      </c>
      <c r="T16915" s="1" t="s">
        <v>29</v>
      </c>
      <c r="U16915" s="2">
        <v>42460</v>
      </c>
      <c r="V16915">
        <v>30689</v>
      </c>
      <c r="W16915">
        <v>-119074</v>
      </c>
      <c r="X16915" s="1" t="s">
        <v>16964</v>
      </c>
    </row>
    <row r="16916" spans="1:24" x14ac:dyDescent="0.35">
      <c r="A16916">
        <v>17011</v>
      </c>
      <c r="B16916">
        <v>480</v>
      </c>
      <c r="C16916" s="1" t="s">
        <v>35</v>
      </c>
      <c r="D16916" s="1" t="s">
        <v>25</v>
      </c>
      <c r="E16916" s="1" t="s">
        <v>39</v>
      </c>
      <c r="F16916">
        <v>0</v>
      </c>
      <c r="G16916">
        <v>10</v>
      </c>
      <c r="H16916">
        <v>0</v>
      </c>
      <c r="I16916" s="1" t="s">
        <v>12310</v>
      </c>
      <c r="J16916">
        <v>347</v>
      </c>
      <c r="K16916">
        <v>5</v>
      </c>
      <c r="L16916">
        <v>999</v>
      </c>
      <c r="M16916">
        <v>0</v>
      </c>
      <c r="N16916" s="1" t="s">
        <v>28</v>
      </c>
      <c r="O16916">
        <v>14</v>
      </c>
      <c r="P16916">
        <v>93.918000000000006</v>
      </c>
      <c r="Q16916">
        <v>-42.7</v>
      </c>
      <c r="R16916">
        <v>4.9619999999999997</v>
      </c>
      <c r="S16916">
        <v>5228</v>
      </c>
      <c r="T16916" s="1" t="s">
        <v>29</v>
      </c>
      <c r="U16916" s="2">
        <v>42777</v>
      </c>
      <c r="V16916">
        <v>41249</v>
      </c>
      <c r="W16916">
        <v>-92819</v>
      </c>
      <c r="X16916" s="1" t="s">
        <v>16965</v>
      </c>
    </row>
    <row r="16917" spans="1:24" x14ac:dyDescent="0.35">
      <c r="A16917">
        <v>17012</v>
      </c>
      <c r="B16917">
        <v>570</v>
      </c>
      <c r="C16917" s="1" t="s">
        <v>63</v>
      </c>
      <c r="D16917" s="1" t="s">
        <v>25</v>
      </c>
      <c r="E16917" s="1" t="s">
        <v>69</v>
      </c>
      <c r="F16917">
        <v>0</v>
      </c>
      <c r="G16917">
        <v>10</v>
      </c>
      <c r="H16917">
        <v>0</v>
      </c>
      <c r="I16917" s="1" t="s">
        <v>12310</v>
      </c>
      <c r="J16917">
        <v>1173</v>
      </c>
      <c r="K16917">
        <v>4</v>
      </c>
      <c r="L16917">
        <v>999</v>
      </c>
      <c r="M16917">
        <v>0</v>
      </c>
      <c r="N16917" s="1" t="s">
        <v>28</v>
      </c>
      <c r="O16917">
        <v>14</v>
      </c>
      <c r="P16917">
        <v>93.918000000000006</v>
      </c>
      <c r="Q16917">
        <v>-42.7</v>
      </c>
      <c r="R16917">
        <v>4.9619999999999997</v>
      </c>
      <c r="S16917">
        <v>5228</v>
      </c>
      <c r="T16917" s="1" t="s">
        <v>29</v>
      </c>
      <c r="U16917" s="2">
        <v>42322</v>
      </c>
      <c r="V16917">
        <v>46456</v>
      </c>
      <c r="W16917">
        <v>-97844</v>
      </c>
      <c r="X16917" s="1" t="s">
        <v>16966</v>
      </c>
    </row>
    <row r="16918" spans="1:24" x14ac:dyDescent="0.35">
      <c r="A16918">
        <v>17013</v>
      </c>
      <c r="B16918">
        <v>410</v>
      </c>
      <c r="C16918" s="1" t="s">
        <v>87</v>
      </c>
      <c r="D16918" s="1" t="s">
        <v>47</v>
      </c>
      <c r="E16918" s="1" t="s">
        <v>32</v>
      </c>
      <c r="F16918">
        <v>0</v>
      </c>
      <c r="G16918">
        <v>10</v>
      </c>
      <c r="H16918">
        <v>0</v>
      </c>
      <c r="I16918" s="1" t="s">
        <v>27</v>
      </c>
      <c r="J16918">
        <v>153</v>
      </c>
      <c r="K16918">
        <v>2</v>
      </c>
      <c r="L16918">
        <v>999</v>
      </c>
      <c r="M16918">
        <v>0</v>
      </c>
      <c r="N16918" s="1" t="s">
        <v>28</v>
      </c>
      <c r="O16918">
        <v>14</v>
      </c>
      <c r="P16918">
        <v>93.918000000000006</v>
      </c>
      <c r="Q16918">
        <v>-42.7</v>
      </c>
      <c r="R16918">
        <v>4.9619999999999997</v>
      </c>
      <c r="S16918">
        <v>5228</v>
      </c>
      <c r="T16918" s="1" t="s">
        <v>29</v>
      </c>
      <c r="U16918" s="2">
        <v>42823</v>
      </c>
      <c r="V16918">
        <v>34093</v>
      </c>
      <c r="W16918">
        <v>-118803</v>
      </c>
      <c r="X16918" s="1" t="s">
        <v>16967</v>
      </c>
    </row>
    <row r="16919" spans="1:24" x14ac:dyDescent="0.35">
      <c r="A16919">
        <v>17014</v>
      </c>
      <c r="C16919" s="1" t="s">
        <v>35</v>
      </c>
      <c r="D16919" s="1" t="s">
        <v>25</v>
      </c>
      <c r="E16919" s="1" t="s">
        <v>69</v>
      </c>
      <c r="F16919">
        <v>0</v>
      </c>
      <c r="G16919">
        <v>10</v>
      </c>
      <c r="H16919">
        <v>0</v>
      </c>
      <c r="I16919" s="1" t="s">
        <v>12310</v>
      </c>
      <c r="J16919">
        <v>73</v>
      </c>
      <c r="K16919">
        <v>10</v>
      </c>
      <c r="L16919">
        <v>999</v>
      </c>
      <c r="M16919">
        <v>0</v>
      </c>
      <c r="N16919" s="1" t="s">
        <v>28</v>
      </c>
      <c r="O16919">
        <v>14</v>
      </c>
      <c r="P16919">
        <v>93.918000000000006</v>
      </c>
      <c r="Q16919">
        <v>-42.7</v>
      </c>
      <c r="R16919">
        <v>4.9619999999999997</v>
      </c>
      <c r="S16919">
        <v>5228</v>
      </c>
      <c r="T16919" s="1" t="s">
        <v>29</v>
      </c>
      <c r="U16919" s="2">
        <v>42011</v>
      </c>
      <c r="V16919">
        <v>25041</v>
      </c>
      <c r="W16919">
        <v>-110673</v>
      </c>
      <c r="X16919" s="1" t="s">
        <v>16968</v>
      </c>
    </row>
    <row r="16920" spans="1:24" x14ac:dyDescent="0.35">
      <c r="A16920">
        <v>17015</v>
      </c>
      <c r="B16920">
        <v>560</v>
      </c>
      <c r="C16920" s="1" t="s">
        <v>63</v>
      </c>
      <c r="D16920" s="1" t="s">
        <v>25</v>
      </c>
      <c r="E16920" s="1" t="s">
        <v>44</v>
      </c>
      <c r="F16920">
        <v>0</v>
      </c>
      <c r="G16920">
        <v>0</v>
      </c>
      <c r="H16920">
        <v>0</v>
      </c>
      <c r="I16920" s="1" t="s">
        <v>27</v>
      </c>
      <c r="J16920">
        <v>626</v>
      </c>
      <c r="K16920">
        <v>5</v>
      </c>
      <c r="L16920">
        <v>999</v>
      </c>
      <c r="M16920">
        <v>0</v>
      </c>
      <c r="N16920" s="1" t="s">
        <v>28</v>
      </c>
      <c r="O16920">
        <v>14</v>
      </c>
      <c r="P16920">
        <v>93.918000000000006</v>
      </c>
      <c r="Q16920">
        <v>-42.7</v>
      </c>
      <c r="R16920">
        <v>4.9619999999999997</v>
      </c>
      <c r="S16920">
        <v>5228</v>
      </c>
      <c r="T16920" s="1" t="s">
        <v>29</v>
      </c>
      <c r="U16920" s="2">
        <v>43057</v>
      </c>
      <c r="V16920">
        <v>28797</v>
      </c>
      <c r="W16920">
        <v>-81121</v>
      </c>
      <c r="X16920" s="1" t="s">
        <v>16969</v>
      </c>
    </row>
    <row r="16921" spans="1:24" x14ac:dyDescent="0.35">
      <c r="A16921">
        <v>17016</v>
      </c>
      <c r="B16921">
        <v>350</v>
      </c>
      <c r="C16921" s="1" t="s">
        <v>31</v>
      </c>
      <c r="D16921" s="1" t="s">
        <v>47</v>
      </c>
      <c r="E16921" s="1" t="s">
        <v>39</v>
      </c>
      <c r="F16921">
        <v>0</v>
      </c>
      <c r="G16921">
        <v>10</v>
      </c>
      <c r="H16921">
        <v>0</v>
      </c>
      <c r="I16921" s="1" t="s">
        <v>12310</v>
      </c>
      <c r="J16921">
        <v>123</v>
      </c>
      <c r="K16921">
        <v>5</v>
      </c>
      <c r="L16921">
        <v>999</v>
      </c>
      <c r="M16921">
        <v>0</v>
      </c>
      <c r="N16921" s="1" t="s">
        <v>28</v>
      </c>
      <c r="O16921">
        <v>14</v>
      </c>
      <c r="P16921">
        <v>93.918000000000006</v>
      </c>
      <c r="Q16921">
        <v>-42.7</v>
      </c>
      <c r="R16921">
        <v>4.9619999999999997</v>
      </c>
      <c r="S16921">
        <v>5228</v>
      </c>
      <c r="T16921" s="1" t="s">
        <v>29</v>
      </c>
      <c r="U16921" s="2">
        <v>43302</v>
      </c>
      <c r="V16921">
        <v>26546</v>
      </c>
      <c r="W16921">
        <v>-11446</v>
      </c>
      <c r="X16921" s="1" t="s">
        <v>16970</v>
      </c>
    </row>
    <row r="16922" spans="1:24" x14ac:dyDescent="0.35">
      <c r="A16922">
        <v>17017</v>
      </c>
      <c r="B16922">
        <v>350</v>
      </c>
      <c r="C16922" s="1" t="s">
        <v>46</v>
      </c>
      <c r="D16922" s="1" t="s">
        <v>25</v>
      </c>
      <c r="E16922" s="1" t="s">
        <v>41</v>
      </c>
      <c r="F16922">
        <v>0</v>
      </c>
      <c r="G16922">
        <v>10</v>
      </c>
      <c r="H16922">
        <v>10</v>
      </c>
      <c r="I16922" s="1" t="s">
        <v>12310</v>
      </c>
      <c r="J16922">
        <v>77</v>
      </c>
      <c r="K16922">
        <v>3</v>
      </c>
      <c r="L16922">
        <v>999</v>
      </c>
      <c r="M16922">
        <v>0</v>
      </c>
      <c r="N16922" s="1" t="s">
        <v>28</v>
      </c>
      <c r="O16922">
        <v>14</v>
      </c>
      <c r="P16922">
        <v>93.918000000000006</v>
      </c>
      <c r="Q16922">
        <v>-42.7</v>
      </c>
      <c r="R16922">
        <v>4.9619999999999997</v>
      </c>
      <c r="S16922">
        <v>5228</v>
      </c>
      <c r="T16922" s="1" t="s">
        <v>29</v>
      </c>
      <c r="U16922" s="2">
        <v>43164</v>
      </c>
      <c r="V16922">
        <v>42962</v>
      </c>
      <c r="W16922">
        <v>-79082</v>
      </c>
      <c r="X16922" s="1" t="s">
        <v>16971</v>
      </c>
    </row>
    <row r="16923" spans="1:24" x14ac:dyDescent="0.35">
      <c r="A16923">
        <v>17018</v>
      </c>
      <c r="B16923">
        <v>280</v>
      </c>
      <c r="C16923" s="1" t="s">
        <v>63</v>
      </c>
      <c r="D16923" s="1" t="s">
        <v>25</v>
      </c>
      <c r="E16923" s="1" t="s">
        <v>69</v>
      </c>
      <c r="F16923">
        <v>0</v>
      </c>
      <c r="G16923">
        <v>10</v>
      </c>
      <c r="H16923">
        <v>0</v>
      </c>
      <c r="I16923" s="1" t="s">
        <v>12310</v>
      </c>
      <c r="J16923">
        <v>263</v>
      </c>
      <c r="K16923">
        <v>2</v>
      </c>
      <c r="L16923">
        <v>999</v>
      </c>
      <c r="M16923">
        <v>0</v>
      </c>
      <c r="N16923" s="1" t="s">
        <v>28</v>
      </c>
      <c r="O16923">
        <v>14</v>
      </c>
      <c r="P16923">
        <v>93.918000000000006</v>
      </c>
      <c r="Q16923">
        <v>-42.7</v>
      </c>
      <c r="R16923">
        <v>4.9619999999999997</v>
      </c>
      <c r="S16923">
        <v>5228</v>
      </c>
      <c r="T16923" s="1" t="s">
        <v>29</v>
      </c>
      <c r="U16923" s="2">
        <v>42050</v>
      </c>
      <c r="V16923">
        <v>46204</v>
      </c>
      <c r="W16923">
        <v>-92519</v>
      </c>
      <c r="X16923" s="1" t="s">
        <v>16972</v>
      </c>
    </row>
    <row r="16924" spans="1:24" x14ac:dyDescent="0.35">
      <c r="A16924">
        <v>17019</v>
      </c>
      <c r="B16924">
        <v>340</v>
      </c>
      <c r="C16924" s="1" t="s">
        <v>46</v>
      </c>
      <c r="D16924" s="1" t="s">
        <v>53</v>
      </c>
      <c r="E16924" s="1" t="s">
        <v>69</v>
      </c>
      <c r="F16924">
        <v>0</v>
      </c>
      <c r="G16924">
        <v>0</v>
      </c>
      <c r="H16924">
        <v>0</v>
      </c>
      <c r="I16924" s="1" t="s">
        <v>12310</v>
      </c>
      <c r="J16924">
        <v>91</v>
      </c>
      <c r="K16924">
        <v>10</v>
      </c>
      <c r="L16924">
        <v>999</v>
      </c>
      <c r="M16924">
        <v>0</v>
      </c>
      <c r="N16924" s="1" t="s">
        <v>28</v>
      </c>
      <c r="O16924">
        <v>14</v>
      </c>
      <c r="P16924">
        <v>93.918000000000006</v>
      </c>
      <c r="Q16924">
        <v>-42.7</v>
      </c>
      <c r="S16924">
        <v>5228</v>
      </c>
      <c r="T16924" s="1" t="s">
        <v>29</v>
      </c>
      <c r="U16924" s="2">
        <v>43001</v>
      </c>
      <c r="V16924">
        <v>31639</v>
      </c>
      <c r="W16924">
        <v>-83655</v>
      </c>
      <c r="X16924" s="1" t="s">
        <v>16973</v>
      </c>
    </row>
    <row r="16925" spans="1:24" x14ac:dyDescent="0.35">
      <c r="A16925">
        <v>17020</v>
      </c>
      <c r="B16925">
        <v>540</v>
      </c>
      <c r="C16925" s="1" t="s">
        <v>56</v>
      </c>
      <c r="D16925" s="1" t="s">
        <v>47</v>
      </c>
      <c r="E16925" s="1" t="s">
        <v>32</v>
      </c>
      <c r="F16925">
        <v>0</v>
      </c>
      <c r="G16925">
        <v>10</v>
      </c>
      <c r="H16925">
        <v>0</v>
      </c>
      <c r="I16925" s="1" t="s">
        <v>12310</v>
      </c>
      <c r="J16925">
        <v>577</v>
      </c>
      <c r="K16925">
        <v>3</v>
      </c>
      <c r="L16925">
        <v>999</v>
      </c>
      <c r="M16925">
        <v>0</v>
      </c>
      <c r="N16925" s="1" t="s">
        <v>28</v>
      </c>
      <c r="O16925">
        <v>14</v>
      </c>
      <c r="P16925">
        <v>93.918000000000006</v>
      </c>
      <c r="Q16925">
        <v>-42.7</v>
      </c>
      <c r="R16925">
        <v>4.9619999999999997</v>
      </c>
      <c r="S16925">
        <v>5228</v>
      </c>
      <c r="T16925" s="1" t="s">
        <v>29</v>
      </c>
      <c r="U16925" s="2">
        <v>42801</v>
      </c>
      <c r="V16925">
        <v>47608</v>
      </c>
      <c r="W16925">
        <v>-83331</v>
      </c>
      <c r="X16925" s="1" t="s">
        <v>16974</v>
      </c>
    </row>
    <row r="16926" spans="1:24" x14ac:dyDescent="0.35">
      <c r="A16926">
        <v>17021</v>
      </c>
      <c r="B16926">
        <v>470</v>
      </c>
      <c r="C16926" s="1" t="s">
        <v>46</v>
      </c>
      <c r="D16926" s="1" t="s">
        <v>53</v>
      </c>
      <c r="E16926" s="1" t="s">
        <v>32</v>
      </c>
      <c r="F16926">
        <v>0</v>
      </c>
      <c r="G16926">
        <v>0</v>
      </c>
      <c r="H16926">
        <v>10</v>
      </c>
      <c r="I16926" s="1" t="s">
        <v>12310</v>
      </c>
      <c r="J16926">
        <v>417</v>
      </c>
      <c r="K16926">
        <v>5</v>
      </c>
      <c r="L16926">
        <v>999</v>
      </c>
      <c r="M16926">
        <v>0</v>
      </c>
      <c r="N16926" s="1" t="s">
        <v>28</v>
      </c>
      <c r="O16926">
        <v>14</v>
      </c>
      <c r="P16926">
        <v>93.918000000000006</v>
      </c>
      <c r="Q16926">
        <v>-42.7</v>
      </c>
      <c r="R16926">
        <v>4.9619999999999997</v>
      </c>
      <c r="S16926">
        <v>5228</v>
      </c>
      <c r="T16926" s="1" t="s">
        <v>29</v>
      </c>
      <c r="U16926" s="2">
        <v>43525</v>
      </c>
      <c r="V16926">
        <v>35147</v>
      </c>
      <c r="W16926">
        <v>-101532</v>
      </c>
      <c r="X16926" s="1" t="s">
        <v>16975</v>
      </c>
    </row>
    <row r="16927" spans="1:24" x14ac:dyDescent="0.35">
      <c r="A16927">
        <v>17022</v>
      </c>
      <c r="B16927">
        <v>470</v>
      </c>
      <c r="C16927" s="1" t="s">
        <v>46</v>
      </c>
      <c r="D16927" s="1" t="s">
        <v>53</v>
      </c>
      <c r="E16927" s="1" t="s">
        <v>32</v>
      </c>
      <c r="F16927">
        <v>0</v>
      </c>
      <c r="G16927">
        <v>0</v>
      </c>
      <c r="H16927">
        <v>0</v>
      </c>
      <c r="I16927" s="1" t="s">
        <v>27</v>
      </c>
      <c r="J16927">
        <v>393</v>
      </c>
      <c r="K16927">
        <v>3</v>
      </c>
      <c r="L16927">
        <v>999</v>
      </c>
      <c r="M16927">
        <v>0</v>
      </c>
      <c r="N16927" s="1" t="s">
        <v>28</v>
      </c>
      <c r="O16927">
        <v>14</v>
      </c>
      <c r="P16927">
        <v>93.918000000000006</v>
      </c>
      <c r="Q16927">
        <v>-42.7</v>
      </c>
      <c r="R16927">
        <v>4.9619999999999997</v>
      </c>
      <c r="S16927">
        <v>5228</v>
      </c>
      <c r="T16927" s="1" t="s">
        <v>29</v>
      </c>
      <c r="U16927" s="2">
        <v>42717</v>
      </c>
      <c r="V16927">
        <v>33446</v>
      </c>
      <c r="W16927">
        <v>-116125</v>
      </c>
      <c r="X16927" s="1" t="s">
        <v>16976</v>
      </c>
    </row>
    <row r="16928" spans="1:24" x14ac:dyDescent="0.35">
      <c r="A16928">
        <v>17023</v>
      </c>
      <c r="B16928">
        <v>550</v>
      </c>
      <c r="C16928" s="1" t="s">
        <v>44</v>
      </c>
      <c r="D16928" s="1" t="s">
        <v>25</v>
      </c>
      <c r="E16928" s="1" t="s">
        <v>26</v>
      </c>
      <c r="F16928">
        <v>0</v>
      </c>
      <c r="G16928">
        <v>10</v>
      </c>
      <c r="H16928">
        <v>0</v>
      </c>
      <c r="I16928" s="1" t="s">
        <v>12310</v>
      </c>
      <c r="J16928">
        <v>633</v>
      </c>
      <c r="K16928">
        <v>7</v>
      </c>
      <c r="L16928">
        <v>999</v>
      </c>
      <c r="M16928">
        <v>0</v>
      </c>
      <c r="N16928" s="1" t="s">
        <v>28</v>
      </c>
      <c r="O16928">
        <v>14</v>
      </c>
      <c r="P16928">
        <v>93.918000000000006</v>
      </c>
      <c r="Q16928">
        <v>-42.7</v>
      </c>
      <c r="S16928">
        <v>5228</v>
      </c>
      <c r="T16928" s="1" t="s">
        <v>29</v>
      </c>
      <c r="U16928" s="2">
        <v>42322</v>
      </c>
      <c r="V16928">
        <v>43109</v>
      </c>
      <c r="W16928">
        <v>-70581</v>
      </c>
      <c r="X16928" s="1" t="s">
        <v>16977</v>
      </c>
    </row>
    <row r="16929" spans="1:24" x14ac:dyDescent="0.35">
      <c r="A16929">
        <v>17024</v>
      </c>
      <c r="B16929">
        <v>530</v>
      </c>
      <c r="C16929" s="1" t="s">
        <v>72</v>
      </c>
      <c r="D16929" s="1" t="s">
        <v>25</v>
      </c>
      <c r="E16929" s="1" t="s">
        <v>69</v>
      </c>
      <c r="F16929">
        <v>0</v>
      </c>
      <c r="G16929">
        <v>0</v>
      </c>
      <c r="H16929">
        <v>0</v>
      </c>
      <c r="I16929" s="1" t="s">
        <v>12310</v>
      </c>
      <c r="J16929">
        <v>568</v>
      </c>
      <c r="K16929">
        <v>3</v>
      </c>
      <c r="L16929">
        <v>999</v>
      </c>
      <c r="M16929">
        <v>0</v>
      </c>
      <c r="N16929" s="1" t="s">
        <v>28</v>
      </c>
      <c r="O16929">
        <v>14</v>
      </c>
      <c r="P16929">
        <v>93.918000000000006</v>
      </c>
      <c r="Q16929">
        <v>-42.7</v>
      </c>
      <c r="R16929">
        <v>4.9619999999999997</v>
      </c>
      <c r="S16929">
        <v>5228</v>
      </c>
      <c r="T16929" s="1" t="s">
        <v>29</v>
      </c>
      <c r="U16929" s="2">
        <v>42577</v>
      </c>
      <c r="V16929">
        <v>45569</v>
      </c>
      <c r="W16929">
        <v>-82482</v>
      </c>
      <c r="X16929" s="1" t="s">
        <v>16978</v>
      </c>
    </row>
    <row r="16930" spans="1:24" x14ac:dyDescent="0.35">
      <c r="A16930">
        <v>17025</v>
      </c>
      <c r="B16930">
        <v>250</v>
      </c>
      <c r="C16930" s="1" t="s">
        <v>46</v>
      </c>
      <c r="D16930" s="1" t="s">
        <v>53</v>
      </c>
      <c r="E16930" s="1" t="s">
        <v>32</v>
      </c>
      <c r="F16930">
        <v>0</v>
      </c>
      <c r="G16930">
        <v>10</v>
      </c>
      <c r="H16930">
        <v>0</v>
      </c>
      <c r="I16930" s="1" t="s">
        <v>12310</v>
      </c>
      <c r="J16930">
        <v>237</v>
      </c>
      <c r="K16930">
        <v>2</v>
      </c>
      <c r="L16930">
        <v>999</v>
      </c>
      <c r="M16930">
        <v>0</v>
      </c>
      <c r="N16930" s="1" t="s">
        <v>28</v>
      </c>
      <c r="O16930">
        <v>14</v>
      </c>
      <c r="P16930">
        <v>93.918000000000006</v>
      </c>
      <c r="Q16930">
        <v>-42.7</v>
      </c>
      <c r="S16930">
        <v>5228</v>
      </c>
      <c r="T16930" s="1" t="s">
        <v>29</v>
      </c>
      <c r="U16930" s="2">
        <v>43577</v>
      </c>
      <c r="V16930">
        <v>27451</v>
      </c>
      <c r="W16930">
        <v>-123102</v>
      </c>
      <c r="X16930" s="1" t="s">
        <v>16979</v>
      </c>
    </row>
    <row r="16931" spans="1:24" x14ac:dyDescent="0.35">
      <c r="A16931">
        <v>17026</v>
      </c>
      <c r="B16931">
        <v>490</v>
      </c>
      <c r="C16931" s="1" t="s">
        <v>43</v>
      </c>
      <c r="D16931" s="1" t="s">
        <v>25</v>
      </c>
      <c r="E16931" s="1" t="s">
        <v>39</v>
      </c>
      <c r="G16931">
        <v>10</v>
      </c>
      <c r="H16931">
        <v>0</v>
      </c>
      <c r="I16931" s="1" t="s">
        <v>12310</v>
      </c>
      <c r="J16931">
        <v>180</v>
      </c>
      <c r="K16931">
        <v>19</v>
      </c>
      <c r="L16931">
        <v>999</v>
      </c>
      <c r="M16931">
        <v>0</v>
      </c>
      <c r="N16931" s="1" t="s">
        <v>28</v>
      </c>
      <c r="O16931">
        <v>14</v>
      </c>
      <c r="P16931">
        <v>93.918000000000006</v>
      </c>
      <c r="Q16931">
        <v>-42.7</v>
      </c>
      <c r="R16931">
        <v>4.9619999999999997</v>
      </c>
      <c r="S16931">
        <v>5228</v>
      </c>
      <c r="T16931" s="1" t="s">
        <v>29</v>
      </c>
      <c r="U16931" s="2">
        <v>43368</v>
      </c>
      <c r="V16931">
        <v>455</v>
      </c>
      <c r="W16931">
        <v>-109573</v>
      </c>
      <c r="X16931" s="1" t="s">
        <v>16980</v>
      </c>
    </row>
    <row r="16932" spans="1:24" x14ac:dyDescent="0.35">
      <c r="A16932">
        <v>17027</v>
      </c>
      <c r="B16932">
        <v>340</v>
      </c>
      <c r="C16932" s="1" t="s">
        <v>61</v>
      </c>
      <c r="D16932" s="1" t="s">
        <v>47</v>
      </c>
      <c r="E16932" s="1" t="s">
        <v>69</v>
      </c>
      <c r="F16932">
        <v>0</v>
      </c>
      <c r="G16932">
        <v>0</v>
      </c>
      <c r="H16932">
        <v>0</v>
      </c>
      <c r="I16932" s="1" t="s">
        <v>12310</v>
      </c>
      <c r="J16932">
        <v>257</v>
      </c>
      <c r="K16932">
        <v>2</v>
      </c>
      <c r="L16932">
        <v>999</v>
      </c>
      <c r="M16932">
        <v>0</v>
      </c>
      <c r="N16932" s="1" t="s">
        <v>28</v>
      </c>
      <c r="O16932">
        <v>14</v>
      </c>
      <c r="P16932">
        <v>93.918000000000006</v>
      </c>
      <c r="Q16932">
        <v>-42.7</v>
      </c>
      <c r="R16932">
        <v>4.9619999999999997</v>
      </c>
      <c r="S16932">
        <v>5228</v>
      </c>
      <c r="T16932" s="1" t="s">
        <v>29</v>
      </c>
      <c r="U16932" s="2">
        <v>43140</v>
      </c>
      <c r="V16932">
        <v>26651</v>
      </c>
      <c r="W16932">
        <v>-91887</v>
      </c>
      <c r="X16932" s="1" t="s">
        <v>16981</v>
      </c>
    </row>
    <row r="16933" spans="1:24" x14ac:dyDescent="0.35">
      <c r="A16933">
        <v>17028</v>
      </c>
      <c r="B16933">
        <v>500</v>
      </c>
      <c r="C16933" s="1" t="s">
        <v>63</v>
      </c>
      <c r="D16933" s="1" t="s">
        <v>25</v>
      </c>
      <c r="E16933" s="1" t="s">
        <v>41</v>
      </c>
      <c r="G16933">
        <v>0</v>
      </c>
      <c r="H16933">
        <v>0</v>
      </c>
      <c r="I16933" s="1" t="s">
        <v>12310</v>
      </c>
      <c r="J16933">
        <v>144</v>
      </c>
      <c r="K16933">
        <v>3</v>
      </c>
      <c r="L16933">
        <v>999</v>
      </c>
      <c r="M16933">
        <v>0</v>
      </c>
      <c r="N16933" s="1" t="s">
        <v>28</v>
      </c>
      <c r="O16933">
        <v>14</v>
      </c>
      <c r="P16933">
        <v>93.918000000000006</v>
      </c>
      <c r="Q16933">
        <v>-42.7</v>
      </c>
      <c r="S16933">
        <v>5228</v>
      </c>
      <c r="T16933" s="1" t="s">
        <v>29</v>
      </c>
      <c r="U16933" s="2">
        <v>42983</v>
      </c>
      <c r="V16933">
        <v>44934</v>
      </c>
      <c r="W16933">
        <v>-74178</v>
      </c>
      <c r="X16933" s="1" t="s">
        <v>16982</v>
      </c>
    </row>
    <row r="16934" spans="1:24" x14ac:dyDescent="0.35">
      <c r="A16934">
        <v>17029</v>
      </c>
      <c r="B16934">
        <v>520</v>
      </c>
      <c r="C16934" s="1" t="s">
        <v>43</v>
      </c>
      <c r="D16934" s="1" t="s">
        <v>25</v>
      </c>
      <c r="E16934" s="1" t="s">
        <v>39</v>
      </c>
      <c r="G16934">
        <v>10</v>
      </c>
      <c r="H16934">
        <v>0</v>
      </c>
      <c r="I16934" s="1" t="s">
        <v>12310</v>
      </c>
      <c r="J16934">
        <v>212</v>
      </c>
      <c r="K16934">
        <v>3</v>
      </c>
      <c r="L16934">
        <v>999</v>
      </c>
      <c r="M16934">
        <v>0</v>
      </c>
      <c r="N16934" s="1" t="s">
        <v>28</v>
      </c>
      <c r="O16934">
        <v>14</v>
      </c>
      <c r="P16934">
        <v>93.918000000000006</v>
      </c>
      <c r="Q16934">
        <v>-42.7</v>
      </c>
      <c r="R16934">
        <v>4.9619999999999997</v>
      </c>
      <c r="S16934">
        <v>5228</v>
      </c>
      <c r="T16934" s="1" t="s">
        <v>29</v>
      </c>
      <c r="U16934" s="2">
        <v>42043</v>
      </c>
      <c r="V16934">
        <v>34469</v>
      </c>
      <c r="W16934">
        <v>-91636</v>
      </c>
      <c r="X16934" s="1" t="s">
        <v>16983</v>
      </c>
    </row>
    <row r="16935" spans="1:24" x14ac:dyDescent="0.35">
      <c r="A16935">
        <v>17030</v>
      </c>
      <c r="B16935">
        <v>260</v>
      </c>
      <c r="C16935" s="1" t="s">
        <v>46</v>
      </c>
      <c r="D16935" s="1" t="s">
        <v>47</v>
      </c>
      <c r="E16935" s="1" t="s">
        <v>69</v>
      </c>
      <c r="F16935">
        <v>0</v>
      </c>
      <c r="G16935">
        <v>0</v>
      </c>
      <c r="H16935">
        <v>0</v>
      </c>
      <c r="I16935" s="1" t="s">
        <v>27</v>
      </c>
      <c r="J16935">
        <v>447</v>
      </c>
      <c r="K16935">
        <v>4</v>
      </c>
      <c r="L16935">
        <v>999</v>
      </c>
      <c r="M16935">
        <v>0</v>
      </c>
      <c r="N16935" s="1" t="s">
        <v>28</v>
      </c>
      <c r="O16935">
        <v>14</v>
      </c>
      <c r="P16935">
        <v>93.918000000000006</v>
      </c>
      <c r="Q16935">
        <v>-42.7</v>
      </c>
      <c r="R16935">
        <v>4.9619999999999997</v>
      </c>
      <c r="S16935">
        <v>5228</v>
      </c>
      <c r="T16935" s="1" t="s">
        <v>29</v>
      </c>
      <c r="U16935" s="2">
        <v>42995</v>
      </c>
      <c r="V16935">
        <v>48696</v>
      </c>
      <c r="W16935">
        <v>-109284</v>
      </c>
      <c r="X16935" s="1" t="s">
        <v>16984</v>
      </c>
    </row>
    <row r="16936" spans="1:24" x14ac:dyDescent="0.35">
      <c r="A16936">
        <v>17031</v>
      </c>
      <c r="B16936">
        <v>570</v>
      </c>
      <c r="C16936" s="1" t="s">
        <v>46</v>
      </c>
      <c r="D16936" s="1" t="s">
        <v>25</v>
      </c>
      <c r="E16936" s="1" t="s">
        <v>41</v>
      </c>
      <c r="G16936">
        <v>0</v>
      </c>
      <c r="H16936">
        <v>10</v>
      </c>
      <c r="I16936" s="1" t="s">
        <v>12310</v>
      </c>
      <c r="J16936">
        <v>92</v>
      </c>
      <c r="K16936">
        <v>2</v>
      </c>
      <c r="L16936">
        <v>999</v>
      </c>
      <c r="M16936">
        <v>0</v>
      </c>
      <c r="N16936" s="1" t="s">
        <v>28</v>
      </c>
      <c r="O16936">
        <v>14</v>
      </c>
      <c r="P16936">
        <v>93.918000000000006</v>
      </c>
      <c r="Q16936">
        <v>-42.7</v>
      </c>
      <c r="R16936">
        <v>4.9619999999999997</v>
      </c>
      <c r="S16936">
        <v>5228</v>
      </c>
      <c r="T16936" s="1" t="s">
        <v>29</v>
      </c>
      <c r="U16936" s="2">
        <v>42770</v>
      </c>
      <c r="V16936">
        <v>25954</v>
      </c>
      <c r="W16936">
        <v>-118725</v>
      </c>
      <c r="X16936" s="1" t="s">
        <v>16985</v>
      </c>
    </row>
    <row r="16937" spans="1:24" x14ac:dyDescent="0.35">
      <c r="A16937">
        <v>17032</v>
      </c>
      <c r="B16937">
        <v>570</v>
      </c>
      <c r="C16937" s="1" t="s">
        <v>72</v>
      </c>
      <c r="D16937" s="1" t="s">
        <v>25</v>
      </c>
      <c r="E16937" s="1" t="s">
        <v>69</v>
      </c>
      <c r="F16937">
        <v>0</v>
      </c>
      <c r="G16937">
        <v>0</v>
      </c>
      <c r="H16937">
        <v>0</v>
      </c>
      <c r="I16937" s="1" t="s">
        <v>27</v>
      </c>
      <c r="J16937">
        <v>552</v>
      </c>
      <c r="K16937">
        <v>16</v>
      </c>
      <c r="L16937">
        <v>999</v>
      </c>
      <c r="M16937">
        <v>0</v>
      </c>
      <c r="N16937" s="1" t="s">
        <v>28</v>
      </c>
      <c r="O16937">
        <v>14</v>
      </c>
      <c r="P16937">
        <v>93.918000000000006</v>
      </c>
      <c r="Q16937">
        <v>-42.7</v>
      </c>
      <c r="R16937">
        <v>4.9619999999999997</v>
      </c>
      <c r="S16937">
        <v>5228</v>
      </c>
      <c r="T16937" s="1" t="s">
        <v>29</v>
      </c>
      <c r="U16937" s="2">
        <v>42658</v>
      </c>
      <c r="V16937">
        <v>43398</v>
      </c>
      <c r="W16937">
        <v>-100237</v>
      </c>
      <c r="X16937" s="1" t="s">
        <v>16986</v>
      </c>
    </row>
    <row r="16938" spans="1:24" x14ac:dyDescent="0.35">
      <c r="A16938">
        <v>17033</v>
      </c>
      <c r="B16938">
        <v>510</v>
      </c>
      <c r="C16938" s="1" t="s">
        <v>24</v>
      </c>
      <c r="D16938" s="1" t="s">
        <v>53</v>
      </c>
      <c r="E16938" s="1" t="s">
        <v>32</v>
      </c>
      <c r="F16938">
        <v>0</v>
      </c>
      <c r="G16938">
        <v>10</v>
      </c>
      <c r="H16938">
        <v>0</v>
      </c>
      <c r="I16938" s="1" t="s">
        <v>12310</v>
      </c>
      <c r="J16938">
        <v>241</v>
      </c>
      <c r="K16938">
        <v>2</v>
      </c>
      <c r="L16938">
        <v>999</v>
      </c>
      <c r="M16938">
        <v>0</v>
      </c>
      <c r="N16938" s="1" t="s">
        <v>28</v>
      </c>
      <c r="O16938">
        <v>14</v>
      </c>
      <c r="P16938">
        <v>93.918000000000006</v>
      </c>
      <c r="Q16938">
        <v>-42.7</v>
      </c>
      <c r="R16938">
        <v>4.9619999999999997</v>
      </c>
      <c r="S16938">
        <v>5228</v>
      </c>
      <c r="T16938" s="1" t="s">
        <v>29</v>
      </c>
      <c r="U16938" s="2">
        <v>42033</v>
      </c>
      <c r="V16938">
        <v>43828</v>
      </c>
      <c r="W16938">
        <v>-100113</v>
      </c>
      <c r="X16938" s="1" t="s">
        <v>16987</v>
      </c>
    </row>
    <row r="16939" spans="1:24" x14ac:dyDescent="0.35">
      <c r="A16939">
        <v>17034</v>
      </c>
      <c r="B16939">
        <v>590</v>
      </c>
      <c r="C16939" s="1" t="s">
        <v>63</v>
      </c>
      <c r="D16939" s="1" t="s">
        <v>25</v>
      </c>
      <c r="E16939" s="1" t="s">
        <v>26</v>
      </c>
      <c r="G16939">
        <v>10</v>
      </c>
      <c r="H16939">
        <v>0</v>
      </c>
      <c r="I16939" s="1" t="s">
        <v>12310</v>
      </c>
      <c r="J16939">
        <v>458</v>
      </c>
      <c r="K16939">
        <v>9</v>
      </c>
      <c r="L16939">
        <v>999</v>
      </c>
      <c r="M16939">
        <v>0</v>
      </c>
      <c r="N16939" s="1" t="s">
        <v>28</v>
      </c>
      <c r="O16939">
        <v>14</v>
      </c>
      <c r="P16939">
        <v>93.918000000000006</v>
      </c>
      <c r="Q16939">
        <v>-42.7</v>
      </c>
      <c r="R16939">
        <v>4.9619999999999997</v>
      </c>
      <c r="S16939">
        <v>5228</v>
      </c>
      <c r="T16939" s="1" t="s">
        <v>122</v>
      </c>
      <c r="U16939" s="2">
        <v>43496</v>
      </c>
      <c r="V16939">
        <v>3559</v>
      </c>
      <c r="W16939">
        <v>-122928</v>
      </c>
      <c r="X16939" s="1" t="s">
        <v>16988</v>
      </c>
    </row>
    <row r="16940" spans="1:24" x14ac:dyDescent="0.35">
      <c r="A16940">
        <v>17035</v>
      </c>
      <c r="B16940">
        <v>370</v>
      </c>
      <c r="C16940" s="1" t="s">
        <v>35</v>
      </c>
      <c r="D16940" s="1" t="s">
        <v>25</v>
      </c>
      <c r="E16940" s="1" t="s">
        <v>36</v>
      </c>
      <c r="F16940">
        <v>0</v>
      </c>
      <c r="G16940">
        <v>10</v>
      </c>
      <c r="H16940">
        <v>10</v>
      </c>
      <c r="I16940" s="1" t="s">
        <v>12310</v>
      </c>
      <c r="J16940">
        <v>1602</v>
      </c>
      <c r="K16940">
        <v>6</v>
      </c>
      <c r="L16940">
        <v>999</v>
      </c>
      <c r="M16940">
        <v>0</v>
      </c>
      <c r="N16940" s="1" t="s">
        <v>28</v>
      </c>
      <c r="O16940">
        <v>14</v>
      </c>
      <c r="P16940">
        <v>93.918000000000006</v>
      </c>
      <c r="Q16940">
        <v>-42.7</v>
      </c>
      <c r="R16940">
        <v>4.9619999999999997</v>
      </c>
      <c r="S16940">
        <v>5228</v>
      </c>
      <c r="T16940" s="1" t="s">
        <v>122</v>
      </c>
      <c r="U16940" s="2">
        <v>42472</v>
      </c>
      <c r="V16940">
        <v>2699</v>
      </c>
      <c r="W16940">
        <v>-86747</v>
      </c>
      <c r="X16940" s="1" t="s">
        <v>16989</v>
      </c>
    </row>
    <row r="16941" spans="1:24" x14ac:dyDescent="0.35">
      <c r="A16941">
        <v>17036</v>
      </c>
      <c r="B16941">
        <v>570</v>
      </c>
      <c r="C16941" s="1" t="s">
        <v>43</v>
      </c>
      <c r="D16941" s="1" t="s">
        <v>25</v>
      </c>
      <c r="E16941" s="1" t="s">
        <v>26</v>
      </c>
      <c r="G16941">
        <v>0</v>
      </c>
      <c r="H16941">
        <v>0</v>
      </c>
      <c r="I16941" s="1" t="s">
        <v>12310</v>
      </c>
      <c r="J16941">
        <v>42</v>
      </c>
      <c r="K16941">
        <v>3</v>
      </c>
      <c r="L16941">
        <v>999</v>
      </c>
      <c r="M16941">
        <v>0</v>
      </c>
      <c r="N16941" s="1" t="s">
        <v>28</v>
      </c>
      <c r="O16941">
        <v>14</v>
      </c>
      <c r="P16941">
        <v>93.918000000000006</v>
      </c>
      <c r="Q16941">
        <v>-42.7</v>
      </c>
      <c r="R16941">
        <v>4.9619999999999997</v>
      </c>
      <c r="S16941">
        <v>5228</v>
      </c>
      <c r="T16941" s="1" t="s">
        <v>29</v>
      </c>
      <c r="U16941" s="2">
        <v>42931</v>
      </c>
      <c r="V16941">
        <v>39889</v>
      </c>
      <c r="W16941">
        <v>-110465</v>
      </c>
      <c r="X16941" s="1" t="s">
        <v>16990</v>
      </c>
    </row>
    <row r="16942" spans="1:24" x14ac:dyDescent="0.35">
      <c r="A16942">
        <v>17037</v>
      </c>
      <c r="B16942">
        <v>370</v>
      </c>
      <c r="C16942" s="1" t="s">
        <v>46</v>
      </c>
      <c r="D16942" s="1" t="s">
        <v>25</v>
      </c>
      <c r="E16942" s="1" t="s">
        <v>36</v>
      </c>
      <c r="G16942">
        <v>0</v>
      </c>
      <c r="H16942">
        <v>0</v>
      </c>
      <c r="I16942" s="1" t="s">
        <v>12310</v>
      </c>
      <c r="J16942">
        <v>130</v>
      </c>
      <c r="K16942">
        <v>2</v>
      </c>
      <c r="L16942">
        <v>999</v>
      </c>
      <c r="M16942">
        <v>0</v>
      </c>
      <c r="N16942" s="1" t="s">
        <v>28</v>
      </c>
      <c r="O16942">
        <v>14</v>
      </c>
      <c r="P16942">
        <v>93.918000000000006</v>
      </c>
      <c r="Q16942">
        <v>-42.7</v>
      </c>
      <c r="S16942">
        <v>5228</v>
      </c>
      <c r="T16942" s="1" t="s">
        <v>29</v>
      </c>
      <c r="U16942" s="2">
        <v>42120</v>
      </c>
      <c r="V16942">
        <v>39285</v>
      </c>
      <c r="W16942">
        <v>-7212</v>
      </c>
      <c r="X16942" s="1" t="s">
        <v>16991</v>
      </c>
    </row>
    <row r="16943" spans="1:24" x14ac:dyDescent="0.35">
      <c r="A16943">
        <v>17038</v>
      </c>
      <c r="C16943" s="1" t="s">
        <v>46</v>
      </c>
      <c r="D16943" s="1" t="s">
        <v>25</v>
      </c>
      <c r="E16943" s="1" t="s">
        <v>41</v>
      </c>
      <c r="G16943">
        <v>0</v>
      </c>
      <c r="H16943">
        <v>0</v>
      </c>
      <c r="I16943" s="1" t="s">
        <v>12310</v>
      </c>
      <c r="J16943">
        <v>197</v>
      </c>
      <c r="K16943">
        <v>6</v>
      </c>
      <c r="L16943">
        <v>999</v>
      </c>
      <c r="M16943">
        <v>0</v>
      </c>
      <c r="N16943" s="1" t="s">
        <v>28</v>
      </c>
      <c r="O16943">
        <v>14</v>
      </c>
      <c r="P16943">
        <v>93.918000000000006</v>
      </c>
      <c r="Q16943">
        <v>-42.7</v>
      </c>
      <c r="R16943">
        <v>4.9619999999999997</v>
      </c>
      <c r="S16943">
        <v>5228</v>
      </c>
      <c r="T16943" s="1" t="s">
        <v>29</v>
      </c>
      <c r="U16943" s="2">
        <v>42203</v>
      </c>
      <c r="V16943">
        <v>48294</v>
      </c>
      <c r="W16943">
        <v>-72741</v>
      </c>
      <c r="X16943" s="1" t="s">
        <v>16992</v>
      </c>
    </row>
    <row r="16944" spans="1:24" x14ac:dyDescent="0.35">
      <c r="A16944">
        <v>17039</v>
      </c>
      <c r="C16944" s="1" t="s">
        <v>35</v>
      </c>
      <c r="D16944" s="1" t="s">
        <v>47</v>
      </c>
      <c r="E16944" s="1" t="s">
        <v>32</v>
      </c>
      <c r="F16944">
        <v>0</v>
      </c>
      <c r="G16944">
        <v>0</v>
      </c>
      <c r="H16944">
        <v>0</v>
      </c>
      <c r="I16944" s="1" t="s">
        <v>12310</v>
      </c>
      <c r="J16944">
        <v>52</v>
      </c>
      <c r="K16944">
        <v>3</v>
      </c>
      <c r="L16944">
        <v>999</v>
      </c>
      <c r="M16944">
        <v>0</v>
      </c>
      <c r="N16944" s="1" t="s">
        <v>28</v>
      </c>
      <c r="O16944">
        <v>14</v>
      </c>
      <c r="P16944">
        <v>93.918000000000006</v>
      </c>
      <c r="Q16944">
        <v>-42.7</v>
      </c>
      <c r="R16944">
        <v>4.9619999999999997</v>
      </c>
      <c r="S16944">
        <v>5228</v>
      </c>
      <c r="T16944" s="1" t="s">
        <v>29</v>
      </c>
      <c r="U16944" s="2">
        <v>42414</v>
      </c>
      <c r="V16944">
        <v>38756</v>
      </c>
      <c r="W16944">
        <v>-67684</v>
      </c>
      <c r="X16944" s="1" t="s">
        <v>16993</v>
      </c>
    </row>
    <row r="16945" spans="1:24" x14ac:dyDescent="0.35">
      <c r="A16945">
        <v>17040</v>
      </c>
      <c r="B16945">
        <v>350</v>
      </c>
      <c r="C16945" s="1" t="s">
        <v>35</v>
      </c>
      <c r="D16945" s="1" t="s">
        <v>47</v>
      </c>
      <c r="E16945" s="1" t="s">
        <v>32</v>
      </c>
      <c r="F16945">
        <v>0</v>
      </c>
      <c r="G16945">
        <v>0</v>
      </c>
      <c r="H16945">
        <v>0</v>
      </c>
      <c r="I16945" s="1" t="s">
        <v>12310</v>
      </c>
      <c r="J16945">
        <v>441</v>
      </c>
      <c r="K16945">
        <v>12</v>
      </c>
      <c r="L16945">
        <v>999</v>
      </c>
      <c r="M16945">
        <v>0</v>
      </c>
      <c r="N16945" s="1" t="s">
        <v>28</v>
      </c>
      <c r="O16945">
        <v>14</v>
      </c>
      <c r="P16945">
        <v>93.918000000000006</v>
      </c>
      <c r="Q16945">
        <v>-42.7</v>
      </c>
      <c r="S16945">
        <v>5228</v>
      </c>
      <c r="T16945" s="1" t="s">
        <v>29</v>
      </c>
      <c r="U16945" s="2">
        <v>43207</v>
      </c>
      <c r="V16945">
        <v>49014</v>
      </c>
      <c r="W16945">
        <v>-11137</v>
      </c>
      <c r="X16945" s="1" t="s">
        <v>16994</v>
      </c>
    </row>
    <row r="16946" spans="1:24" x14ac:dyDescent="0.35">
      <c r="A16946">
        <v>17041</v>
      </c>
      <c r="B16946">
        <v>520</v>
      </c>
      <c r="C16946" s="1" t="s">
        <v>43</v>
      </c>
      <c r="D16946" s="1" t="s">
        <v>25</v>
      </c>
      <c r="E16946" s="1" t="s">
        <v>44</v>
      </c>
      <c r="G16946">
        <v>10</v>
      </c>
      <c r="H16946">
        <v>0</v>
      </c>
      <c r="I16946" s="1" t="s">
        <v>12310</v>
      </c>
      <c r="J16946">
        <v>31</v>
      </c>
      <c r="K16946">
        <v>3</v>
      </c>
      <c r="L16946">
        <v>999</v>
      </c>
      <c r="M16946">
        <v>0</v>
      </c>
      <c r="N16946" s="1" t="s">
        <v>28</v>
      </c>
      <c r="O16946">
        <v>14</v>
      </c>
      <c r="P16946">
        <v>93.918000000000006</v>
      </c>
      <c r="Q16946">
        <v>-42.7</v>
      </c>
      <c r="R16946">
        <v>4.9619999999999997</v>
      </c>
      <c r="S16946">
        <v>5228</v>
      </c>
      <c r="T16946" s="1" t="s">
        <v>29</v>
      </c>
      <c r="U16946" s="2">
        <v>43692</v>
      </c>
      <c r="V16946">
        <v>29257</v>
      </c>
      <c r="W16946">
        <v>-101748</v>
      </c>
      <c r="X16946" s="1" t="s">
        <v>16995</v>
      </c>
    </row>
    <row r="16947" spans="1:24" x14ac:dyDescent="0.35">
      <c r="A16947">
        <v>17042</v>
      </c>
      <c r="B16947">
        <v>360</v>
      </c>
      <c r="C16947" s="1" t="s">
        <v>35</v>
      </c>
      <c r="D16947" s="1" t="s">
        <v>47</v>
      </c>
      <c r="E16947" s="1" t="s">
        <v>32</v>
      </c>
      <c r="F16947">
        <v>0</v>
      </c>
      <c r="G16947">
        <v>0</v>
      </c>
      <c r="H16947">
        <v>0</v>
      </c>
      <c r="I16947" s="1" t="s">
        <v>27</v>
      </c>
      <c r="J16947">
        <v>219</v>
      </c>
      <c r="K16947">
        <v>2</v>
      </c>
      <c r="L16947">
        <v>999</v>
      </c>
      <c r="M16947">
        <v>0</v>
      </c>
      <c r="N16947" s="1" t="s">
        <v>28</v>
      </c>
      <c r="O16947">
        <v>14</v>
      </c>
      <c r="P16947">
        <v>93.918000000000006</v>
      </c>
      <c r="Q16947">
        <v>-42.7</v>
      </c>
      <c r="S16947">
        <v>5228</v>
      </c>
      <c r="T16947" s="1" t="s">
        <v>29</v>
      </c>
      <c r="U16947" s="2">
        <v>43397</v>
      </c>
      <c r="V16947">
        <v>32498</v>
      </c>
      <c r="W16947">
        <v>-86323</v>
      </c>
      <c r="X16947" s="1" t="s">
        <v>16996</v>
      </c>
    </row>
    <row r="16948" spans="1:24" x14ac:dyDescent="0.35">
      <c r="A16948">
        <v>17043</v>
      </c>
      <c r="B16948">
        <v>570</v>
      </c>
      <c r="C16948" s="1" t="s">
        <v>43</v>
      </c>
      <c r="D16948" s="1" t="s">
        <v>25</v>
      </c>
      <c r="E16948" s="1" t="s">
        <v>26</v>
      </c>
      <c r="G16948">
        <v>0</v>
      </c>
      <c r="H16948">
        <v>0</v>
      </c>
      <c r="I16948" s="1" t="s">
        <v>12310</v>
      </c>
      <c r="J16948">
        <v>179</v>
      </c>
      <c r="K16948">
        <v>2</v>
      </c>
      <c r="L16948">
        <v>999</v>
      </c>
      <c r="M16948">
        <v>0</v>
      </c>
      <c r="N16948" s="1" t="s">
        <v>28</v>
      </c>
      <c r="O16948">
        <v>14</v>
      </c>
      <c r="P16948">
        <v>93.918000000000006</v>
      </c>
      <c r="Q16948">
        <v>-42.7</v>
      </c>
      <c r="R16948">
        <v>4.9619999999999997</v>
      </c>
      <c r="S16948">
        <v>5228</v>
      </c>
      <c r="T16948" s="1" t="s">
        <v>29</v>
      </c>
      <c r="U16948" s="2">
        <v>42192</v>
      </c>
      <c r="V16948">
        <v>32854</v>
      </c>
      <c r="W16948">
        <v>-80643</v>
      </c>
      <c r="X16948" s="1" t="s">
        <v>16997</v>
      </c>
    </row>
    <row r="16949" spans="1:24" x14ac:dyDescent="0.35">
      <c r="A16949">
        <v>17044</v>
      </c>
      <c r="C16949" s="1" t="s">
        <v>43</v>
      </c>
      <c r="D16949" s="1" t="s">
        <v>25</v>
      </c>
      <c r="E16949" s="1" t="s">
        <v>39</v>
      </c>
      <c r="G16949">
        <v>0</v>
      </c>
      <c r="H16949">
        <v>0</v>
      </c>
      <c r="I16949" s="1" t="s">
        <v>27</v>
      </c>
      <c r="J16949">
        <v>1492</v>
      </c>
      <c r="K16949">
        <v>2</v>
      </c>
      <c r="L16949">
        <v>999</v>
      </c>
      <c r="M16949">
        <v>0</v>
      </c>
      <c r="N16949" s="1" t="s">
        <v>28</v>
      </c>
      <c r="O16949">
        <v>14</v>
      </c>
      <c r="P16949">
        <v>93.918000000000006</v>
      </c>
      <c r="Q16949">
        <v>-42.7</v>
      </c>
      <c r="R16949">
        <v>4.9619999999999997</v>
      </c>
      <c r="S16949">
        <v>5228</v>
      </c>
      <c r="T16949" s="1" t="s">
        <v>122</v>
      </c>
      <c r="U16949" s="2">
        <v>42954</v>
      </c>
      <c r="V16949">
        <v>37802</v>
      </c>
      <c r="W16949">
        <v>-72389</v>
      </c>
      <c r="X16949" s="1" t="s">
        <v>16998</v>
      </c>
    </row>
    <row r="16950" spans="1:24" x14ac:dyDescent="0.35">
      <c r="A16950">
        <v>17045</v>
      </c>
      <c r="B16950">
        <v>430</v>
      </c>
      <c r="C16950" s="1" t="s">
        <v>35</v>
      </c>
      <c r="D16950" s="1" t="s">
        <v>25</v>
      </c>
      <c r="E16950" s="1" t="s">
        <v>39</v>
      </c>
      <c r="F16950">
        <v>0</v>
      </c>
      <c r="G16950">
        <v>0</v>
      </c>
      <c r="H16950">
        <v>0</v>
      </c>
      <c r="I16950" s="1" t="s">
        <v>12310</v>
      </c>
      <c r="J16950">
        <v>72</v>
      </c>
      <c r="K16950">
        <v>3</v>
      </c>
      <c r="L16950">
        <v>999</v>
      </c>
      <c r="M16950">
        <v>0</v>
      </c>
      <c r="N16950" s="1" t="s">
        <v>28</v>
      </c>
      <c r="O16950">
        <v>14</v>
      </c>
      <c r="P16950">
        <v>93.918000000000006</v>
      </c>
      <c r="Q16950">
        <v>-42.7</v>
      </c>
      <c r="R16950">
        <v>4.9619999999999997</v>
      </c>
      <c r="S16950">
        <v>5228</v>
      </c>
      <c r="T16950" s="1" t="s">
        <v>29</v>
      </c>
      <c r="U16950" s="2">
        <v>42401</v>
      </c>
      <c r="V16950">
        <v>25952</v>
      </c>
      <c r="W16950">
        <v>-73476</v>
      </c>
      <c r="X16950" s="1" t="s">
        <v>16999</v>
      </c>
    </row>
    <row r="16951" spans="1:24" x14ac:dyDescent="0.35">
      <c r="A16951">
        <v>17046</v>
      </c>
      <c r="B16951">
        <v>450</v>
      </c>
      <c r="C16951" s="1" t="s">
        <v>46</v>
      </c>
      <c r="D16951" s="1" t="s">
        <v>53</v>
      </c>
      <c r="E16951" s="1" t="s">
        <v>44</v>
      </c>
      <c r="G16951">
        <v>0</v>
      </c>
      <c r="H16951">
        <v>0</v>
      </c>
      <c r="I16951" s="1" t="s">
        <v>12310</v>
      </c>
      <c r="J16951">
        <v>64</v>
      </c>
      <c r="K16951">
        <v>2</v>
      </c>
      <c r="L16951">
        <v>999</v>
      </c>
      <c r="M16951">
        <v>0</v>
      </c>
      <c r="N16951" s="1" t="s">
        <v>28</v>
      </c>
      <c r="O16951">
        <v>14</v>
      </c>
      <c r="P16951">
        <v>93.918000000000006</v>
      </c>
      <c r="Q16951">
        <v>-42.7</v>
      </c>
      <c r="S16951">
        <v>5228</v>
      </c>
      <c r="T16951" s="1" t="s">
        <v>29</v>
      </c>
      <c r="U16951" s="2">
        <v>42021</v>
      </c>
      <c r="V16951">
        <v>32572</v>
      </c>
      <c r="W16951">
        <v>-109069</v>
      </c>
      <c r="X16951" s="1" t="s">
        <v>17000</v>
      </c>
    </row>
    <row r="16952" spans="1:24" x14ac:dyDescent="0.35">
      <c r="A16952">
        <v>17047</v>
      </c>
      <c r="B16952">
        <v>430</v>
      </c>
      <c r="C16952" s="1" t="s">
        <v>87</v>
      </c>
      <c r="D16952" s="1" t="s">
        <v>47</v>
      </c>
      <c r="E16952" s="1" t="s">
        <v>69</v>
      </c>
      <c r="F16952">
        <v>0</v>
      </c>
      <c r="G16952">
        <v>0</v>
      </c>
      <c r="H16952">
        <v>10</v>
      </c>
      <c r="I16952" s="1" t="s">
        <v>12310</v>
      </c>
      <c r="J16952">
        <v>210</v>
      </c>
      <c r="K16952">
        <v>2</v>
      </c>
      <c r="L16952">
        <v>999</v>
      </c>
      <c r="M16952">
        <v>0</v>
      </c>
      <c r="N16952" s="1" t="s">
        <v>28</v>
      </c>
      <c r="O16952">
        <v>14</v>
      </c>
      <c r="P16952">
        <v>93.918000000000006</v>
      </c>
      <c r="Q16952">
        <v>-42.7</v>
      </c>
      <c r="R16952">
        <v>4.9619999999999997</v>
      </c>
      <c r="S16952">
        <v>5228</v>
      </c>
      <c r="T16952" s="1" t="s">
        <v>29</v>
      </c>
      <c r="U16952" s="2">
        <v>42814</v>
      </c>
      <c r="V16952">
        <v>35134</v>
      </c>
      <c r="W16952">
        <v>-102104</v>
      </c>
      <c r="X16952" s="1" t="s">
        <v>17001</v>
      </c>
    </row>
    <row r="16953" spans="1:24" x14ac:dyDescent="0.35">
      <c r="A16953">
        <v>17048</v>
      </c>
      <c r="B16953">
        <v>600</v>
      </c>
      <c r="C16953" s="1" t="s">
        <v>56</v>
      </c>
      <c r="D16953" s="1" t="s">
        <v>25</v>
      </c>
      <c r="E16953" s="1" t="s">
        <v>32</v>
      </c>
      <c r="G16953">
        <v>0</v>
      </c>
      <c r="H16953">
        <v>0</v>
      </c>
      <c r="I16953" s="1" t="s">
        <v>27</v>
      </c>
      <c r="J16953">
        <v>133</v>
      </c>
      <c r="K16953">
        <v>7</v>
      </c>
      <c r="L16953">
        <v>999</v>
      </c>
      <c r="M16953">
        <v>0</v>
      </c>
      <c r="N16953" s="1" t="s">
        <v>28</v>
      </c>
      <c r="O16953">
        <v>14</v>
      </c>
      <c r="P16953">
        <v>93.918000000000006</v>
      </c>
      <c r="Q16953">
        <v>-42.7</v>
      </c>
      <c r="R16953">
        <v>4.9619999999999997</v>
      </c>
      <c r="S16953">
        <v>5228</v>
      </c>
      <c r="T16953" s="1" t="s">
        <v>29</v>
      </c>
      <c r="U16953" s="2">
        <v>42851</v>
      </c>
      <c r="V16953">
        <v>34036</v>
      </c>
      <c r="W16953">
        <v>-121025</v>
      </c>
      <c r="X16953" s="1" t="s">
        <v>17002</v>
      </c>
    </row>
    <row r="16954" spans="1:24" x14ac:dyDescent="0.35">
      <c r="A16954">
        <v>17049</v>
      </c>
      <c r="B16954">
        <v>490</v>
      </c>
      <c r="C16954" s="1" t="s">
        <v>35</v>
      </c>
      <c r="D16954" s="1" t="s">
        <v>53</v>
      </c>
      <c r="E16954" s="1" t="s">
        <v>32</v>
      </c>
      <c r="F16954">
        <v>0</v>
      </c>
      <c r="G16954">
        <v>0</v>
      </c>
      <c r="H16954">
        <v>0</v>
      </c>
      <c r="I16954" s="1" t="s">
        <v>12310</v>
      </c>
      <c r="J16954">
        <v>203</v>
      </c>
      <c r="K16954">
        <v>2</v>
      </c>
      <c r="L16954">
        <v>999</v>
      </c>
      <c r="M16954">
        <v>0</v>
      </c>
      <c r="N16954" s="1" t="s">
        <v>28</v>
      </c>
      <c r="O16954">
        <v>14</v>
      </c>
      <c r="P16954">
        <v>93.918000000000006</v>
      </c>
      <c r="Q16954">
        <v>-42.7</v>
      </c>
      <c r="S16954">
        <v>5228</v>
      </c>
      <c r="T16954" s="1" t="s">
        <v>29</v>
      </c>
      <c r="U16954" s="2">
        <v>43195</v>
      </c>
      <c r="V16954">
        <v>31267</v>
      </c>
      <c r="W16954">
        <v>-68002</v>
      </c>
      <c r="X16954" s="1" t="s">
        <v>17003</v>
      </c>
    </row>
    <row r="16955" spans="1:24" x14ac:dyDescent="0.35">
      <c r="A16955">
        <v>17050</v>
      </c>
      <c r="B16955">
        <v>410</v>
      </c>
      <c r="C16955" s="1" t="s">
        <v>35</v>
      </c>
      <c r="D16955" s="1" t="s">
        <v>25</v>
      </c>
      <c r="E16955" s="1" t="s">
        <v>39</v>
      </c>
      <c r="G16955">
        <v>0</v>
      </c>
      <c r="H16955">
        <v>0</v>
      </c>
      <c r="I16955" s="1" t="s">
        <v>12310</v>
      </c>
      <c r="J16955">
        <v>823</v>
      </c>
      <c r="K16955">
        <v>3</v>
      </c>
      <c r="L16955">
        <v>999</v>
      </c>
      <c r="M16955">
        <v>0</v>
      </c>
      <c r="N16955" s="1" t="s">
        <v>28</v>
      </c>
      <c r="O16955">
        <v>14</v>
      </c>
      <c r="P16955">
        <v>93.918000000000006</v>
      </c>
      <c r="Q16955">
        <v>-42.7</v>
      </c>
      <c r="R16955">
        <v>4.9619999999999997</v>
      </c>
      <c r="S16955">
        <v>5228</v>
      </c>
      <c r="T16955" s="1" t="s">
        <v>29</v>
      </c>
      <c r="U16955" s="2">
        <v>42921</v>
      </c>
      <c r="V16955">
        <v>38809</v>
      </c>
      <c r="W16955">
        <v>-70887</v>
      </c>
      <c r="X16955" s="1" t="s">
        <v>17004</v>
      </c>
    </row>
    <row r="16956" spans="1:24" x14ac:dyDescent="0.35">
      <c r="A16956">
        <v>17051</v>
      </c>
      <c r="B16956">
        <v>520</v>
      </c>
      <c r="C16956" s="1" t="s">
        <v>43</v>
      </c>
      <c r="D16956" s="1" t="s">
        <v>25</v>
      </c>
      <c r="E16956" s="1" t="s">
        <v>26</v>
      </c>
      <c r="G16956">
        <v>0</v>
      </c>
      <c r="H16956">
        <v>10</v>
      </c>
      <c r="I16956" s="1" t="s">
        <v>12310</v>
      </c>
      <c r="J16956">
        <v>682</v>
      </c>
      <c r="K16956">
        <v>10</v>
      </c>
      <c r="L16956">
        <v>999</v>
      </c>
      <c r="M16956">
        <v>0</v>
      </c>
      <c r="N16956" s="1" t="s">
        <v>28</v>
      </c>
      <c r="O16956">
        <v>14</v>
      </c>
      <c r="P16956">
        <v>93.918000000000006</v>
      </c>
      <c r="Q16956">
        <v>-42.7</v>
      </c>
      <c r="R16956">
        <v>4.9619999999999997</v>
      </c>
      <c r="S16956">
        <v>5228</v>
      </c>
      <c r="T16956" s="1" t="s">
        <v>29</v>
      </c>
      <c r="U16956" s="2">
        <v>43640</v>
      </c>
      <c r="V16956">
        <v>46842</v>
      </c>
      <c r="W16956">
        <v>-113855</v>
      </c>
      <c r="X16956" s="1" t="s">
        <v>17005</v>
      </c>
    </row>
    <row r="16957" spans="1:24" x14ac:dyDescent="0.35">
      <c r="A16957">
        <v>17052</v>
      </c>
      <c r="C16957" s="1" t="s">
        <v>46</v>
      </c>
      <c r="D16957" s="1" t="s">
        <v>25</v>
      </c>
      <c r="E16957" s="1" t="s">
        <v>41</v>
      </c>
      <c r="F16957">
        <v>0</v>
      </c>
      <c r="G16957">
        <v>10</v>
      </c>
      <c r="H16957">
        <v>0</v>
      </c>
      <c r="I16957" s="1" t="s">
        <v>12310</v>
      </c>
      <c r="J16957">
        <v>154</v>
      </c>
      <c r="K16957">
        <v>2</v>
      </c>
      <c r="L16957">
        <v>999</v>
      </c>
      <c r="M16957">
        <v>0</v>
      </c>
      <c r="N16957" s="1" t="s">
        <v>28</v>
      </c>
      <c r="O16957">
        <v>14</v>
      </c>
      <c r="P16957">
        <v>93.918000000000006</v>
      </c>
      <c r="Q16957">
        <v>-42.7</v>
      </c>
      <c r="S16957">
        <v>5228</v>
      </c>
      <c r="T16957" s="1" t="s">
        <v>29</v>
      </c>
      <c r="U16957" s="2">
        <v>43157</v>
      </c>
      <c r="V16957">
        <v>48166</v>
      </c>
      <c r="W16957">
        <v>-113907</v>
      </c>
      <c r="X16957" s="1" t="s">
        <v>17006</v>
      </c>
    </row>
    <row r="16958" spans="1:24" x14ac:dyDescent="0.35">
      <c r="A16958">
        <v>17053</v>
      </c>
      <c r="B16958">
        <v>490</v>
      </c>
      <c r="C16958" s="1" t="s">
        <v>61</v>
      </c>
      <c r="D16958" s="1" t="s">
        <v>25</v>
      </c>
      <c r="E16958" s="1" t="s">
        <v>69</v>
      </c>
      <c r="F16958">
        <v>0</v>
      </c>
      <c r="G16958">
        <v>10</v>
      </c>
      <c r="H16958">
        <v>0</v>
      </c>
      <c r="I16958" s="1" t="s">
        <v>27</v>
      </c>
      <c r="J16958">
        <v>150</v>
      </c>
      <c r="K16958">
        <v>2</v>
      </c>
      <c r="L16958">
        <v>999</v>
      </c>
      <c r="M16958">
        <v>0</v>
      </c>
      <c r="N16958" s="1" t="s">
        <v>28</v>
      </c>
      <c r="O16958">
        <v>14</v>
      </c>
      <c r="P16958">
        <v>93.918000000000006</v>
      </c>
      <c r="Q16958">
        <v>-42.7</v>
      </c>
      <c r="R16958">
        <v>4.9619999999999997</v>
      </c>
      <c r="S16958">
        <v>5228</v>
      </c>
      <c r="T16958" s="1" t="s">
        <v>29</v>
      </c>
      <c r="U16958" s="2">
        <v>43011</v>
      </c>
      <c r="V16958">
        <v>47336</v>
      </c>
      <c r="W16958">
        <v>-101618</v>
      </c>
      <c r="X16958" s="1" t="s">
        <v>17007</v>
      </c>
    </row>
    <row r="16959" spans="1:24" x14ac:dyDescent="0.35">
      <c r="A16959">
        <v>17054</v>
      </c>
      <c r="B16959">
        <v>460</v>
      </c>
      <c r="C16959" s="1" t="s">
        <v>46</v>
      </c>
      <c r="D16959" s="1" t="s">
        <v>25</v>
      </c>
      <c r="E16959" s="1" t="s">
        <v>41</v>
      </c>
      <c r="F16959">
        <v>0</v>
      </c>
      <c r="G16959">
        <v>10</v>
      </c>
      <c r="H16959">
        <v>0</v>
      </c>
      <c r="I16959" s="1" t="s">
        <v>12310</v>
      </c>
      <c r="J16959">
        <v>13</v>
      </c>
      <c r="K16959">
        <v>9</v>
      </c>
      <c r="L16959">
        <v>999</v>
      </c>
      <c r="M16959">
        <v>0</v>
      </c>
      <c r="N16959" s="1" t="s">
        <v>28</v>
      </c>
      <c r="O16959">
        <v>14</v>
      </c>
      <c r="P16959">
        <v>93.918000000000006</v>
      </c>
      <c r="Q16959">
        <v>-42.7</v>
      </c>
      <c r="R16959">
        <v>4.9619999999999997</v>
      </c>
      <c r="S16959">
        <v>5228</v>
      </c>
      <c r="T16959" s="1" t="s">
        <v>29</v>
      </c>
      <c r="U16959" s="2">
        <v>42696</v>
      </c>
      <c r="V16959">
        <v>38512</v>
      </c>
      <c r="W16959">
        <v>-111445</v>
      </c>
      <c r="X16959" s="1" t="s">
        <v>17008</v>
      </c>
    </row>
    <row r="16960" spans="1:24" x14ac:dyDescent="0.35">
      <c r="A16960">
        <v>17055</v>
      </c>
      <c r="C16960" s="1" t="s">
        <v>46</v>
      </c>
      <c r="D16960" s="1" t="s">
        <v>47</v>
      </c>
      <c r="E16960" s="1" t="s">
        <v>32</v>
      </c>
      <c r="F16960">
        <v>0</v>
      </c>
      <c r="G16960">
        <v>10</v>
      </c>
      <c r="H16960">
        <v>0</v>
      </c>
      <c r="I16960" s="1" t="s">
        <v>12310</v>
      </c>
      <c r="J16960">
        <v>1422</v>
      </c>
      <c r="K16960">
        <v>2</v>
      </c>
      <c r="L16960">
        <v>999</v>
      </c>
      <c r="M16960">
        <v>0</v>
      </c>
      <c r="N16960" s="1" t="s">
        <v>28</v>
      </c>
      <c r="O16960">
        <v>14</v>
      </c>
      <c r="P16960">
        <v>93.918000000000006</v>
      </c>
      <c r="Q16960">
        <v>-42.7</v>
      </c>
      <c r="S16960">
        <v>5228</v>
      </c>
      <c r="T16960" s="1" t="s">
        <v>122</v>
      </c>
      <c r="U16960" s="2">
        <v>42614</v>
      </c>
      <c r="V16960">
        <v>4695</v>
      </c>
      <c r="W16960">
        <v>-115726</v>
      </c>
      <c r="X16960" s="1" t="s">
        <v>17009</v>
      </c>
    </row>
    <row r="16961" spans="1:24" x14ac:dyDescent="0.35">
      <c r="A16961">
        <v>17056</v>
      </c>
      <c r="B16961">
        <v>520</v>
      </c>
      <c r="C16961" s="1" t="s">
        <v>43</v>
      </c>
      <c r="D16961" s="1" t="s">
        <v>25</v>
      </c>
      <c r="E16961" s="1" t="s">
        <v>26</v>
      </c>
      <c r="G16961">
        <v>0</v>
      </c>
      <c r="H16961">
        <v>10</v>
      </c>
      <c r="I16961" s="1" t="s">
        <v>12310</v>
      </c>
      <c r="J16961">
        <v>114</v>
      </c>
      <c r="K16961">
        <v>12</v>
      </c>
      <c r="L16961">
        <v>999</v>
      </c>
      <c r="M16961">
        <v>0</v>
      </c>
      <c r="N16961" s="1" t="s">
        <v>28</v>
      </c>
      <c r="O16961">
        <v>14</v>
      </c>
      <c r="P16961">
        <v>93.918000000000006</v>
      </c>
      <c r="Q16961">
        <v>-42.7</v>
      </c>
      <c r="R16961">
        <v>4.9619999999999997</v>
      </c>
      <c r="S16961">
        <v>5228</v>
      </c>
      <c r="T16961" s="1" t="s">
        <v>29</v>
      </c>
      <c r="U16961" s="2">
        <v>42201</v>
      </c>
      <c r="V16961">
        <v>25875</v>
      </c>
      <c r="W16961">
        <v>-102293</v>
      </c>
      <c r="X16961" s="1" t="s">
        <v>17010</v>
      </c>
    </row>
    <row r="16962" spans="1:24" x14ac:dyDescent="0.35">
      <c r="A16962">
        <v>17057</v>
      </c>
      <c r="B16962">
        <v>310</v>
      </c>
      <c r="C16962" s="1" t="s">
        <v>35</v>
      </c>
      <c r="D16962" s="1" t="s">
        <v>53</v>
      </c>
      <c r="E16962" s="1" t="s">
        <v>32</v>
      </c>
      <c r="F16962">
        <v>0</v>
      </c>
      <c r="G16962">
        <v>0</v>
      </c>
      <c r="H16962">
        <v>10</v>
      </c>
      <c r="I16962" s="1" t="s">
        <v>12310</v>
      </c>
      <c r="J16962">
        <v>186</v>
      </c>
      <c r="K16962">
        <v>2</v>
      </c>
      <c r="L16962">
        <v>999</v>
      </c>
      <c r="M16962">
        <v>0</v>
      </c>
      <c r="N16962" s="1" t="s">
        <v>28</v>
      </c>
      <c r="O16962">
        <v>14</v>
      </c>
      <c r="P16962">
        <v>93.918000000000006</v>
      </c>
      <c r="Q16962">
        <v>-42.7</v>
      </c>
      <c r="R16962">
        <v>4.9619999999999997</v>
      </c>
      <c r="S16962">
        <v>5228</v>
      </c>
      <c r="T16962" s="1" t="s">
        <v>29</v>
      </c>
      <c r="U16962" s="2">
        <v>43267</v>
      </c>
      <c r="V16962">
        <v>33707</v>
      </c>
      <c r="W16962">
        <v>-74453</v>
      </c>
      <c r="X16962" s="1" t="s">
        <v>17011</v>
      </c>
    </row>
    <row r="16963" spans="1:24" x14ac:dyDescent="0.35">
      <c r="A16963">
        <v>17058</v>
      </c>
      <c r="B16963">
        <v>320</v>
      </c>
      <c r="C16963" s="1" t="s">
        <v>87</v>
      </c>
      <c r="D16963" s="1" t="s">
        <v>53</v>
      </c>
      <c r="E16963" s="1" t="s">
        <v>69</v>
      </c>
      <c r="F16963">
        <v>0</v>
      </c>
      <c r="G16963">
        <v>10</v>
      </c>
      <c r="H16963">
        <v>10</v>
      </c>
      <c r="I16963" s="1" t="s">
        <v>12310</v>
      </c>
      <c r="J16963">
        <v>57</v>
      </c>
      <c r="K16963">
        <v>4</v>
      </c>
      <c r="L16963">
        <v>999</v>
      </c>
      <c r="M16963">
        <v>0</v>
      </c>
      <c r="N16963" s="1" t="s">
        <v>28</v>
      </c>
      <c r="O16963">
        <v>14</v>
      </c>
      <c r="P16963">
        <v>93.918000000000006</v>
      </c>
      <c r="Q16963">
        <v>-42.7</v>
      </c>
      <c r="S16963">
        <v>5228</v>
      </c>
      <c r="T16963" s="1" t="s">
        <v>29</v>
      </c>
      <c r="U16963" s="2">
        <v>43783</v>
      </c>
      <c r="V16963">
        <v>46966</v>
      </c>
      <c r="W16963">
        <v>-88011</v>
      </c>
      <c r="X16963" s="1" t="s">
        <v>17012</v>
      </c>
    </row>
    <row r="16964" spans="1:24" x14ac:dyDescent="0.35">
      <c r="A16964">
        <v>17059</v>
      </c>
      <c r="B16964">
        <v>560</v>
      </c>
      <c r="C16964" s="1" t="s">
        <v>46</v>
      </c>
      <c r="D16964" s="1" t="s">
        <v>53</v>
      </c>
      <c r="E16964" s="1" t="s">
        <v>41</v>
      </c>
      <c r="F16964">
        <v>0</v>
      </c>
      <c r="G16964">
        <v>10</v>
      </c>
      <c r="H16964">
        <v>0</v>
      </c>
      <c r="I16964" s="1" t="s">
        <v>27</v>
      </c>
      <c r="J16964">
        <v>159</v>
      </c>
      <c r="K16964">
        <v>4</v>
      </c>
      <c r="L16964">
        <v>999</v>
      </c>
      <c r="M16964">
        <v>0</v>
      </c>
      <c r="N16964" s="1" t="s">
        <v>28</v>
      </c>
      <c r="O16964">
        <v>14</v>
      </c>
      <c r="P16964">
        <v>93.918000000000006</v>
      </c>
      <c r="Q16964">
        <v>-42.7</v>
      </c>
      <c r="R16964">
        <v>4.9619999999999997</v>
      </c>
      <c r="S16964">
        <v>5228</v>
      </c>
      <c r="T16964" s="1" t="s">
        <v>29</v>
      </c>
      <c r="U16964" s="2">
        <v>42367</v>
      </c>
      <c r="V16964">
        <v>26373</v>
      </c>
      <c r="W16964">
        <v>-6753</v>
      </c>
      <c r="X16964" s="1" t="s">
        <v>17013</v>
      </c>
    </row>
    <row r="16965" spans="1:24" x14ac:dyDescent="0.35">
      <c r="A16965">
        <v>17060</v>
      </c>
      <c r="B16965">
        <v>320</v>
      </c>
      <c r="C16965" s="1" t="s">
        <v>87</v>
      </c>
      <c r="D16965" s="1" t="s">
        <v>53</v>
      </c>
      <c r="E16965" s="1" t="s">
        <v>69</v>
      </c>
      <c r="F16965">
        <v>0</v>
      </c>
      <c r="G16965">
        <v>0</v>
      </c>
      <c r="H16965">
        <v>0</v>
      </c>
      <c r="I16965" s="1" t="s">
        <v>12310</v>
      </c>
      <c r="J16965">
        <v>123</v>
      </c>
      <c r="K16965">
        <v>16</v>
      </c>
      <c r="L16965">
        <v>999</v>
      </c>
      <c r="M16965">
        <v>0</v>
      </c>
      <c r="N16965" s="1" t="s">
        <v>28</v>
      </c>
      <c r="O16965">
        <v>14</v>
      </c>
      <c r="P16965">
        <v>93.918000000000006</v>
      </c>
      <c r="Q16965">
        <v>-42.7</v>
      </c>
      <c r="R16965">
        <v>4.9619999999999997</v>
      </c>
      <c r="S16965">
        <v>5228</v>
      </c>
      <c r="T16965" s="1" t="s">
        <v>29</v>
      </c>
      <c r="U16965" s="2">
        <v>42148</v>
      </c>
      <c r="V16965">
        <v>33237</v>
      </c>
      <c r="W16965">
        <v>-122899</v>
      </c>
      <c r="X16965" s="1" t="s">
        <v>17014</v>
      </c>
    </row>
    <row r="16966" spans="1:24" x14ac:dyDescent="0.35">
      <c r="A16966">
        <v>17061</v>
      </c>
      <c r="B16966">
        <v>280</v>
      </c>
      <c r="C16966" s="1" t="s">
        <v>31</v>
      </c>
      <c r="D16966" s="1" t="s">
        <v>47</v>
      </c>
      <c r="E16966" s="1" t="s">
        <v>32</v>
      </c>
      <c r="F16966">
        <v>0</v>
      </c>
      <c r="G16966">
        <v>0</v>
      </c>
      <c r="H16966">
        <v>0</v>
      </c>
      <c r="I16966" s="1" t="s">
        <v>12310</v>
      </c>
      <c r="J16966">
        <v>102</v>
      </c>
      <c r="K16966">
        <v>2</v>
      </c>
      <c r="L16966">
        <v>999</v>
      </c>
      <c r="M16966">
        <v>0</v>
      </c>
      <c r="N16966" s="1" t="s">
        <v>28</v>
      </c>
      <c r="O16966">
        <v>14</v>
      </c>
      <c r="P16966">
        <v>93.918000000000006</v>
      </c>
      <c r="Q16966">
        <v>-42.7</v>
      </c>
      <c r="R16966">
        <v>4.9619999999999997</v>
      </c>
      <c r="S16966">
        <v>5228</v>
      </c>
      <c r="T16966" s="1" t="s">
        <v>29</v>
      </c>
      <c r="U16966" s="2">
        <v>43403</v>
      </c>
      <c r="V16966">
        <v>40863</v>
      </c>
      <c r="W16966">
        <v>-109879</v>
      </c>
      <c r="X16966" s="1" t="s">
        <v>17015</v>
      </c>
    </row>
    <row r="16967" spans="1:24" x14ac:dyDescent="0.35">
      <c r="A16967">
        <v>17062</v>
      </c>
      <c r="B16967">
        <v>560</v>
      </c>
      <c r="C16967" s="1" t="s">
        <v>31</v>
      </c>
      <c r="D16967" s="1" t="s">
        <v>25</v>
      </c>
      <c r="E16967" s="1" t="s">
        <v>32</v>
      </c>
      <c r="F16967">
        <v>0</v>
      </c>
      <c r="G16967">
        <v>10</v>
      </c>
      <c r="H16967">
        <v>10</v>
      </c>
      <c r="I16967" s="1" t="s">
        <v>12310</v>
      </c>
      <c r="J16967">
        <v>65</v>
      </c>
      <c r="K16967">
        <v>4</v>
      </c>
      <c r="L16967">
        <v>999</v>
      </c>
      <c r="M16967">
        <v>0</v>
      </c>
      <c r="N16967" s="1" t="s">
        <v>28</v>
      </c>
      <c r="O16967">
        <v>14</v>
      </c>
      <c r="P16967">
        <v>93.918000000000006</v>
      </c>
      <c r="Q16967">
        <v>-42.7</v>
      </c>
      <c r="R16967">
        <v>4.9619999999999997</v>
      </c>
      <c r="S16967">
        <v>5228</v>
      </c>
      <c r="T16967" s="1" t="s">
        <v>29</v>
      </c>
      <c r="U16967" s="2">
        <v>42219</v>
      </c>
      <c r="V16967">
        <v>29933</v>
      </c>
      <c r="W16967">
        <v>-102983</v>
      </c>
      <c r="X16967" s="1" t="s">
        <v>17016</v>
      </c>
    </row>
    <row r="16968" spans="1:24" x14ac:dyDescent="0.35">
      <c r="A16968">
        <v>17063</v>
      </c>
      <c r="B16968">
        <v>500</v>
      </c>
      <c r="C16968" s="1" t="s">
        <v>46</v>
      </c>
      <c r="D16968" s="1" t="s">
        <v>25</v>
      </c>
      <c r="E16968" s="1" t="s">
        <v>69</v>
      </c>
      <c r="F16968">
        <v>0</v>
      </c>
      <c r="G16968">
        <v>0</v>
      </c>
      <c r="H16968">
        <v>0</v>
      </c>
      <c r="I16968" s="1" t="s">
        <v>27</v>
      </c>
      <c r="J16968">
        <v>78</v>
      </c>
      <c r="K16968">
        <v>5</v>
      </c>
      <c r="L16968">
        <v>999</v>
      </c>
      <c r="M16968">
        <v>0</v>
      </c>
      <c r="N16968" s="1" t="s">
        <v>28</v>
      </c>
      <c r="O16968">
        <v>14</v>
      </c>
      <c r="P16968">
        <v>93.918000000000006</v>
      </c>
      <c r="Q16968">
        <v>-42.7</v>
      </c>
      <c r="R16968">
        <v>4.9619999999999997</v>
      </c>
      <c r="S16968">
        <v>5228</v>
      </c>
      <c r="T16968" s="1" t="s">
        <v>29</v>
      </c>
      <c r="U16968" s="2">
        <v>42893</v>
      </c>
      <c r="V16968">
        <v>39194</v>
      </c>
      <c r="W16968">
        <v>-91184</v>
      </c>
      <c r="X16968" s="1" t="s">
        <v>17017</v>
      </c>
    </row>
    <row r="16969" spans="1:24" x14ac:dyDescent="0.35">
      <c r="A16969">
        <v>17064</v>
      </c>
      <c r="B16969">
        <v>360</v>
      </c>
      <c r="C16969" s="1" t="s">
        <v>31</v>
      </c>
      <c r="D16969" s="1" t="s">
        <v>25</v>
      </c>
      <c r="E16969" s="1" t="s">
        <v>32</v>
      </c>
      <c r="F16969">
        <v>0</v>
      </c>
      <c r="G16969">
        <v>10</v>
      </c>
      <c r="H16969">
        <v>0</v>
      </c>
      <c r="I16969" s="1" t="s">
        <v>12310</v>
      </c>
      <c r="J16969">
        <v>303</v>
      </c>
      <c r="K16969">
        <v>3</v>
      </c>
      <c r="L16969">
        <v>999</v>
      </c>
      <c r="M16969">
        <v>0</v>
      </c>
      <c r="N16969" s="1" t="s">
        <v>28</v>
      </c>
      <c r="O16969">
        <v>14</v>
      </c>
      <c r="P16969">
        <v>93.918000000000006</v>
      </c>
      <c r="Q16969">
        <v>-42.7</v>
      </c>
      <c r="R16969">
        <v>4.9619999999999997</v>
      </c>
      <c r="S16969">
        <v>5228</v>
      </c>
      <c r="T16969" s="1" t="s">
        <v>29</v>
      </c>
      <c r="U16969" s="2">
        <v>43447</v>
      </c>
      <c r="V16969">
        <v>35171</v>
      </c>
      <c r="W16969">
        <v>-9512</v>
      </c>
      <c r="X16969" s="1" t="s">
        <v>17018</v>
      </c>
    </row>
    <row r="16970" spans="1:24" x14ac:dyDescent="0.35">
      <c r="A16970">
        <v>17065</v>
      </c>
      <c r="B16970">
        <v>470</v>
      </c>
      <c r="C16970" s="1" t="s">
        <v>46</v>
      </c>
      <c r="D16970" s="1" t="s">
        <v>53</v>
      </c>
      <c r="E16970" s="1" t="s">
        <v>41</v>
      </c>
      <c r="F16970">
        <v>0</v>
      </c>
      <c r="G16970">
        <v>0</v>
      </c>
      <c r="H16970">
        <v>10</v>
      </c>
      <c r="I16970" s="1" t="s">
        <v>12310</v>
      </c>
      <c r="J16970">
        <v>43</v>
      </c>
      <c r="K16970">
        <v>7</v>
      </c>
      <c r="L16970">
        <v>999</v>
      </c>
      <c r="M16970">
        <v>0</v>
      </c>
      <c r="N16970" s="1" t="s">
        <v>28</v>
      </c>
      <c r="O16970">
        <v>14</v>
      </c>
      <c r="P16970">
        <v>93.918000000000006</v>
      </c>
      <c r="Q16970">
        <v>-42.7</v>
      </c>
      <c r="R16970">
        <v>4.9619999999999997</v>
      </c>
      <c r="S16970">
        <v>5228</v>
      </c>
      <c r="T16970" s="1" t="s">
        <v>29</v>
      </c>
      <c r="U16970" s="2">
        <v>42522</v>
      </c>
      <c r="V16970">
        <v>42714</v>
      </c>
      <c r="W16970">
        <v>-10378</v>
      </c>
      <c r="X16970" s="1" t="s">
        <v>17019</v>
      </c>
    </row>
    <row r="16971" spans="1:24" x14ac:dyDescent="0.35">
      <c r="A16971">
        <v>17066</v>
      </c>
      <c r="B16971">
        <v>490</v>
      </c>
      <c r="C16971" s="1" t="s">
        <v>35</v>
      </c>
      <c r="D16971" s="1" t="s">
        <v>25</v>
      </c>
      <c r="E16971" s="1" t="s">
        <v>69</v>
      </c>
      <c r="F16971">
        <v>0</v>
      </c>
      <c r="G16971">
        <v>0</v>
      </c>
      <c r="H16971">
        <v>0</v>
      </c>
      <c r="I16971" s="1" t="s">
        <v>12310</v>
      </c>
      <c r="J16971">
        <v>44</v>
      </c>
      <c r="K16971">
        <v>2</v>
      </c>
      <c r="L16971">
        <v>999</v>
      </c>
      <c r="M16971">
        <v>0</v>
      </c>
      <c r="N16971" s="1" t="s">
        <v>28</v>
      </c>
      <c r="O16971">
        <v>14</v>
      </c>
      <c r="P16971">
        <v>93.918000000000006</v>
      </c>
      <c r="Q16971">
        <v>-42.7</v>
      </c>
      <c r="R16971">
        <v>4.9619999999999997</v>
      </c>
      <c r="S16971">
        <v>5228</v>
      </c>
      <c r="T16971" s="1" t="s">
        <v>29</v>
      </c>
      <c r="U16971" s="2">
        <v>42490</v>
      </c>
      <c r="V16971">
        <v>3471</v>
      </c>
      <c r="W16971">
        <v>-12055</v>
      </c>
      <c r="X16971" s="1" t="s">
        <v>17020</v>
      </c>
    </row>
    <row r="16972" spans="1:24" x14ac:dyDescent="0.35">
      <c r="A16972">
        <v>17067</v>
      </c>
      <c r="B16972">
        <v>320</v>
      </c>
      <c r="C16972" s="1" t="s">
        <v>35</v>
      </c>
      <c r="D16972" s="1" t="s">
        <v>47</v>
      </c>
      <c r="E16972" s="1" t="s">
        <v>32</v>
      </c>
      <c r="F16972">
        <v>0</v>
      </c>
      <c r="G16972">
        <v>10</v>
      </c>
      <c r="H16972">
        <v>0</v>
      </c>
      <c r="I16972" s="1" t="s">
        <v>12310</v>
      </c>
      <c r="J16972">
        <v>212</v>
      </c>
      <c r="K16972">
        <v>2</v>
      </c>
      <c r="L16972">
        <v>999</v>
      </c>
      <c r="M16972">
        <v>0</v>
      </c>
      <c r="N16972" s="1" t="s">
        <v>28</v>
      </c>
      <c r="O16972">
        <v>14</v>
      </c>
      <c r="P16972">
        <v>93.918000000000006</v>
      </c>
      <c r="Q16972">
        <v>-42.7</v>
      </c>
      <c r="R16972">
        <v>4.9619999999999997</v>
      </c>
      <c r="S16972">
        <v>5228</v>
      </c>
      <c r="T16972" s="1" t="s">
        <v>29</v>
      </c>
      <c r="U16972" s="2">
        <v>43542</v>
      </c>
      <c r="V16972">
        <v>30979</v>
      </c>
      <c r="W16972">
        <v>-8401</v>
      </c>
      <c r="X16972" s="1" t="s">
        <v>17021</v>
      </c>
    </row>
    <row r="16973" spans="1:24" x14ac:dyDescent="0.35">
      <c r="A16973">
        <v>17068</v>
      </c>
      <c r="B16973">
        <v>350</v>
      </c>
      <c r="C16973" s="1" t="s">
        <v>35</v>
      </c>
      <c r="D16973" s="1" t="s">
        <v>47</v>
      </c>
      <c r="E16973" s="1" t="s">
        <v>69</v>
      </c>
      <c r="G16973">
        <v>10</v>
      </c>
      <c r="H16973">
        <v>0</v>
      </c>
      <c r="I16973" s="1" t="s">
        <v>12310</v>
      </c>
      <c r="J16973">
        <v>111</v>
      </c>
      <c r="K16973">
        <v>2</v>
      </c>
      <c r="L16973">
        <v>999</v>
      </c>
      <c r="M16973">
        <v>0</v>
      </c>
      <c r="N16973" s="1" t="s">
        <v>28</v>
      </c>
      <c r="O16973">
        <v>14</v>
      </c>
      <c r="P16973">
        <v>93.918000000000006</v>
      </c>
      <c r="Q16973">
        <v>-42.7</v>
      </c>
      <c r="R16973">
        <v>4.9619999999999997</v>
      </c>
      <c r="S16973">
        <v>5228</v>
      </c>
      <c r="T16973" s="1" t="s">
        <v>29</v>
      </c>
      <c r="U16973" s="2">
        <v>42644</v>
      </c>
      <c r="V16973">
        <v>3142</v>
      </c>
      <c r="W16973">
        <v>-104231</v>
      </c>
      <c r="X16973" s="1" t="s">
        <v>17022</v>
      </c>
    </row>
    <row r="16974" spans="1:24" x14ac:dyDescent="0.35">
      <c r="A16974">
        <v>17069</v>
      </c>
      <c r="B16974">
        <v>560</v>
      </c>
      <c r="C16974" s="1" t="s">
        <v>56</v>
      </c>
      <c r="D16974" s="1" t="s">
        <v>47</v>
      </c>
      <c r="E16974" s="1" t="s">
        <v>41</v>
      </c>
      <c r="G16974">
        <v>10</v>
      </c>
      <c r="H16974">
        <v>0</v>
      </c>
      <c r="I16974" s="1" t="s">
        <v>12310</v>
      </c>
      <c r="J16974">
        <v>161</v>
      </c>
      <c r="K16974">
        <v>4</v>
      </c>
      <c r="L16974">
        <v>999</v>
      </c>
      <c r="M16974">
        <v>0</v>
      </c>
      <c r="N16974" s="1" t="s">
        <v>28</v>
      </c>
      <c r="O16974">
        <v>14</v>
      </c>
      <c r="P16974">
        <v>93.918000000000006</v>
      </c>
      <c r="Q16974">
        <v>-42.7</v>
      </c>
      <c r="R16974">
        <v>4.9619999999999997</v>
      </c>
      <c r="S16974">
        <v>5228</v>
      </c>
      <c r="T16974" s="1" t="s">
        <v>29</v>
      </c>
      <c r="U16974" s="2">
        <v>43622</v>
      </c>
      <c r="V16974">
        <v>43995</v>
      </c>
      <c r="W16974">
        <v>-112695</v>
      </c>
      <c r="X16974" s="1" t="s">
        <v>17023</v>
      </c>
    </row>
    <row r="16975" spans="1:24" x14ac:dyDescent="0.35">
      <c r="A16975">
        <v>17070</v>
      </c>
      <c r="B16975">
        <v>270</v>
      </c>
      <c r="C16975" s="1" t="s">
        <v>35</v>
      </c>
      <c r="D16975" s="1" t="s">
        <v>25</v>
      </c>
      <c r="E16975" s="1" t="s">
        <v>69</v>
      </c>
      <c r="F16975">
        <v>0</v>
      </c>
      <c r="G16975">
        <v>0</v>
      </c>
      <c r="H16975">
        <v>10</v>
      </c>
      <c r="I16975" s="1" t="s">
        <v>12310</v>
      </c>
      <c r="J16975">
        <v>979</v>
      </c>
      <c r="K16975">
        <v>2</v>
      </c>
      <c r="L16975">
        <v>999</v>
      </c>
      <c r="M16975">
        <v>0</v>
      </c>
      <c r="N16975" s="1" t="s">
        <v>28</v>
      </c>
      <c r="O16975">
        <v>14</v>
      </c>
      <c r="P16975">
        <v>93.918000000000006</v>
      </c>
      <c r="Q16975">
        <v>-42.7</v>
      </c>
      <c r="R16975">
        <v>4.9619999999999997</v>
      </c>
      <c r="S16975">
        <v>5228</v>
      </c>
      <c r="T16975" s="1" t="s">
        <v>122</v>
      </c>
      <c r="U16975" s="2">
        <v>42385</v>
      </c>
      <c r="V16975">
        <v>28331</v>
      </c>
      <c r="W16975">
        <v>-85473</v>
      </c>
      <c r="X16975" s="1" t="s">
        <v>17024</v>
      </c>
    </row>
    <row r="16976" spans="1:24" x14ac:dyDescent="0.35">
      <c r="A16976">
        <v>17071</v>
      </c>
      <c r="B16976">
        <v>420</v>
      </c>
      <c r="C16976" s="1" t="s">
        <v>35</v>
      </c>
      <c r="D16976" s="1" t="s">
        <v>25</v>
      </c>
      <c r="E16976" s="1" t="s">
        <v>69</v>
      </c>
      <c r="F16976">
        <v>0</v>
      </c>
      <c r="G16976">
        <v>0</v>
      </c>
      <c r="H16976">
        <v>0</v>
      </c>
      <c r="I16976" s="1" t="s">
        <v>12310</v>
      </c>
      <c r="J16976">
        <v>591</v>
      </c>
      <c r="K16976">
        <v>3</v>
      </c>
      <c r="L16976">
        <v>999</v>
      </c>
      <c r="M16976">
        <v>0</v>
      </c>
      <c r="N16976" s="1" t="s">
        <v>28</v>
      </c>
      <c r="O16976">
        <v>14</v>
      </c>
      <c r="P16976">
        <v>93.918000000000006</v>
      </c>
      <c r="Q16976">
        <v>-42.7</v>
      </c>
      <c r="R16976">
        <v>4.9619999999999997</v>
      </c>
      <c r="S16976">
        <v>5228</v>
      </c>
      <c r="T16976" s="1" t="s">
        <v>29</v>
      </c>
      <c r="U16976" s="2">
        <v>43008</v>
      </c>
      <c r="V16976">
        <v>42991</v>
      </c>
      <c r="W16976">
        <v>-108222</v>
      </c>
      <c r="X16976" s="1" t="s">
        <v>17025</v>
      </c>
    </row>
    <row r="16977" spans="1:24" x14ac:dyDescent="0.35">
      <c r="A16977">
        <v>17072</v>
      </c>
      <c r="B16977">
        <v>540</v>
      </c>
      <c r="C16977" s="1" t="s">
        <v>43</v>
      </c>
      <c r="D16977" s="1" t="s">
        <v>25</v>
      </c>
      <c r="E16977" s="1" t="s">
        <v>39</v>
      </c>
      <c r="G16977">
        <v>10</v>
      </c>
      <c r="H16977">
        <v>0</v>
      </c>
      <c r="I16977" s="1" t="s">
        <v>12310</v>
      </c>
      <c r="J16977">
        <v>602</v>
      </c>
      <c r="K16977">
        <v>5</v>
      </c>
      <c r="L16977">
        <v>999</v>
      </c>
      <c r="M16977">
        <v>0</v>
      </c>
      <c r="N16977" s="1" t="s">
        <v>28</v>
      </c>
      <c r="O16977">
        <v>14</v>
      </c>
      <c r="P16977">
        <v>93.918000000000006</v>
      </c>
      <c r="Q16977">
        <v>-42.7</v>
      </c>
      <c r="R16977">
        <v>4.9619999999999997</v>
      </c>
      <c r="S16977">
        <v>5228</v>
      </c>
      <c r="T16977" s="1" t="s">
        <v>29</v>
      </c>
      <c r="U16977" s="2">
        <v>42937</v>
      </c>
      <c r="V16977">
        <v>45769</v>
      </c>
      <c r="W16977">
        <v>-11626</v>
      </c>
      <c r="X16977" s="1" t="s">
        <v>17026</v>
      </c>
    </row>
    <row r="16978" spans="1:24" x14ac:dyDescent="0.35">
      <c r="A16978">
        <v>17073</v>
      </c>
      <c r="B16978">
        <v>510</v>
      </c>
      <c r="C16978" s="1" t="s">
        <v>87</v>
      </c>
      <c r="D16978" s="1" t="s">
        <v>25</v>
      </c>
      <c r="E16978" s="1" t="s">
        <v>36</v>
      </c>
      <c r="G16978">
        <v>0</v>
      </c>
      <c r="H16978">
        <v>0</v>
      </c>
      <c r="I16978" s="1" t="s">
        <v>12310</v>
      </c>
      <c r="J16978">
        <v>190</v>
      </c>
      <c r="K16978">
        <v>2</v>
      </c>
      <c r="L16978">
        <v>999</v>
      </c>
      <c r="M16978">
        <v>0</v>
      </c>
      <c r="N16978" s="1" t="s">
        <v>28</v>
      </c>
      <c r="O16978">
        <v>14</v>
      </c>
      <c r="P16978">
        <v>93.918000000000006</v>
      </c>
      <c r="Q16978">
        <v>-42.7</v>
      </c>
      <c r="R16978">
        <v>4.9619999999999997</v>
      </c>
      <c r="S16978">
        <v>5228</v>
      </c>
      <c r="T16978" s="1" t="s">
        <v>29</v>
      </c>
      <c r="U16978" s="2">
        <v>43540</v>
      </c>
      <c r="V16978">
        <v>25249</v>
      </c>
      <c r="W16978">
        <v>-11941</v>
      </c>
      <c r="X16978" s="1" t="s">
        <v>17027</v>
      </c>
    </row>
    <row r="16979" spans="1:24" x14ac:dyDescent="0.35">
      <c r="A16979">
        <v>17074</v>
      </c>
      <c r="B16979">
        <v>270</v>
      </c>
      <c r="C16979" s="1" t="s">
        <v>31</v>
      </c>
      <c r="D16979" s="1" t="s">
        <v>47</v>
      </c>
      <c r="E16979" s="1" t="s">
        <v>32</v>
      </c>
      <c r="F16979">
        <v>0</v>
      </c>
      <c r="G16979">
        <v>0</v>
      </c>
      <c r="H16979">
        <v>10</v>
      </c>
      <c r="I16979" s="1" t="s">
        <v>12310</v>
      </c>
      <c r="J16979">
        <v>616</v>
      </c>
      <c r="K16979">
        <v>5</v>
      </c>
      <c r="L16979">
        <v>999</v>
      </c>
      <c r="M16979">
        <v>0</v>
      </c>
      <c r="N16979" s="1" t="s">
        <v>28</v>
      </c>
      <c r="O16979">
        <v>14</v>
      </c>
      <c r="P16979">
        <v>93.918000000000006</v>
      </c>
      <c r="Q16979">
        <v>-42.7</v>
      </c>
      <c r="R16979">
        <v>4.9619999999999997</v>
      </c>
      <c r="S16979">
        <v>5228</v>
      </c>
      <c r="T16979" s="1" t="s">
        <v>122</v>
      </c>
      <c r="U16979" s="2">
        <v>43027</v>
      </c>
      <c r="V16979">
        <v>40626</v>
      </c>
      <c r="W16979">
        <v>-77376</v>
      </c>
      <c r="X16979" s="1" t="s">
        <v>17028</v>
      </c>
    </row>
    <row r="16980" spans="1:24" x14ac:dyDescent="0.35">
      <c r="A16980">
        <v>17075</v>
      </c>
      <c r="B16980">
        <v>420</v>
      </c>
      <c r="C16980" s="1" t="s">
        <v>35</v>
      </c>
      <c r="D16980" s="1" t="s">
        <v>47</v>
      </c>
      <c r="E16980" s="1" t="s">
        <v>32</v>
      </c>
      <c r="F16980">
        <v>0</v>
      </c>
      <c r="G16980">
        <v>0</v>
      </c>
      <c r="H16980">
        <v>10</v>
      </c>
      <c r="I16980" s="1" t="s">
        <v>12310</v>
      </c>
      <c r="J16980">
        <v>295</v>
      </c>
      <c r="K16980">
        <v>1</v>
      </c>
      <c r="L16980">
        <v>999</v>
      </c>
      <c r="M16980">
        <v>0</v>
      </c>
      <c r="N16980" s="1" t="s">
        <v>28</v>
      </c>
      <c r="O16980">
        <v>14</v>
      </c>
      <c r="P16980">
        <v>93.918000000000006</v>
      </c>
      <c r="Q16980">
        <v>-42.7</v>
      </c>
      <c r="S16980">
        <v>5228</v>
      </c>
      <c r="T16980" s="1" t="s">
        <v>29</v>
      </c>
      <c r="U16980" s="2">
        <v>42855</v>
      </c>
      <c r="V16980">
        <v>26855</v>
      </c>
      <c r="W16980">
        <v>-112989</v>
      </c>
      <c r="X16980" s="1" t="s">
        <v>17029</v>
      </c>
    </row>
    <row r="16981" spans="1:24" x14ac:dyDescent="0.35">
      <c r="A16981">
        <v>17076</v>
      </c>
      <c r="B16981">
        <v>460</v>
      </c>
      <c r="C16981" s="1" t="s">
        <v>35</v>
      </c>
      <c r="D16981" s="1" t="s">
        <v>25</v>
      </c>
      <c r="E16981" s="1" t="s">
        <v>41</v>
      </c>
      <c r="F16981">
        <v>0</v>
      </c>
      <c r="G16981">
        <v>0</v>
      </c>
      <c r="H16981">
        <v>0</v>
      </c>
      <c r="I16981" s="1" t="s">
        <v>12310</v>
      </c>
      <c r="J16981">
        <v>359</v>
      </c>
      <c r="K16981">
        <v>1</v>
      </c>
      <c r="L16981">
        <v>999</v>
      </c>
      <c r="M16981">
        <v>0</v>
      </c>
      <c r="N16981" s="1" t="s">
        <v>28</v>
      </c>
      <c r="O16981">
        <v>14</v>
      </c>
      <c r="P16981">
        <v>93.918000000000006</v>
      </c>
      <c r="Q16981">
        <v>-42.7</v>
      </c>
      <c r="R16981">
        <v>4.9619999999999997</v>
      </c>
      <c r="S16981">
        <v>5228</v>
      </c>
      <c r="T16981" s="1" t="s">
        <v>29</v>
      </c>
      <c r="U16981" s="2">
        <v>43776</v>
      </c>
      <c r="V16981">
        <v>31848</v>
      </c>
      <c r="W16981">
        <v>-120651</v>
      </c>
      <c r="X16981" s="1" t="s">
        <v>17030</v>
      </c>
    </row>
    <row r="16982" spans="1:24" x14ac:dyDescent="0.35">
      <c r="A16982">
        <v>17077</v>
      </c>
      <c r="B16982">
        <v>460</v>
      </c>
      <c r="C16982" s="1" t="s">
        <v>61</v>
      </c>
      <c r="D16982" s="1" t="s">
        <v>25</v>
      </c>
      <c r="E16982" s="1" t="s">
        <v>69</v>
      </c>
      <c r="F16982">
        <v>0</v>
      </c>
      <c r="G16982">
        <v>0</v>
      </c>
      <c r="H16982">
        <v>10</v>
      </c>
      <c r="I16982" s="1" t="s">
        <v>12310</v>
      </c>
      <c r="J16982">
        <v>153</v>
      </c>
      <c r="K16982">
        <v>2</v>
      </c>
      <c r="L16982">
        <v>999</v>
      </c>
      <c r="M16982">
        <v>0</v>
      </c>
      <c r="N16982" s="1" t="s">
        <v>28</v>
      </c>
      <c r="O16982">
        <v>14</v>
      </c>
      <c r="P16982">
        <v>93.918000000000006</v>
      </c>
      <c r="Q16982">
        <v>-42.7</v>
      </c>
      <c r="R16982">
        <v>4.9619999999999997</v>
      </c>
      <c r="S16982">
        <v>5228</v>
      </c>
      <c r="T16982" s="1" t="s">
        <v>29</v>
      </c>
      <c r="U16982" s="2">
        <v>43034</v>
      </c>
      <c r="V16982">
        <v>43885</v>
      </c>
      <c r="W16982">
        <v>-78607</v>
      </c>
      <c r="X16982" s="1" t="s">
        <v>17031</v>
      </c>
    </row>
    <row r="16983" spans="1:24" x14ac:dyDescent="0.35">
      <c r="A16983">
        <v>17078</v>
      </c>
      <c r="B16983">
        <v>470</v>
      </c>
      <c r="C16983" s="1" t="s">
        <v>43</v>
      </c>
      <c r="D16983" s="1" t="s">
        <v>25</v>
      </c>
      <c r="E16983" s="1" t="s">
        <v>26</v>
      </c>
      <c r="G16983">
        <v>0</v>
      </c>
      <c r="H16983">
        <v>10</v>
      </c>
      <c r="I16983" s="1" t="s">
        <v>12310</v>
      </c>
      <c r="J16983">
        <v>110</v>
      </c>
      <c r="K16983">
        <v>1</v>
      </c>
      <c r="L16983">
        <v>999</v>
      </c>
      <c r="M16983">
        <v>0</v>
      </c>
      <c r="N16983" s="1" t="s">
        <v>28</v>
      </c>
      <c r="O16983">
        <v>14</v>
      </c>
      <c r="P16983">
        <v>93.918000000000006</v>
      </c>
      <c r="Q16983">
        <v>-42.7</v>
      </c>
      <c r="R16983">
        <v>4.9619999999999997</v>
      </c>
      <c r="S16983">
        <v>5228</v>
      </c>
      <c r="T16983" s="1" t="s">
        <v>29</v>
      </c>
      <c r="U16983" s="2">
        <v>42992</v>
      </c>
      <c r="V16983">
        <v>49306</v>
      </c>
      <c r="W16983">
        <v>-71564</v>
      </c>
      <c r="X16983" s="1" t="s">
        <v>17032</v>
      </c>
    </row>
    <row r="16984" spans="1:24" x14ac:dyDescent="0.35">
      <c r="A16984">
        <v>17079</v>
      </c>
      <c r="C16984" s="1" t="s">
        <v>46</v>
      </c>
      <c r="D16984" s="1" t="s">
        <v>47</v>
      </c>
      <c r="E16984" s="1" t="s">
        <v>32</v>
      </c>
      <c r="F16984">
        <v>0</v>
      </c>
      <c r="G16984">
        <v>0</v>
      </c>
      <c r="H16984">
        <v>0</v>
      </c>
      <c r="I16984" s="1" t="s">
        <v>12310</v>
      </c>
      <c r="J16984">
        <v>198</v>
      </c>
      <c r="K16984">
        <v>1</v>
      </c>
      <c r="L16984">
        <v>999</v>
      </c>
      <c r="M16984">
        <v>0</v>
      </c>
      <c r="N16984" s="1" t="s">
        <v>28</v>
      </c>
      <c r="O16984">
        <v>14</v>
      </c>
      <c r="P16984">
        <v>93.918000000000006</v>
      </c>
      <c r="Q16984">
        <v>-42.7</v>
      </c>
      <c r="R16984">
        <v>4.9619999999999997</v>
      </c>
      <c r="S16984">
        <v>5228</v>
      </c>
      <c r="T16984" s="1" t="s">
        <v>29</v>
      </c>
      <c r="U16984" s="2">
        <v>42565</v>
      </c>
      <c r="V16984">
        <v>44617</v>
      </c>
      <c r="W16984">
        <v>-122907</v>
      </c>
      <c r="X16984" s="1" t="s">
        <v>17033</v>
      </c>
    </row>
    <row r="16985" spans="1:24" x14ac:dyDescent="0.35">
      <c r="A16985">
        <v>17080</v>
      </c>
      <c r="C16985" s="1" t="s">
        <v>61</v>
      </c>
      <c r="D16985" s="1" t="s">
        <v>25</v>
      </c>
      <c r="E16985" s="1" t="s">
        <v>69</v>
      </c>
      <c r="F16985">
        <v>0</v>
      </c>
      <c r="G16985">
        <v>10</v>
      </c>
      <c r="H16985">
        <v>0</v>
      </c>
      <c r="I16985" s="1" t="s">
        <v>12310</v>
      </c>
      <c r="J16985">
        <v>136</v>
      </c>
      <c r="K16985">
        <v>5</v>
      </c>
      <c r="L16985">
        <v>999</v>
      </c>
      <c r="M16985">
        <v>0</v>
      </c>
      <c r="N16985" s="1" t="s">
        <v>28</v>
      </c>
      <c r="O16985">
        <v>14</v>
      </c>
      <c r="P16985">
        <v>93.918000000000006</v>
      </c>
      <c r="Q16985">
        <v>-42.7</v>
      </c>
      <c r="R16985">
        <v>4.9619999999999997</v>
      </c>
      <c r="S16985">
        <v>5228</v>
      </c>
      <c r="T16985" s="1" t="s">
        <v>29</v>
      </c>
      <c r="U16985" s="2">
        <v>43738</v>
      </c>
      <c r="V16985">
        <v>31922</v>
      </c>
      <c r="W16985">
        <v>-105359</v>
      </c>
      <c r="X16985" s="1" t="s">
        <v>17034</v>
      </c>
    </row>
    <row r="16986" spans="1:24" x14ac:dyDescent="0.35">
      <c r="A16986">
        <v>17081</v>
      </c>
      <c r="B16986">
        <v>550</v>
      </c>
      <c r="C16986" s="1" t="s">
        <v>46</v>
      </c>
      <c r="D16986" s="1" t="s">
        <v>25</v>
      </c>
      <c r="E16986" s="1" t="s">
        <v>44</v>
      </c>
      <c r="F16986">
        <v>0</v>
      </c>
      <c r="G16986">
        <v>0</v>
      </c>
      <c r="H16986">
        <v>0</v>
      </c>
      <c r="I16986" s="1" t="s">
        <v>12310</v>
      </c>
      <c r="J16986">
        <v>173</v>
      </c>
      <c r="K16986">
        <v>8</v>
      </c>
      <c r="L16986">
        <v>999</v>
      </c>
      <c r="M16986">
        <v>0</v>
      </c>
      <c r="N16986" s="1" t="s">
        <v>28</v>
      </c>
      <c r="O16986">
        <v>14</v>
      </c>
      <c r="P16986">
        <v>93.918000000000006</v>
      </c>
      <c r="Q16986">
        <v>-42.7</v>
      </c>
      <c r="R16986">
        <v>4.9619999999999997</v>
      </c>
      <c r="S16986">
        <v>5228</v>
      </c>
      <c r="T16986" s="1" t="s">
        <v>29</v>
      </c>
      <c r="U16986" s="2">
        <v>42243</v>
      </c>
      <c r="V16986">
        <v>40755</v>
      </c>
      <c r="W16986">
        <v>-88712</v>
      </c>
      <c r="X16986" s="1" t="s">
        <v>17035</v>
      </c>
    </row>
    <row r="16987" spans="1:24" x14ac:dyDescent="0.35">
      <c r="A16987">
        <v>17082</v>
      </c>
      <c r="B16987">
        <v>380</v>
      </c>
      <c r="C16987" s="1" t="s">
        <v>43</v>
      </c>
      <c r="D16987" s="1" t="s">
        <v>53</v>
      </c>
      <c r="E16987" s="1" t="s">
        <v>32</v>
      </c>
      <c r="F16987">
        <v>0</v>
      </c>
      <c r="G16987">
        <v>0</v>
      </c>
      <c r="H16987">
        <v>0</v>
      </c>
      <c r="I16987" s="1" t="s">
        <v>12310</v>
      </c>
      <c r="J16987">
        <v>294</v>
      </c>
      <c r="K16987">
        <v>1</v>
      </c>
      <c r="L16987">
        <v>999</v>
      </c>
      <c r="M16987">
        <v>0</v>
      </c>
      <c r="N16987" s="1" t="s">
        <v>28</v>
      </c>
      <c r="O16987">
        <v>14</v>
      </c>
      <c r="P16987">
        <v>93.918000000000006</v>
      </c>
      <c r="Q16987">
        <v>-42.7</v>
      </c>
      <c r="R16987">
        <v>4.9619999999999997</v>
      </c>
      <c r="S16987">
        <v>5228</v>
      </c>
      <c r="T16987" s="1" t="s">
        <v>29</v>
      </c>
      <c r="U16987" s="2">
        <v>42360</v>
      </c>
      <c r="V16987">
        <v>29918</v>
      </c>
      <c r="W16987">
        <v>-821</v>
      </c>
      <c r="X16987" s="1" t="s">
        <v>17036</v>
      </c>
    </row>
    <row r="16988" spans="1:24" x14ac:dyDescent="0.35">
      <c r="A16988">
        <v>17083</v>
      </c>
      <c r="B16988">
        <v>270</v>
      </c>
      <c r="C16988" s="1" t="s">
        <v>46</v>
      </c>
      <c r="D16988" s="1" t="s">
        <v>47</v>
      </c>
      <c r="E16988" s="1" t="s">
        <v>32</v>
      </c>
      <c r="F16988">
        <v>0</v>
      </c>
      <c r="G16988">
        <v>10</v>
      </c>
      <c r="H16988">
        <v>0</v>
      </c>
      <c r="I16988" s="1" t="s">
        <v>12310</v>
      </c>
      <c r="J16988">
        <v>784</v>
      </c>
      <c r="K16988">
        <v>1</v>
      </c>
      <c r="L16988">
        <v>999</v>
      </c>
      <c r="M16988">
        <v>0</v>
      </c>
      <c r="N16988" s="1" t="s">
        <v>28</v>
      </c>
      <c r="O16988">
        <v>14</v>
      </c>
      <c r="P16988">
        <v>93.918000000000006</v>
      </c>
      <c r="Q16988">
        <v>-42.7</v>
      </c>
      <c r="S16988">
        <v>5228</v>
      </c>
      <c r="T16988" s="1" t="s">
        <v>122</v>
      </c>
      <c r="U16988" s="2">
        <v>43524</v>
      </c>
      <c r="V16988">
        <v>32478</v>
      </c>
      <c r="W16988">
        <v>-99129</v>
      </c>
      <c r="X16988" s="1" t="s">
        <v>17037</v>
      </c>
    </row>
    <row r="16989" spans="1:24" x14ac:dyDescent="0.35">
      <c r="A16989">
        <v>17084</v>
      </c>
      <c r="B16989">
        <v>400</v>
      </c>
      <c r="C16989" s="1" t="s">
        <v>35</v>
      </c>
      <c r="D16989" s="1" t="s">
        <v>25</v>
      </c>
      <c r="E16989" s="1" t="s">
        <v>69</v>
      </c>
      <c r="F16989">
        <v>0</v>
      </c>
      <c r="G16989">
        <v>10</v>
      </c>
      <c r="H16989">
        <v>0</v>
      </c>
      <c r="I16989" s="1" t="s">
        <v>12310</v>
      </c>
      <c r="J16989">
        <v>310</v>
      </c>
      <c r="K16989">
        <v>1</v>
      </c>
      <c r="L16989">
        <v>999</v>
      </c>
      <c r="M16989">
        <v>0</v>
      </c>
      <c r="N16989" s="1" t="s">
        <v>28</v>
      </c>
      <c r="O16989">
        <v>14</v>
      </c>
      <c r="P16989">
        <v>93.918000000000006</v>
      </c>
      <c r="Q16989">
        <v>-42.7</v>
      </c>
      <c r="R16989">
        <v>4.9619999999999997</v>
      </c>
      <c r="S16989">
        <v>5228</v>
      </c>
      <c r="T16989" s="1" t="s">
        <v>29</v>
      </c>
      <c r="U16989" s="2">
        <v>42826</v>
      </c>
      <c r="V16989">
        <v>2615</v>
      </c>
      <c r="W16989">
        <v>-78725</v>
      </c>
      <c r="X16989" s="1" t="s">
        <v>17038</v>
      </c>
    </row>
    <row r="16990" spans="1:24" x14ac:dyDescent="0.35">
      <c r="A16990">
        <v>17085</v>
      </c>
      <c r="B16990">
        <v>420</v>
      </c>
      <c r="C16990" s="1" t="s">
        <v>43</v>
      </c>
      <c r="D16990" s="1" t="s">
        <v>47</v>
      </c>
      <c r="E16990" s="1" t="s">
        <v>26</v>
      </c>
      <c r="F16990">
        <v>0</v>
      </c>
      <c r="G16990">
        <v>10</v>
      </c>
      <c r="H16990">
        <v>10</v>
      </c>
      <c r="I16990" s="1" t="s">
        <v>12310</v>
      </c>
      <c r="J16990">
        <v>107</v>
      </c>
      <c r="K16990">
        <v>4</v>
      </c>
      <c r="L16990">
        <v>999</v>
      </c>
      <c r="M16990">
        <v>0</v>
      </c>
      <c r="N16990" s="1" t="s">
        <v>28</v>
      </c>
      <c r="O16990">
        <v>14</v>
      </c>
      <c r="P16990">
        <v>93.918000000000006</v>
      </c>
      <c r="Q16990">
        <v>-42.7</v>
      </c>
      <c r="R16990">
        <v>4.9619999999999997</v>
      </c>
      <c r="S16990">
        <v>5228</v>
      </c>
      <c r="T16990" s="1" t="s">
        <v>29</v>
      </c>
      <c r="U16990" s="2">
        <v>42162</v>
      </c>
      <c r="V16990">
        <v>31835</v>
      </c>
      <c r="W16990">
        <v>-77743</v>
      </c>
      <c r="X16990" s="1" t="s">
        <v>17039</v>
      </c>
    </row>
    <row r="16991" spans="1:24" x14ac:dyDescent="0.35">
      <c r="A16991">
        <v>17086</v>
      </c>
      <c r="C16991" s="1" t="s">
        <v>72</v>
      </c>
      <c r="D16991" s="1" t="s">
        <v>25</v>
      </c>
      <c r="E16991" s="1" t="s">
        <v>69</v>
      </c>
      <c r="F16991">
        <v>0</v>
      </c>
      <c r="G16991">
        <v>10</v>
      </c>
      <c r="H16991">
        <v>0</v>
      </c>
      <c r="I16991" s="1" t="s">
        <v>12310</v>
      </c>
      <c r="J16991">
        <v>298</v>
      </c>
      <c r="K16991">
        <v>1</v>
      </c>
      <c r="L16991">
        <v>999</v>
      </c>
      <c r="M16991">
        <v>0</v>
      </c>
      <c r="N16991" s="1" t="s">
        <v>28</v>
      </c>
      <c r="O16991">
        <v>14</v>
      </c>
      <c r="P16991">
        <v>93.918000000000006</v>
      </c>
      <c r="Q16991">
        <v>-42.7</v>
      </c>
      <c r="R16991">
        <v>4.9619999999999997</v>
      </c>
      <c r="S16991">
        <v>5228</v>
      </c>
      <c r="T16991" s="1" t="s">
        <v>29</v>
      </c>
      <c r="U16991" s="2">
        <v>42952</v>
      </c>
      <c r="V16991">
        <v>25328</v>
      </c>
      <c r="W16991">
        <v>-99232</v>
      </c>
      <c r="X16991" s="1" t="s">
        <v>17040</v>
      </c>
    </row>
    <row r="16992" spans="1:24" x14ac:dyDescent="0.35">
      <c r="A16992">
        <v>17087</v>
      </c>
      <c r="B16992">
        <v>430</v>
      </c>
      <c r="C16992" s="1" t="s">
        <v>35</v>
      </c>
      <c r="D16992" s="1" t="s">
        <v>47</v>
      </c>
      <c r="E16992" s="1" t="s">
        <v>32</v>
      </c>
      <c r="F16992">
        <v>0</v>
      </c>
      <c r="G16992">
        <v>10</v>
      </c>
      <c r="H16992">
        <v>0</v>
      </c>
      <c r="I16992" s="1" t="s">
        <v>12310</v>
      </c>
      <c r="J16992">
        <v>110</v>
      </c>
      <c r="K16992">
        <v>1</v>
      </c>
      <c r="L16992">
        <v>999</v>
      </c>
      <c r="M16992">
        <v>0</v>
      </c>
      <c r="N16992" s="1" t="s">
        <v>28</v>
      </c>
      <c r="O16992">
        <v>14</v>
      </c>
      <c r="P16992">
        <v>93.918000000000006</v>
      </c>
      <c r="Q16992">
        <v>-42.7</v>
      </c>
      <c r="S16992">
        <v>5228</v>
      </c>
      <c r="T16992" s="1" t="s">
        <v>29</v>
      </c>
      <c r="U16992" s="2">
        <v>42658</v>
      </c>
      <c r="V16992">
        <v>47484</v>
      </c>
      <c r="W16992">
        <v>-120532</v>
      </c>
      <c r="X16992" s="1" t="s">
        <v>17041</v>
      </c>
    </row>
    <row r="16993" spans="1:24" x14ac:dyDescent="0.35">
      <c r="A16993">
        <v>17088</v>
      </c>
      <c r="B16993">
        <v>340</v>
      </c>
      <c r="C16993" s="1" t="s">
        <v>43</v>
      </c>
      <c r="D16993" s="1" t="s">
        <v>47</v>
      </c>
      <c r="E16993" s="1" t="s">
        <v>44</v>
      </c>
      <c r="F16993">
        <v>0</v>
      </c>
      <c r="G16993">
        <v>0</v>
      </c>
      <c r="H16993">
        <v>10</v>
      </c>
      <c r="I16993" s="1" t="s">
        <v>12310</v>
      </c>
      <c r="J16993">
        <v>1000</v>
      </c>
      <c r="K16993">
        <v>1</v>
      </c>
      <c r="L16993">
        <v>999</v>
      </c>
      <c r="M16993">
        <v>0</v>
      </c>
      <c r="N16993" s="1" t="s">
        <v>28</v>
      </c>
      <c r="O16993">
        <v>14</v>
      </c>
      <c r="P16993">
        <v>93.918000000000006</v>
      </c>
      <c r="Q16993">
        <v>-42.7</v>
      </c>
      <c r="R16993">
        <v>4.9619999999999997</v>
      </c>
      <c r="S16993">
        <v>5228</v>
      </c>
      <c r="T16993" s="1" t="s">
        <v>122</v>
      </c>
      <c r="U16993" s="2">
        <v>42206</v>
      </c>
      <c r="V16993">
        <v>46705</v>
      </c>
      <c r="W16993">
        <v>-77451</v>
      </c>
      <c r="X16993" s="1" t="s">
        <v>17042</v>
      </c>
    </row>
    <row r="16994" spans="1:24" x14ac:dyDescent="0.35">
      <c r="A16994">
        <v>17089</v>
      </c>
      <c r="B16994">
        <v>390</v>
      </c>
      <c r="C16994" s="1" t="s">
        <v>35</v>
      </c>
      <c r="D16994" s="1" t="s">
        <v>47</v>
      </c>
      <c r="E16994" s="1" t="s">
        <v>32</v>
      </c>
      <c r="F16994">
        <v>0</v>
      </c>
      <c r="G16994">
        <v>10</v>
      </c>
      <c r="H16994">
        <v>0</v>
      </c>
      <c r="I16994" s="1" t="s">
        <v>12310</v>
      </c>
      <c r="J16994">
        <v>361</v>
      </c>
      <c r="K16994">
        <v>1</v>
      </c>
      <c r="L16994">
        <v>999</v>
      </c>
      <c r="M16994">
        <v>0</v>
      </c>
      <c r="N16994" s="1" t="s">
        <v>28</v>
      </c>
      <c r="O16994">
        <v>14</v>
      </c>
      <c r="P16994">
        <v>93.918000000000006</v>
      </c>
      <c r="Q16994">
        <v>-42.7</v>
      </c>
      <c r="S16994">
        <v>5228</v>
      </c>
      <c r="T16994" s="1" t="s">
        <v>29</v>
      </c>
      <c r="U16994" s="2">
        <v>43241</v>
      </c>
      <c r="V16994">
        <v>4144</v>
      </c>
      <c r="W16994">
        <v>-94069</v>
      </c>
      <c r="X16994" s="1" t="s">
        <v>17043</v>
      </c>
    </row>
    <row r="16995" spans="1:24" x14ac:dyDescent="0.35">
      <c r="A16995">
        <v>17090</v>
      </c>
      <c r="B16995">
        <v>500</v>
      </c>
      <c r="C16995" s="1" t="s">
        <v>56</v>
      </c>
      <c r="D16995" s="1" t="s">
        <v>25</v>
      </c>
      <c r="E16995" s="1" t="s">
        <v>41</v>
      </c>
      <c r="F16995">
        <v>0</v>
      </c>
      <c r="G16995">
        <v>10</v>
      </c>
      <c r="H16995">
        <v>0</v>
      </c>
      <c r="I16995" s="1" t="s">
        <v>12310</v>
      </c>
      <c r="J16995">
        <v>695</v>
      </c>
      <c r="K16995">
        <v>1</v>
      </c>
      <c r="L16995">
        <v>999</v>
      </c>
      <c r="M16995">
        <v>0</v>
      </c>
      <c r="N16995" s="1" t="s">
        <v>28</v>
      </c>
      <c r="O16995">
        <v>14</v>
      </c>
      <c r="P16995">
        <v>93.918000000000006</v>
      </c>
      <c r="Q16995">
        <v>-42.7</v>
      </c>
      <c r="S16995">
        <v>5228</v>
      </c>
      <c r="T16995" s="1" t="s">
        <v>122</v>
      </c>
      <c r="U16995" s="2">
        <v>42456</v>
      </c>
      <c r="V16995">
        <v>25116</v>
      </c>
      <c r="W16995">
        <v>-84445</v>
      </c>
      <c r="X16995" s="1" t="s">
        <v>17044</v>
      </c>
    </row>
    <row r="16996" spans="1:24" x14ac:dyDescent="0.35">
      <c r="A16996">
        <v>17091</v>
      </c>
      <c r="B16996">
        <v>520</v>
      </c>
      <c r="C16996" s="1" t="s">
        <v>43</v>
      </c>
      <c r="D16996" s="1" t="s">
        <v>47</v>
      </c>
      <c r="E16996" s="1" t="s">
        <v>44</v>
      </c>
      <c r="G16996">
        <v>0</v>
      </c>
      <c r="H16996">
        <v>10</v>
      </c>
      <c r="I16996" s="1" t="s">
        <v>12310</v>
      </c>
      <c r="J16996">
        <v>137</v>
      </c>
      <c r="K16996">
        <v>11</v>
      </c>
      <c r="L16996">
        <v>999</v>
      </c>
      <c r="M16996">
        <v>0</v>
      </c>
      <c r="N16996" s="1" t="s">
        <v>28</v>
      </c>
      <c r="O16996">
        <v>14</v>
      </c>
      <c r="P16996">
        <v>93.918000000000006</v>
      </c>
      <c r="Q16996">
        <v>-42.7</v>
      </c>
      <c r="R16996">
        <v>4.9619999999999997</v>
      </c>
      <c r="S16996">
        <v>5228</v>
      </c>
      <c r="T16996" s="1" t="s">
        <v>29</v>
      </c>
      <c r="U16996" s="2">
        <v>42908</v>
      </c>
      <c r="V16996">
        <v>42585</v>
      </c>
      <c r="W16996">
        <v>-77802</v>
      </c>
      <c r="X16996" s="1" t="s">
        <v>17045</v>
      </c>
    </row>
    <row r="16997" spans="1:24" x14ac:dyDescent="0.35">
      <c r="A16997">
        <v>17092</v>
      </c>
      <c r="B16997">
        <v>430</v>
      </c>
      <c r="C16997" s="1" t="s">
        <v>35</v>
      </c>
      <c r="D16997" s="1" t="s">
        <v>47</v>
      </c>
      <c r="E16997" s="1" t="s">
        <v>32</v>
      </c>
      <c r="F16997">
        <v>0</v>
      </c>
      <c r="G16997">
        <v>10</v>
      </c>
      <c r="H16997">
        <v>0</v>
      </c>
      <c r="I16997" s="1" t="s">
        <v>12310</v>
      </c>
      <c r="J16997">
        <v>335</v>
      </c>
      <c r="K16997">
        <v>1</v>
      </c>
      <c r="L16997">
        <v>999</v>
      </c>
      <c r="M16997">
        <v>0</v>
      </c>
      <c r="N16997" s="1" t="s">
        <v>28</v>
      </c>
      <c r="O16997">
        <v>14</v>
      </c>
      <c r="P16997">
        <v>93.918000000000006</v>
      </c>
      <c r="Q16997">
        <v>-42.7</v>
      </c>
      <c r="R16997">
        <v>4.9619999999999997</v>
      </c>
      <c r="S16997">
        <v>5228</v>
      </c>
      <c r="T16997" s="1" t="s">
        <v>29</v>
      </c>
      <c r="U16997" s="2">
        <v>43763</v>
      </c>
      <c r="V16997">
        <v>26883</v>
      </c>
      <c r="W16997">
        <v>-124533</v>
      </c>
      <c r="X16997" s="1" t="s">
        <v>17046</v>
      </c>
    </row>
    <row r="16998" spans="1:24" x14ac:dyDescent="0.35">
      <c r="A16998">
        <v>17093</v>
      </c>
      <c r="B16998">
        <v>440</v>
      </c>
      <c r="C16998" s="1" t="s">
        <v>35</v>
      </c>
      <c r="D16998" s="1" t="s">
        <v>25</v>
      </c>
      <c r="E16998" s="1" t="s">
        <v>44</v>
      </c>
      <c r="F16998">
        <v>0</v>
      </c>
      <c r="G16998">
        <v>0</v>
      </c>
      <c r="H16998">
        <v>0</v>
      </c>
      <c r="I16998" s="1" t="s">
        <v>12310</v>
      </c>
      <c r="J16998">
        <v>735</v>
      </c>
      <c r="K16998">
        <v>1</v>
      </c>
      <c r="L16998">
        <v>999</v>
      </c>
      <c r="M16998">
        <v>0</v>
      </c>
      <c r="N16998" s="1" t="s">
        <v>28</v>
      </c>
      <c r="O16998">
        <v>14</v>
      </c>
      <c r="P16998">
        <v>93.918000000000006</v>
      </c>
      <c r="Q16998">
        <v>-42.7</v>
      </c>
      <c r="S16998">
        <v>5228</v>
      </c>
      <c r="T16998" s="1" t="s">
        <v>122</v>
      </c>
      <c r="U16998" s="2">
        <v>42898</v>
      </c>
      <c r="V16998">
        <v>35707</v>
      </c>
      <c r="W16998">
        <v>-93695</v>
      </c>
      <c r="X16998" s="1" t="s">
        <v>17047</v>
      </c>
    </row>
    <row r="16999" spans="1:24" x14ac:dyDescent="0.35">
      <c r="A16999">
        <v>17094</v>
      </c>
      <c r="B16999">
        <v>280</v>
      </c>
      <c r="C16999" s="1" t="s">
        <v>43</v>
      </c>
      <c r="D16999" s="1" t="s">
        <v>47</v>
      </c>
      <c r="E16999" s="1" t="s">
        <v>39</v>
      </c>
      <c r="F16999">
        <v>0</v>
      </c>
      <c r="G16999">
        <v>0</v>
      </c>
      <c r="H16999">
        <v>0</v>
      </c>
      <c r="I16999" s="1" t="s">
        <v>12310</v>
      </c>
      <c r="J16999">
        <v>75</v>
      </c>
      <c r="K16999">
        <v>1</v>
      </c>
      <c r="L16999">
        <v>999</v>
      </c>
      <c r="M16999">
        <v>0</v>
      </c>
      <c r="N16999" s="1" t="s">
        <v>28</v>
      </c>
      <c r="O16999">
        <v>14</v>
      </c>
      <c r="P16999">
        <v>93.918000000000006</v>
      </c>
      <c r="Q16999">
        <v>-42.7</v>
      </c>
      <c r="R16999">
        <v>4.9619999999999997</v>
      </c>
      <c r="S16999">
        <v>5228</v>
      </c>
      <c r="T16999" s="1" t="s">
        <v>29</v>
      </c>
      <c r="U16999" s="2">
        <v>42340</v>
      </c>
      <c r="V16999">
        <v>39641</v>
      </c>
      <c r="W16999">
        <v>-70148</v>
      </c>
      <c r="X16999" s="1" t="s">
        <v>17048</v>
      </c>
    </row>
    <row r="17000" spans="1:24" x14ac:dyDescent="0.35">
      <c r="A17000">
        <v>17095</v>
      </c>
      <c r="B17000">
        <v>550</v>
      </c>
      <c r="C17000" s="1" t="s">
        <v>63</v>
      </c>
      <c r="D17000" s="1" t="s">
        <v>25</v>
      </c>
      <c r="E17000" s="1" t="s">
        <v>32</v>
      </c>
      <c r="F17000">
        <v>0</v>
      </c>
      <c r="G17000">
        <v>10</v>
      </c>
      <c r="H17000">
        <v>10</v>
      </c>
      <c r="I17000" s="1" t="s">
        <v>12310</v>
      </c>
      <c r="J17000">
        <v>57</v>
      </c>
      <c r="K17000">
        <v>5</v>
      </c>
      <c r="L17000">
        <v>999</v>
      </c>
      <c r="M17000">
        <v>0</v>
      </c>
      <c r="N17000" s="1" t="s">
        <v>28</v>
      </c>
      <c r="O17000">
        <v>14</v>
      </c>
      <c r="P17000">
        <v>93.918000000000006</v>
      </c>
      <c r="Q17000">
        <v>-42.7</v>
      </c>
      <c r="R17000">
        <v>4.9619999999999997</v>
      </c>
      <c r="S17000">
        <v>5228</v>
      </c>
      <c r="T17000" s="1" t="s">
        <v>29</v>
      </c>
      <c r="U17000" s="2">
        <v>42720</v>
      </c>
      <c r="V17000">
        <v>27746</v>
      </c>
      <c r="W17000">
        <v>-103487</v>
      </c>
      <c r="X17000" s="1" t="s">
        <v>17049</v>
      </c>
    </row>
    <row r="17001" spans="1:24" x14ac:dyDescent="0.35">
      <c r="A17001">
        <v>17096</v>
      </c>
      <c r="B17001">
        <v>280</v>
      </c>
      <c r="C17001" s="1" t="s">
        <v>43</v>
      </c>
      <c r="D17001" s="1" t="s">
        <v>47</v>
      </c>
      <c r="E17001" s="1" t="s">
        <v>39</v>
      </c>
      <c r="F17001">
        <v>0</v>
      </c>
      <c r="G17001">
        <v>0</v>
      </c>
      <c r="H17001">
        <v>0</v>
      </c>
      <c r="I17001" s="1" t="s">
        <v>12310</v>
      </c>
      <c r="J17001">
        <v>159</v>
      </c>
      <c r="K17001">
        <v>1</v>
      </c>
      <c r="L17001">
        <v>999</v>
      </c>
      <c r="M17001">
        <v>0</v>
      </c>
      <c r="N17001" s="1" t="s">
        <v>28</v>
      </c>
      <c r="O17001">
        <v>14</v>
      </c>
      <c r="P17001">
        <v>93.918000000000006</v>
      </c>
      <c r="Q17001">
        <v>-42.7</v>
      </c>
      <c r="R17001">
        <v>4.9619999999999997</v>
      </c>
      <c r="S17001">
        <v>5228</v>
      </c>
      <c r="T17001" s="1" t="s">
        <v>29</v>
      </c>
      <c r="U17001" s="2">
        <v>43034</v>
      </c>
      <c r="V17001">
        <v>29273</v>
      </c>
      <c r="W17001">
        <v>-12438</v>
      </c>
      <c r="X17001" s="1" t="s">
        <v>17050</v>
      </c>
    </row>
    <row r="17002" spans="1:24" x14ac:dyDescent="0.35">
      <c r="A17002">
        <v>17097</v>
      </c>
      <c r="B17002">
        <v>390</v>
      </c>
      <c r="C17002" s="1" t="s">
        <v>35</v>
      </c>
      <c r="D17002" s="1" t="s">
        <v>47</v>
      </c>
      <c r="E17002" s="1" t="s">
        <v>32</v>
      </c>
      <c r="F17002">
        <v>0</v>
      </c>
      <c r="G17002">
        <v>10</v>
      </c>
      <c r="H17002">
        <v>0</v>
      </c>
      <c r="I17002" s="1" t="s">
        <v>12310</v>
      </c>
      <c r="J17002">
        <v>337</v>
      </c>
      <c r="K17002">
        <v>1</v>
      </c>
      <c r="L17002">
        <v>999</v>
      </c>
      <c r="M17002">
        <v>0</v>
      </c>
      <c r="N17002" s="1" t="s">
        <v>28</v>
      </c>
      <c r="O17002">
        <v>14</v>
      </c>
      <c r="P17002">
        <v>93.918000000000006</v>
      </c>
      <c r="Q17002">
        <v>-42.7</v>
      </c>
      <c r="R17002">
        <v>4.9619999999999997</v>
      </c>
      <c r="S17002">
        <v>5228</v>
      </c>
      <c r="T17002" s="1" t="s">
        <v>29</v>
      </c>
      <c r="U17002" s="2">
        <v>42086</v>
      </c>
      <c r="V17002">
        <v>2951</v>
      </c>
      <c r="W17002">
        <v>-112216</v>
      </c>
      <c r="X17002" s="1" t="s">
        <v>17051</v>
      </c>
    </row>
    <row r="17003" spans="1:24" x14ac:dyDescent="0.35">
      <c r="A17003">
        <v>17098</v>
      </c>
      <c r="B17003">
        <v>500</v>
      </c>
      <c r="C17003" s="1" t="s">
        <v>46</v>
      </c>
      <c r="D17003" s="1" t="s">
        <v>25</v>
      </c>
      <c r="E17003" s="1" t="s">
        <v>69</v>
      </c>
      <c r="F17003">
        <v>0</v>
      </c>
      <c r="G17003">
        <v>0</v>
      </c>
      <c r="H17003">
        <v>10</v>
      </c>
      <c r="I17003" s="1" t="s">
        <v>12310</v>
      </c>
      <c r="J17003">
        <v>337</v>
      </c>
      <c r="K17003">
        <v>2</v>
      </c>
      <c r="L17003">
        <v>999</v>
      </c>
      <c r="M17003">
        <v>0</v>
      </c>
      <c r="N17003" s="1" t="s">
        <v>28</v>
      </c>
      <c r="O17003">
        <v>14</v>
      </c>
      <c r="P17003">
        <v>93.918000000000006</v>
      </c>
      <c r="Q17003">
        <v>-42.7</v>
      </c>
      <c r="S17003">
        <v>5228</v>
      </c>
      <c r="T17003" s="1" t="s">
        <v>29</v>
      </c>
      <c r="U17003" s="2">
        <v>42007</v>
      </c>
      <c r="V17003">
        <v>34457</v>
      </c>
      <c r="W17003">
        <v>-114204</v>
      </c>
      <c r="X17003" s="1" t="s">
        <v>17052</v>
      </c>
    </row>
    <row r="17004" spans="1:24" x14ac:dyDescent="0.35">
      <c r="A17004">
        <v>17099</v>
      </c>
      <c r="B17004">
        <v>280</v>
      </c>
      <c r="C17004" s="1" t="s">
        <v>43</v>
      </c>
      <c r="D17004" s="1" t="s">
        <v>47</v>
      </c>
      <c r="E17004" s="1" t="s">
        <v>39</v>
      </c>
      <c r="F17004">
        <v>0</v>
      </c>
      <c r="G17004">
        <v>10</v>
      </c>
      <c r="H17004">
        <v>0</v>
      </c>
      <c r="I17004" s="1" t="s">
        <v>12310</v>
      </c>
      <c r="J17004">
        <v>267</v>
      </c>
      <c r="K17004">
        <v>1</v>
      </c>
      <c r="L17004">
        <v>999</v>
      </c>
      <c r="M17004">
        <v>0</v>
      </c>
      <c r="N17004" s="1" t="s">
        <v>28</v>
      </c>
      <c r="O17004">
        <v>14</v>
      </c>
      <c r="P17004">
        <v>93.918000000000006</v>
      </c>
      <c r="Q17004">
        <v>-42.7</v>
      </c>
      <c r="R17004">
        <v>4.9619999999999997</v>
      </c>
      <c r="S17004">
        <v>5228</v>
      </c>
      <c r="T17004" s="1" t="s">
        <v>29</v>
      </c>
      <c r="U17004" s="2">
        <v>42336</v>
      </c>
      <c r="V17004">
        <v>27154</v>
      </c>
      <c r="W17004">
        <v>-90862</v>
      </c>
      <c r="X17004" s="1" t="s">
        <v>17053</v>
      </c>
    </row>
    <row r="17005" spans="1:24" x14ac:dyDescent="0.35">
      <c r="A17005">
        <v>17100</v>
      </c>
      <c r="C17005" s="1" t="s">
        <v>43</v>
      </c>
      <c r="D17005" s="1" t="s">
        <v>47</v>
      </c>
      <c r="E17005" s="1" t="s">
        <v>39</v>
      </c>
      <c r="F17005">
        <v>0</v>
      </c>
      <c r="G17005">
        <v>0</v>
      </c>
      <c r="H17005">
        <v>0</v>
      </c>
      <c r="I17005" s="1" t="s">
        <v>12310</v>
      </c>
      <c r="J17005">
        <v>803</v>
      </c>
      <c r="K17005">
        <v>1</v>
      </c>
      <c r="L17005">
        <v>999</v>
      </c>
      <c r="M17005">
        <v>0</v>
      </c>
      <c r="N17005" s="1" t="s">
        <v>28</v>
      </c>
      <c r="O17005">
        <v>14</v>
      </c>
      <c r="P17005">
        <v>93.918000000000006</v>
      </c>
      <c r="Q17005">
        <v>-42.7</v>
      </c>
      <c r="R17005">
        <v>4.9619999999999997</v>
      </c>
      <c r="S17005">
        <v>5228</v>
      </c>
      <c r="T17005" s="1" t="s">
        <v>29</v>
      </c>
      <c r="U17005" s="2">
        <v>42988</v>
      </c>
      <c r="V17005">
        <v>38622</v>
      </c>
      <c r="W17005">
        <v>-111462</v>
      </c>
      <c r="X17005" s="1" t="s">
        <v>17054</v>
      </c>
    </row>
    <row r="17006" spans="1:24" x14ac:dyDescent="0.35">
      <c r="A17006">
        <v>17101</v>
      </c>
      <c r="B17006">
        <v>450</v>
      </c>
      <c r="C17006" s="1" t="s">
        <v>46</v>
      </c>
      <c r="D17006" s="1" t="s">
        <v>25</v>
      </c>
      <c r="E17006" s="1" t="s">
        <v>69</v>
      </c>
      <c r="F17006">
        <v>0</v>
      </c>
      <c r="G17006">
        <v>10</v>
      </c>
      <c r="H17006">
        <v>0</v>
      </c>
      <c r="I17006" s="1" t="s">
        <v>12310</v>
      </c>
      <c r="J17006">
        <v>115</v>
      </c>
      <c r="K17006">
        <v>1</v>
      </c>
      <c r="L17006">
        <v>999</v>
      </c>
      <c r="M17006">
        <v>0</v>
      </c>
      <c r="N17006" s="1" t="s">
        <v>28</v>
      </c>
      <c r="O17006">
        <v>14</v>
      </c>
      <c r="P17006">
        <v>93.918000000000006</v>
      </c>
      <c r="Q17006">
        <v>-42.7</v>
      </c>
      <c r="R17006">
        <v>4.9619999999999997</v>
      </c>
      <c r="S17006">
        <v>5228</v>
      </c>
      <c r="T17006" s="1" t="s">
        <v>29</v>
      </c>
      <c r="U17006" s="2">
        <v>42678</v>
      </c>
      <c r="V17006">
        <v>2726</v>
      </c>
      <c r="W17006">
        <v>-70346</v>
      </c>
      <c r="X17006" s="1" t="s">
        <v>17055</v>
      </c>
    </row>
    <row r="17007" spans="1:24" x14ac:dyDescent="0.35">
      <c r="A17007">
        <v>17102</v>
      </c>
      <c r="C17007" s="1" t="s">
        <v>43</v>
      </c>
      <c r="D17007" s="1" t="s">
        <v>25</v>
      </c>
      <c r="E17007" s="1" t="s">
        <v>39</v>
      </c>
      <c r="G17007">
        <v>0</v>
      </c>
      <c r="H17007">
        <v>0</v>
      </c>
      <c r="I17007" s="1" t="s">
        <v>12310</v>
      </c>
      <c r="J17007">
        <v>282</v>
      </c>
      <c r="K17007">
        <v>2</v>
      </c>
      <c r="L17007">
        <v>999</v>
      </c>
      <c r="M17007">
        <v>0</v>
      </c>
      <c r="N17007" s="1" t="s">
        <v>28</v>
      </c>
      <c r="O17007">
        <v>14</v>
      </c>
      <c r="P17007">
        <v>93.918000000000006</v>
      </c>
      <c r="Q17007">
        <v>-42.7</v>
      </c>
      <c r="S17007">
        <v>5228</v>
      </c>
      <c r="T17007" s="1" t="s">
        <v>29</v>
      </c>
      <c r="U17007" s="2">
        <v>42319</v>
      </c>
      <c r="V17007">
        <v>30598</v>
      </c>
      <c r="W17007">
        <v>-106796</v>
      </c>
      <c r="X17007" s="1" t="s">
        <v>17056</v>
      </c>
    </row>
    <row r="17008" spans="1:24" x14ac:dyDescent="0.35">
      <c r="A17008">
        <v>17103</v>
      </c>
      <c r="B17008">
        <v>320</v>
      </c>
      <c r="C17008" s="1" t="s">
        <v>43</v>
      </c>
      <c r="D17008" s="1" t="s">
        <v>25</v>
      </c>
      <c r="E17008" s="1" t="s">
        <v>41</v>
      </c>
      <c r="F17008">
        <v>0</v>
      </c>
      <c r="G17008">
        <v>10</v>
      </c>
      <c r="H17008">
        <v>0</v>
      </c>
      <c r="I17008" s="1" t="s">
        <v>27</v>
      </c>
      <c r="J17008">
        <v>168</v>
      </c>
      <c r="K17008">
        <v>1</v>
      </c>
      <c r="L17008">
        <v>999</v>
      </c>
      <c r="M17008">
        <v>0</v>
      </c>
      <c r="N17008" s="1" t="s">
        <v>28</v>
      </c>
      <c r="O17008">
        <v>14</v>
      </c>
      <c r="P17008">
        <v>93.918000000000006</v>
      </c>
      <c r="Q17008">
        <v>-42.7</v>
      </c>
      <c r="R17008">
        <v>4.9619999999999997</v>
      </c>
      <c r="S17008">
        <v>5228</v>
      </c>
      <c r="T17008" s="1" t="s">
        <v>29</v>
      </c>
      <c r="U17008" s="2">
        <v>42636</v>
      </c>
      <c r="V17008">
        <v>25877</v>
      </c>
      <c r="W17008">
        <v>-74371</v>
      </c>
      <c r="X17008" s="1" t="s">
        <v>17057</v>
      </c>
    </row>
    <row r="17009" spans="1:24" x14ac:dyDescent="0.35">
      <c r="A17009">
        <v>17104</v>
      </c>
      <c r="B17009">
        <v>440</v>
      </c>
      <c r="C17009" s="1" t="s">
        <v>43</v>
      </c>
      <c r="D17009" s="1" t="s">
        <v>25</v>
      </c>
      <c r="E17009" s="1" t="s">
        <v>44</v>
      </c>
      <c r="G17009">
        <v>0</v>
      </c>
      <c r="H17009">
        <v>0</v>
      </c>
      <c r="I17009" s="1" t="s">
        <v>12310</v>
      </c>
      <c r="J17009">
        <v>18</v>
      </c>
      <c r="K17009">
        <v>2</v>
      </c>
      <c r="L17009">
        <v>999</v>
      </c>
      <c r="M17009">
        <v>0</v>
      </c>
      <c r="N17009" s="1" t="s">
        <v>28</v>
      </c>
      <c r="O17009">
        <v>14</v>
      </c>
      <c r="P17009">
        <v>93.918000000000006</v>
      </c>
      <c r="Q17009">
        <v>-42.7</v>
      </c>
      <c r="R17009">
        <v>4.9619999999999997</v>
      </c>
      <c r="S17009">
        <v>5228</v>
      </c>
      <c r="T17009" s="1" t="s">
        <v>29</v>
      </c>
      <c r="U17009" s="2">
        <v>42562</v>
      </c>
      <c r="V17009">
        <v>30457</v>
      </c>
      <c r="W17009">
        <v>-76549</v>
      </c>
      <c r="X17009" s="1" t="s">
        <v>17058</v>
      </c>
    </row>
    <row r="17010" spans="1:24" x14ac:dyDescent="0.35">
      <c r="A17010">
        <v>17105</v>
      </c>
      <c r="B17010">
        <v>480</v>
      </c>
      <c r="C17010" s="1" t="s">
        <v>35</v>
      </c>
      <c r="D17010" s="1" t="s">
        <v>25</v>
      </c>
      <c r="E17010" s="1" t="s">
        <v>69</v>
      </c>
      <c r="F17010">
        <v>0</v>
      </c>
      <c r="G17010">
        <v>0</v>
      </c>
      <c r="H17010">
        <v>0</v>
      </c>
      <c r="I17010" s="1" t="s">
        <v>12310</v>
      </c>
      <c r="J17010">
        <v>54</v>
      </c>
      <c r="K17010">
        <v>1</v>
      </c>
      <c r="L17010">
        <v>999</v>
      </c>
      <c r="M17010">
        <v>0</v>
      </c>
      <c r="N17010" s="1" t="s">
        <v>28</v>
      </c>
      <c r="O17010">
        <v>14</v>
      </c>
      <c r="P17010">
        <v>93.918000000000006</v>
      </c>
      <c r="Q17010">
        <v>-42.7</v>
      </c>
      <c r="R17010">
        <v>4.9619999999999997</v>
      </c>
      <c r="S17010">
        <v>5228</v>
      </c>
      <c r="T17010" s="1" t="s">
        <v>29</v>
      </c>
      <c r="U17010" s="2">
        <v>43779</v>
      </c>
      <c r="V17010">
        <v>35479</v>
      </c>
      <c r="W17010">
        <v>-12032</v>
      </c>
      <c r="X17010" s="1" t="s">
        <v>17059</v>
      </c>
    </row>
    <row r="17011" spans="1:24" x14ac:dyDescent="0.35">
      <c r="A17011">
        <v>17106</v>
      </c>
      <c r="B17011">
        <v>380</v>
      </c>
      <c r="C17011" s="1" t="s">
        <v>46</v>
      </c>
      <c r="D17011" s="1" t="s">
        <v>47</v>
      </c>
      <c r="E17011" s="1" t="s">
        <v>44</v>
      </c>
      <c r="F17011">
        <v>0</v>
      </c>
      <c r="G17011">
        <v>10</v>
      </c>
      <c r="H17011">
        <v>0</v>
      </c>
      <c r="I17011" s="1" t="s">
        <v>12310</v>
      </c>
      <c r="J17011">
        <v>172</v>
      </c>
      <c r="K17011">
        <v>1</v>
      </c>
      <c r="L17011">
        <v>999</v>
      </c>
      <c r="M17011">
        <v>0</v>
      </c>
      <c r="N17011" s="1" t="s">
        <v>28</v>
      </c>
      <c r="O17011">
        <v>14</v>
      </c>
      <c r="P17011">
        <v>93.918000000000006</v>
      </c>
      <c r="Q17011">
        <v>-42.7</v>
      </c>
      <c r="R17011">
        <v>4.9619999999999997</v>
      </c>
      <c r="S17011">
        <v>5228</v>
      </c>
      <c r="T17011" s="1" t="s">
        <v>29</v>
      </c>
      <c r="U17011" s="2">
        <v>42914</v>
      </c>
      <c r="V17011">
        <v>45067</v>
      </c>
      <c r="W17011">
        <v>-75863</v>
      </c>
      <c r="X17011" s="1" t="s">
        <v>17060</v>
      </c>
    </row>
    <row r="17012" spans="1:24" x14ac:dyDescent="0.35">
      <c r="A17012">
        <v>17107</v>
      </c>
      <c r="B17012">
        <v>320</v>
      </c>
      <c r="C17012" s="1" t="s">
        <v>43</v>
      </c>
      <c r="D17012" s="1" t="s">
        <v>25</v>
      </c>
      <c r="E17012" s="1" t="s">
        <v>41</v>
      </c>
      <c r="F17012">
        <v>0</v>
      </c>
      <c r="G17012">
        <v>0</v>
      </c>
      <c r="H17012">
        <v>0</v>
      </c>
      <c r="I17012" s="1" t="s">
        <v>12310</v>
      </c>
      <c r="J17012">
        <v>256</v>
      </c>
      <c r="K17012">
        <v>1</v>
      </c>
      <c r="L17012">
        <v>999</v>
      </c>
      <c r="M17012">
        <v>0</v>
      </c>
      <c r="N17012" s="1" t="s">
        <v>28</v>
      </c>
      <c r="O17012">
        <v>14</v>
      </c>
      <c r="P17012">
        <v>93.918000000000006</v>
      </c>
      <c r="Q17012">
        <v>-42.7</v>
      </c>
      <c r="R17012">
        <v>4.9619999999999997</v>
      </c>
      <c r="S17012">
        <v>5228</v>
      </c>
      <c r="T17012" s="1" t="s">
        <v>29</v>
      </c>
      <c r="U17012" s="2">
        <v>42723</v>
      </c>
      <c r="V17012">
        <v>32449</v>
      </c>
      <c r="W17012">
        <v>-83293</v>
      </c>
      <c r="X17012" s="1" t="s">
        <v>17061</v>
      </c>
    </row>
    <row r="17013" spans="1:24" x14ac:dyDescent="0.35">
      <c r="A17013">
        <v>17108</v>
      </c>
      <c r="B17013">
        <v>250</v>
      </c>
      <c r="C17013" s="1" t="s">
        <v>46</v>
      </c>
      <c r="D17013" s="1" t="s">
        <v>47</v>
      </c>
      <c r="E17013" s="1" t="s">
        <v>32</v>
      </c>
      <c r="F17013">
        <v>0</v>
      </c>
      <c r="G17013">
        <v>0</v>
      </c>
      <c r="H17013">
        <v>10</v>
      </c>
      <c r="I17013" s="1" t="s">
        <v>12310</v>
      </c>
      <c r="J17013">
        <v>112</v>
      </c>
      <c r="K17013">
        <v>2</v>
      </c>
      <c r="L17013">
        <v>999</v>
      </c>
      <c r="M17013">
        <v>0</v>
      </c>
      <c r="N17013" s="1" t="s">
        <v>28</v>
      </c>
      <c r="O17013">
        <v>14</v>
      </c>
      <c r="P17013">
        <v>93.918000000000006</v>
      </c>
      <c r="Q17013">
        <v>-42.7</v>
      </c>
      <c r="R17013">
        <v>4.9619999999999997</v>
      </c>
      <c r="S17013">
        <v>5228</v>
      </c>
      <c r="T17013" s="1" t="s">
        <v>29</v>
      </c>
      <c r="U17013" s="2">
        <v>42091</v>
      </c>
      <c r="V17013">
        <v>3798</v>
      </c>
      <c r="W17013">
        <v>-68538</v>
      </c>
      <c r="X17013" s="1" t="s">
        <v>17062</v>
      </c>
    </row>
    <row r="17014" spans="1:24" x14ac:dyDescent="0.35">
      <c r="A17014">
        <v>17109</v>
      </c>
      <c r="B17014">
        <v>360</v>
      </c>
      <c r="C17014" s="1" t="s">
        <v>31</v>
      </c>
      <c r="D17014" s="1" t="s">
        <v>47</v>
      </c>
      <c r="E17014" s="1" t="s">
        <v>32</v>
      </c>
      <c r="F17014">
        <v>0</v>
      </c>
      <c r="G17014">
        <v>10</v>
      </c>
      <c r="H17014">
        <v>0</v>
      </c>
      <c r="I17014" s="1" t="s">
        <v>12310</v>
      </c>
      <c r="J17014">
        <v>862</v>
      </c>
      <c r="K17014">
        <v>1</v>
      </c>
      <c r="L17014">
        <v>999</v>
      </c>
      <c r="M17014">
        <v>0</v>
      </c>
      <c r="N17014" s="1" t="s">
        <v>28</v>
      </c>
      <c r="O17014">
        <v>14</v>
      </c>
      <c r="P17014">
        <v>93.918000000000006</v>
      </c>
      <c r="Q17014">
        <v>-42.7</v>
      </c>
      <c r="S17014">
        <v>5228</v>
      </c>
      <c r="T17014" s="1" t="s">
        <v>122</v>
      </c>
      <c r="U17014" s="2">
        <v>43351</v>
      </c>
      <c r="V17014">
        <v>25455</v>
      </c>
      <c r="W17014">
        <v>-109658</v>
      </c>
      <c r="X17014" s="1" t="s">
        <v>17063</v>
      </c>
    </row>
    <row r="17015" spans="1:24" x14ac:dyDescent="0.35">
      <c r="A17015">
        <v>17110</v>
      </c>
      <c r="B17015">
        <v>450</v>
      </c>
      <c r="C17015" s="1" t="s">
        <v>46</v>
      </c>
      <c r="D17015" s="1" t="s">
        <v>53</v>
      </c>
      <c r="E17015" s="1" t="s">
        <v>44</v>
      </c>
      <c r="G17015">
        <v>0</v>
      </c>
      <c r="H17015">
        <v>0</v>
      </c>
      <c r="I17015" s="1" t="s">
        <v>12310</v>
      </c>
      <c r="J17015">
        <v>134</v>
      </c>
      <c r="K17015">
        <v>1</v>
      </c>
      <c r="L17015">
        <v>999</v>
      </c>
      <c r="M17015">
        <v>0</v>
      </c>
      <c r="N17015" s="1" t="s">
        <v>28</v>
      </c>
      <c r="O17015">
        <v>14</v>
      </c>
      <c r="P17015">
        <v>93.918000000000006</v>
      </c>
      <c r="Q17015">
        <v>-42.7</v>
      </c>
      <c r="R17015">
        <v>4.9619999999999997</v>
      </c>
      <c r="S17015">
        <v>5228</v>
      </c>
      <c r="T17015" s="1" t="s">
        <v>29</v>
      </c>
      <c r="U17015" s="2">
        <v>42658</v>
      </c>
      <c r="V17015">
        <v>45552</v>
      </c>
      <c r="W17015">
        <v>-10188</v>
      </c>
      <c r="X17015" s="1" t="s">
        <v>17064</v>
      </c>
    </row>
    <row r="17016" spans="1:24" x14ac:dyDescent="0.35">
      <c r="A17016">
        <v>17111</v>
      </c>
      <c r="B17016">
        <v>520</v>
      </c>
      <c r="C17016" s="1" t="s">
        <v>35</v>
      </c>
      <c r="D17016" s="1" t="s">
        <v>25</v>
      </c>
      <c r="E17016" s="1" t="s">
        <v>32</v>
      </c>
      <c r="F17016">
        <v>0</v>
      </c>
      <c r="G17016">
        <v>0</v>
      </c>
      <c r="H17016">
        <v>0</v>
      </c>
      <c r="I17016" s="1" t="s">
        <v>12310</v>
      </c>
      <c r="J17016">
        <v>324</v>
      </c>
      <c r="K17016">
        <v>1</v>
      </c>
      <c r="L17016">
        <v>999</v>
      </c>
      <c r="M17016">
        <v>0</v>
      </c>
      <c r="N17016" s="1" t="s">
        <v>28</v>
      </c>
      <c r="O17016">
        <v>14</v>
      </c>
      <c r="P17016">
        <v>93.918000000000006</v>
      </c>
      <c r="Q17016">
        <v>-42.7</v>
      </c>
      <c r="R17016">
        <v>4.9619999999999997</v>
      </c>
      <c r="S17016">
        <v>5228</v>
      </c>
      <c r="T17016" s="1" t="s">
        <v>29</v>
      </c>
      <c r="U17016" s="2">
        <v>43270</v>
      </c>
      <c r="V17016">
        <v>39373</v>
      </c>
      <c r="W17016">
        <v>-86167</v>
      </c>
      <c r="X17016" s="1" t="s">
        <v>17065</v>
      </c>
    </row>
    <row r="17017" spans="1:24" x14ac:dyDescent="0.35">
      <c r="A17017">
        <v>17112</v>
      </c>
      <c r="B17017">
        <v>440</v>
      </c>
      <c r="C17017" s="1" t="s">
        <v>43</v>
      </c>
      <c r="D17017" s="1" t="s">
        <v>25</v>
      </c>
      <c r="E17017" s="1" t="s">
        <v>26</v>
      </c>
      <c r="F17017">
        <v>0</v>
      </c>
      <c r="G17017">
        <v>10</v>
      </c>
      <c r="H17017">
        <v>0</v>
      </c>
      <c r="I17017" s="1" t="s">
        <v>12310</v>
      </c>
      <c r="J17017">
        <v>65</v>
      </c>
      <c r="K17017">
        <v>5</v>
      </c>
      <c r="L17017">
        <v>999</v>
      </c>
      <c r="M17017">
        <v>0</v>
      </c>
      <c r="N17017" s="1" t="s">
        <v>28</v>
      </c>
      <c r="O17017">
        <v>14</v>
      </c>
      <c r="P17017">
        <v>93.918000000000006</v>
      </c>
      <c r="Q17017">
        <v>-42.7</v>
      </c>
      <c r="R17017">
        <v>4.9619999999999997</v>
      </c>
      <c r="S17017">
        <v>5228</v>
      </c>
      <c r="T17017" s="1" t="s">
        <v>29</v>
      </c>
      <c r="U17017" s="2">
        <v>42793</v>
      </c>
      <c r="V17017">
        <v>44383</v>
      </c>
      <c r="W17017">
        <v>-124907</v>
      </c>
      <c r="X17017" s="1" t="s">
        <v>17066</v>
      </c>
    </row>
    <row r="17018" spans="1:24" x14ac:dyDescent="0.35">
      <c r="A17018">
        <v>17113</v>
      </c>
      <c r="B17018">
        <v>400</v>
      </c>
      <c r="C17018" s="1" t="s">
        <v>35</v>
      </c>
      <c r="D17018" s="1" t="s">
        <v>47</v>
      </c>
      <c r="E17018" s="1" t="s">
        <v>69</v>
      </c>
      <c r="F17018">
        <v>0</v>
      </c>
      <c r="G17018">
        <v>10</v>
      </c>
      <c r="H17018">
        <v>0</v>
      </c>
      <c r="I17018" s="1" t="s">
        <v>12310</v>
      </c>
      <c r="J17018">
        <v>250</v>
      </c>
      <c r="K17018">
        <v>1</v>
      </c>
      <c r="L17018">
        <v>999</v>
      </c>
      <c r="M17018">
        <v>0</v>
      </c>
      <c r="N17018" s="1" t="s">
        <v>28</v>
      </c>
      <c r="O17018">
        <v>14</v>
      </c>
      <c r="P17018">
        <v>93.918000000000006</v>
      </c>
      <c r="Q17018">
        <v>-42.7</v>
      </c>
      <c r="R17018">
        <v>4.9619999999999997</v>
      </c>
      <c r="S17018">
        <v>5228</v>
      </c>
      <c r="T17018" s="1" t="s">
        <v>29</v>
      </c>
      <c r="U17018" s="2">
        <v>42428</v>
      </c>
      <c r="V17018">
        <v>32766</v>
      </c>
      <c r="W17018">
        <v>-98517</v>
      </c>
      <c r="X17018" s="1" t="s">
        <v>17067</v>
      </c>
    </row>
    <row r="17019" spans="1:24" x14ac:dyDescent="0.35">
      <c r="A17019">
        <v>17114</v>
      </c>
      <c r="C17019" s="1" t="s">
        <v>35</v>
      </c>
      <c r="D17019" s="1" t="s">
        <v>47</v>
      </c>
      <c r="E17019" s="1" t="s">
        <v>69</v>
      </c>
      <c r="F17019">
        <v>0</v>
      </c>
      <c r="G17019">
        <v>10</v>
      </c>
      <c r="H17019">
        <v>0</v>
      </c>
      <c r="I17019" s="1" t="s">
        <v>12310</v>
      </c>
      <c r="J17019">
        <v>198</v>
      </c>
      <c r="K17019">
        <v>1</v>
      </c>
      <c r="L17019">
        <v>999</v>
      </c>
      <c r="M17019">
        <v>0</v>
      </c>
      <c r="N17019" s="1" t="s">
        <v>28</v>
      </c>
      <c r="O17019">
        <v>14</v>
      </c>
      <c r="P17019">
        <v>93.918000000000006</v>
      </c>
      <c r="Q17019">
        <v>-42.7</v>
      </c>
      <c r="S17019">
        <v>5228</v>
      </c>
      <c r="T17019" s="1" t="s">
        <v>29</v>
      </c>
      <c r="U17019" s="2">
        <v>42509</v>
      </c>
      <c r="V17019">
        <v>31708</v>
      </c>
      <c r="W17019">
        <v>-115904</v>
      </c>
      <c r="X17019" s="1" t="s">
        <v>17068</v>
      </c>
    </row>
    <row r="17020" spans="1:24" x14ac:dyDescent="0.35">
      <c r="A17020">
        <v>17115</v>
      </c>
      <c r="B17020">
        <v>400</v>
      </c>
      <c r="C17020" s="1" t="s">
        <v>35</v>
      </c>
      <c r="D17020" s="1" t="s">
        <v>47</v>
      </c>
      <c r="E17020" s="1" t="s">
        <v>69</v>
      </c>
      <c r="F17020">
        <v>0</v>
      </c>
      <c r="G17020">
        <v>0</v>
      </c>
      <c r="H17020">
        <v>0</v>
      </c>
      <c r="I17020" s="1" t="s">
        <v>27</v>
      </c>
      <c r="J17020">
        <v>241</v>
      </c>
      <c r="K17020">
        <v>1</v>
      </c>
      <c r="L17020">
        <v>999</v>
      </c>
      <c r="M17020">
        <v>0</v>
      </c>
      <c r="N17020" s="1" t="s">
        <v>28</v>
      </c>
      <c r="O17020">
        <v>14</v>
      </c>
      <c r="P17020">
        <v>93.918000000000006</v>
      </c>
      <c r="Q17020">
        <v>-42.7</v>
      </c>
      <c r="R17020">
        <v>4.9619999999999997</v>
      </c>
      <c r="S17020">
        <v>5228</v>
      </c>
      <c r="T17020" s="1" t="s">
        <v>29</v>
      </c>
      <c r="U17020" s="2"/>
      <c r="V17020">
        <v>46978</v>
      </c>
      <c r="W17020">
        <v>-108995</v>
      </c>
      <c r="X17020" s="1" t="s">
        <v>17069</v>
      </c>
    </row>
    <row r="17021" spans="1:24" x14ac:dyDescent="0.35">
      <c r="A17021">
        <v>17116</v>
      </c>
      <c r="B17021">
        <v>600</v>
      </c>
      <c r="C17021" s="1" t="s">
        <v>56</v>
      </c>
      <c r="D17021" s="1" t="s">
        <v>25</v>
      </c>
      <c r="E17021" s="1" t="s">
        <v>32</v>
      </c>
      <c r="G17021">
        <v>10</v>
      </c>
      <c r="H17021">
        <v>0</v>
      </c>
      <c r="I17021" s="1" t="s">
        <v>12310</v>
      </c>
      <c r="J17021">
        <v>79</v>
      </c>
      <c r="K17021">
        <v>2</v>
      </c>
      <c r="L17021">
        <v>999</v>
      </c>
      <c r="M17021">
        <v>0</v>
      </c>
      <c r="N17021" s="1" t="s">
        <v>28</v>
      </c>
      <c r="O17021">
        <v>14</v>
      </c>
      <c r="P17021">
        <v>93.918000000000006</v>
      </c>
      <c r="Q17021">
        <v>-42.7</v>
      </c>
      <c r="R17021">
        <v>4.9619999999999997</v>
      </c>
      <c r="S17021">
        <v>5228</v>
      </c>
      <c r="T17021" s="1" t="s">
        <v>29</v>
      </c>
      <c r="U17021" s="2">
        <v>42812</v>
      </c>
      <c r="V17021">
        <v>4865</v>
      </c>
      <c r="W17021">
        <v>-124317</v>
      </c>
      <c r="X17021" s="1" t="s">
        <v>17070</v>
      </c>
    </row>
    <row r="17022" spans="1:24" x14ac:dyDescent="0.35">
      <c r="A17022">
        <v>17117</v>
      </c>
      <c r="B17022">
        <v>420</v>
      </c>
      <c r="C17022" s="1" t="s">
        <v>43</v>
      </c>
      <c r="D17022" s="1" t="s">
        <v>47</v>
      </c>
      <c r="E17022" s="1" t="s">
        <v>26</v>
      </c>
      <c r="F17022">
        <v>0</v>
      </c>
      <c r="G17022">
        <v>10</v>
      </c>
      <c r="H17022">
        <v>0</v>
      </c>
      <c r="I17022" s="1" t="s">
        <v>12310</v>
      </c>
      <c r="J17022">
        <v>112</v>
      </c>
      <c r="K17022">
        <v>2</v>
      </c>
      <c r="L17022">
        <v>999</v>
      </c>
      <c r="M17022">
        <v>0</v>
      </c>
      <c r="N17022" s="1" t="s">
        <v>28</v>
      </c>
      <c r="O17022">
        <v>14</v>
      </c>
      <c r="P17022">
        <v>93.918000000000006</v>
      </c>
      <c r="Q17022">
        <v>-42.7</v>
      </c>
      <c r="R17022">
        <v>4.9619999999999997</v>
      </c>
      <c r="S17022">
        <v>5228</v>
      </c>
      <c r="T17022" s="1" t="s">
        <v>29</v>
      </c>
      <c r="U17022" s="2">
        <v>43718</v>
      </c>
      <c r="V17022">
        <v>36457</v>
      </c>
      <c r="W17022">
        <v>-119076</v>
      </c>
      <c r="X17022" s="1" t="s">
        <v>17071</v>
      </c>
    </row>
    <row r="17023" spans="1:24" x14ac:dyDescent="0.35">
      <c r="A17023">
        <v>17118</v>
      </c>
      <c r="B17023">
        <v>560</v>
      </c>
      <c r="C17023" s="1" t="s">
        <v>46</v>
      </c>
      <c r="D17023" s="1" t="s">
        <v>25</v>
      </c>
      <c r="E17023" s="1" t="s">
        <v>44</v>
      </c>
      <c r="G17023">
        <v>10</v>
      </c>
      <c r="H17023">
        <v>0</v>
      </c>
      <c r="I17023" s="1" t="s">
        <v>12310</v>
      </c>
      <c r="J17023">
        <v>86</v>
      </c>
      <c r="K17023">
        <v>4</v>
      </c>
      <c r="L17023">
        <v>999</v>
      </c>
      <c r="M17023">
        <v>0</v>
      </c>
      <c r="N17023" s="1" t="s">
        <v>28</v>
      </c>
      <c r="O17023">
        <v>14</v>
      </c>
      <c r="P17023">
        <v>93.918000000000006</v>
      </c>
      <c r="Q17023">
        <v>-42.7</v>
      </c>
      <c r="S17023">
        <v>5228</v>
      </c>
      <c r="T17023" s="1" t="s">
        <v>29</v>
      </c>
      <c r="U17023" s="2">
        <v>42218</v>
      </c>
      <c r="V17023">
        <v>36902</v>
      </c>
      <c r="W17023">
        <v>-75722</v>
      </c>
      <c r="X17023" s="1" t="s">
        <v>17072</v>
      </c>
    </row>
    <row r="17024" spans="1:24" x14ac:dyDescent="0.35">
      <c r="A17024">
        <v>17119</v>
      </c>
      <c r="B17024">
        <v>500</v>
      </c>
      <c r="C17024" s="1" t="s">
        <v>35</v>
      </c>
      <c r="D17024" s="1" t="s">
        <v>25</v>
      </c>
      <c r="E17024" s="1" t="s">
        <v>69</v>
      </c>
      <c r="F17024">
        <v>0</v>
      </c>
      <c r="G17024">
        <v>10</v>
      </c>
      <c r="H17024">
        <v>0</v>
      </c>
      <c r="I17024" s="1" t="s">
        <v>12310</v>
      </c>
      <c r="J17024">
        <v>127</v>
      </c>
      <c r="K17024">
        <v>1</v>
      </c>
      <c r="L17024">
        <v>999</v>
      </c>
      <c r="M17024">
        <v>0</v>
      </c>
      <c r="N17024" s="1" t="s">
        <v>28</v>
      </c>
      <c r="O17024">
        <v>14</v>
      </c>
      <c r="P17024">
        <v>93.918000000000006</v>
      </c>
      <c r="Q17024">
        <v>-42.7</v>
      </c>
      <c r="S17024">
        <v>5228</v>
      </c>
      <c r="T17024" s="1" t="s">
        <v>29</v>
      </c>
      <c r="U17024" s="2">
        <v>42410</v>
      </c>
      <c r="V17024">
        <v>37044</v>
      </c>
      <c r="W17024">
        <v>-101356</v>
      </c>
      <c r="X17024" s="1" t="s">
        <v>17073</v>
      </c>
    </row>
    <row r="17025" spans="1:24" x14ac:dyDescent="0.35">
      <c r="A17025">
        <v>17120</v>
      </c>
      <c r="B17025">
        <v>480</v>
      </c>
      <c r="C17025" s="1" t="s">
        <v>35</v>
      </c>
      <c r="D17025" s="1" t="s">
        <v>53</v>
      </c>
      <c r="E17025" s="1" t="s">
        <v>69</v>
      </c>
      <c r="G17025">
        <v>10</v>
      </c>
      <c r="H17025">
        <v>0</v>
      </c>
      <c r="I17025" s="1" t="s">
        <v>12310</v>
      </c>
      <c r="J17025">
        <v>246</v>
      </c>
      <c r="K17025">
        <v>2</v>
      </c>
      <c r="L17025">
        <v>999</v>
      </c>
      <c r="M17025">
        <v>0</v>
      </c>
      <c r="N17025" s="1" t="s">
        <v>28</v>
      </c>
      <c r="O17025">
        <v>14</v>
      </c>
      <c r="P17025">
        <v>93.918000000000006</v>
      </c>
      <c r="Q17025">
        <v>-42.7</v>
      </c>
      <c r="S17025">
        <v>5228</v>
      </c>
      <c r="T17025" s="1" t="s">
        <v>29</v>
      </c>
      <c r="U17025" s="2">
        <v>42243</v>
      </c>
      <c r="V17025">
        <v>35059</v>
      </c>
      <c r="W17025">
        <v>-86822</v>
      </c>
      <c r="X17025" s="1" t="s">
        <v>17074</v>
      </c>
    </row>
    <row r="17026" spans="1:24" x14ac:dyDescent="0.35">
      <c r="A17026">
        <v>17121</v>
      </c>
      <c r="B17026">
        <v>510</v>
      </c>
      <c r="C17026" s="1" t="s">
        <v>56</v>
      </c>
      <c r="D17026" s="1" t="s">
        <v>25</v>
      </c>
      <c r="E17026" s="1" t="s">
        <v>39</v>
      </c>
      <c r="G17026">
        <v>10</v>
      </c>
      <c r="H17026">
        <v>0</v>
      </c>
      <c r="I17026" s="1" t="s">
        <v>12310</v>
      </c>
      <c r="J17026">
        <v>50</v>
      </c>
      <c r="K17026">
        <v>1</v>
      </c>
      <c r="L17026">
        <v>999</v>
      </c>
      <c r="M17026">
        <v>0</v>
      </c>
      <c r="N17026" s="1" t="s">
        <v>28</v>
      </c>
      <c r="O17026">
        <v>14</v>
      </c>
      <c r="P17026">
        <v>93.918000000000006</v>
      </c>
      <c r="Q17026">
        <v>-42.7</v>
      </c>
      <c r="R17026">
        <v>4.9619999999999997</v>
      </c>
      <c r="S17026">
        <v>5228</v>
      </c>
      <c r="T17026" s="1" t="s">
        <v>29</v>
      </c>
      <c r="U17026" s="2">
        <v>42202</v>
      </c>
      <c r="V17026">
        <v>46173</v>
      </c>
      <c r="W17026">
        <v>-78551</v>
      </c>
      <c r="X17026" s="1" t="s">
        <v>17075</v>
      </c>
    </row>
    <row r="17027" spans="1:24" x14ac:dyDescent="0.35">
      <c r="A17027">
        <v>17122</v>
      </c>
      <c r="B17027">
        <v>430</v>
      </c>
      <c r="C17027" s="1" t="s">
        <v>35</v>
      </c>
      <c r="D17027" s="1" t="s">
        <v>47</v>
      </c>
      <c r="E17027" s="1" t="s">
        <v>32</v>
      </c>
      <c r="F17027">
        <v>0</v>
      </c>
      <c r="G17027">
        <v>10</v>
      </c>
      <c r="H17027">
        <v>0</v>
      </c>
      <c r="I17027" s="1" t="s">
        <v>12310</v>
      </c>
      <c r="J17027">
        <v>71</v>
      </c>
      <c r="K17027">
        <v>2</v>
      </c>
      <c r="L17027">
        <v>999</v>
      </c>
      <c r="M17027">
        <v>0</v>
      </c>
      <c r="N17027" s="1" t="s">
        <v>28</v>
      </c>
      <c r="O17027">
        <v>14</v>
      </c>
      <c r="P17027">
        <v>93.918000000000006</v>
      </c>
      <c r="Q17027">
        <v>-42.7</v>
      </c>
      <c r="R17027">
        <v>4.9619999999999997</v>
      </c>
      <c r="S17027">
        <v>5228</v>
      </c>
      <c r="T17027" s="1" t="s">
        <v>29</v>
      </c>
      <c r="U17027" s="2">
        <v>42250</v>
      </c>
      <c r="V17027">
        <v>39551</v>
      </c>
      <c r="W17027">
        <v>-69042</v>
      </c>
      <c r="X17027" s="1" t="s">
        <v>17076</v>
      </c>
    </row>
    <row r="17028" spans="1:24" x14ac:dyDescent="0.35">
      <c r="A17028">
        <v>17123</v>
      </c>
      <c r="C17028" s="1" t="s">
        <v>31</v>
      </c>
      <c r="D17028" s="1" t="s">
        <v>47</v>
      </c>
      <c r="E17028" s="1" t="s">
        <v>39</v>
      </c>
      <c r="F17028">
        <v>0</v>
      </c>
      <c r="G17028">
        <v>0</v>
      </c>
      <c r="H17028">
        <v>0</v>
      </c>
      <c r="I17028" s="1" t="s">
        <v>12310</v>
      </c>
      <c r="J17028">
        <v>61</v>
      </c>
      <c r="K17028">
        <v>2</v>
      </c>
      <c r="L17028">
        <v>999</v>
      </c>
      <c r="M17028">
        <v>0</v>
      </c>
      <c r="N17028" s="1" t="s">
        <v>28</v>
      </c>
      <c r="O17028">
        <v>14</v>
      </c>
      <c r="P17028">
        <v>93.918000000000006</v>
      </c>
      <c r="Q17028">
        <v>-42.7</v>
      </c>
      <c r="S17028">
        <v>5228</v>
      </c>
      <c r="T17028" s="1" t="s">
        <v>29</v>
      </c>
      <c r="U17028" s="2">
        <v>43136</v>
      </c>
      <c r="V17028">
        <v>40979</v>
      </c>
      <c r="W17028">
        <v>-105169</v>
      </c>
      <c r="X17028" s="1" t="s">
        <v>17077</v>
      </c>
    </row>
    <row r="17029" spans="1:24" x14ac:dyDescent="0.35">
      <c r="A17029">
        <v>17124</v>
      </c>
      <c r="B17029">
        <v>390</v>
      </c>
      <c r="C17029" s="1" t="s">
        <v>72</v>
      </c>
      <c r="D17029" s="1" t="s">
        <v>25</v>
      </c>
      <c r="E17029" s="1" t="s">
        <v>36</v>
      </c>
      <c r="F17029">
        <v>0</v>
      </c>
      <c r="G17029">
        <v>10</v>
      </c>
      <c r="H17029">
        <v>0</v>
      </c>
      <c r="I17029" s="1" t="s">
        <v>12310</v>
      </c>
      <c r="J17029">
        <v>40</v>
      </c>
      <c r="K17029">
        <v>1</v>
      </c>
      <c r="L17029">
        <v>999</v>
      </c>
      <c r="M17029">
        <v>0</v>
      </c>
      <c r="N17029" s="1" t="s">
        <v>28</v>
      </c>
      <c r="O17029">
        <v>14</v>
      </c>
      <c r="P17029">
        <v>93.918000000000006</v>
      </c>
      <c r="Q17029">
        <v>-42.7</v>
      </c>
      <c r="R17029">
        <v>4.9619999999999997</v>
      </c>
      <c r="S17029">
        <v>5228</v>
      </c>
      <c r="T17029" s="1" t="s">
        <v>29</v>
      </c>
      <c r="U17029" s="2">
        <v>42095</v>
      </c>
      <c r="V17029">
        <v>33898</v>
      </c>
      <c r="W17029">
        <v>-67636</v>
      </c>
      <c r="X17029" s="1" t="s">
        <v>17078</v>
      </c>
    </row>
    <row r="17030" spans="1:24" x14ac:dyDescent="0.35">
      <c r="A17030">
        <v>17125</v>
      </c>
      <c r="B17030">
        <v>530</v>
      </c>
      <c r="C17030" s="1" t="s">
        <v>56</v>
      </c>
      <c r="D17030" s="1" t="s">
        <v>25</v>
      </c>
      <c r="E17030" s="1" t="s">
        <v>32</v>
      </c>
      <c r="F17030">
        <v>0</v>
      </c>
      <c r="G17030">
        <v>0</v>
      </c>
      <c r="H17030">
        <v>0</v>
      </c>
      <c r="I17030" s="1" t="s">
        <v>12310</v>
      </c>
      <c r="J17030">
        <v>720</v>
      </c>
      <c r="K17030">
        <v>2</v>
      </c>
      <c r="L17030">
        <v>999</v>
      </c>
      <c r="M17030">
        <v>0</v>
      </c>
      <c r="N17030" s="1" t="s">
        <v>28</v>
      </c>
      <c r="O17030">
        <v>14</v>
      </c>
      <c r="P17030">
        <v>93.918000000000006</v>
      </c>
      <c r="Q17030">
        <v>-42.7</v>
      </c>
      <c r="R17030">
        <v>4.9619999999999997</v>
      </c>
      <c r="S17030">
        <v>5228</v>
      </c>
      <c r="T17030" s="1" t="s">
        <v>29</v>
      </c>
      <c r="U17030" s="2">
        <v>43790</v>
      </c>
      <c r="V17030">
        <v>33328</v>
      </c>
      <c r="W17030">
        <v>-10247</v>
      </c>
      <c r="X17030" s="1" t="s">
        <v>17079</v>
      </c>
    </row>
    <row r="17031" spans="1:24" x14ac:dyDescent="0.35">
      <c r="A17031">
        <v>17126</v>
      </c>
      <c r="B17031">
        <v>400</v>
      </c>
      <c r="C17031" s="1" t="s">
        <v>46</v>
      </c>
      <c r="D17031" s="1" t="s">
        <v>25</v>
      </c>
      <c r="E17031" s="1" t="s">
        <v>41</v>
      </c>
      <c r="F17031">
        <v>0</v>
      </c>
      <c r="G17031">
        <v>0</v>
      </c>
      <c r="H17031">
        <v>0</v>
      </c>
      <c r="I17031" s="1" t="s">
        <v>12310</v>
      </c>
      <c r="J17031">
        <v>175</v>
      </c>
      <c r="K17031">
        <v>1</v>
      </c>
      <c r="L17031">
        <v>999</v>
      </c>
      <c r="M17031">
        <v>0</v>
      </c>
      <c r="N17031" s="1" t="s">
        <v>28</v>
      </c>
      <c r="O17031">
        <v>14</v>
      </c>
      <c r="P17031">
        <v>93.918000000000006</v>
      </c>
      <c r="Q17031">
        <v>-42.7</v>
      </c>
      <c r="R17031">
        <v>4.9619999999999997</v>
      </c>
      <c r="S17031">
        <v>5228</v>
      </c>
      <c r="T17031" s="1" t="s">
        <v>29</v>
      </c>
      <c r="U17031" s="2">
        <v>42957</v>
      </c>
      <c r="V17031">
        <v>3952</v>
      </c>
      <c r="W17031">
        <v>-99905</v>
      </c>
      <c r="X17031" s="1" t="s">
        <v>17080</v>
      </c>
    </row>
    <row r="17032" spans="1:24" x14ac:dyDescent="0.35">
      <c r="A17032">
        <v>17127</v>
      </c>
      <c r="B17032">
        <v>400</v>
      </c>
      <c r="C17032" s="1" t="s">
        <v>46</v>
      </c>
      <c r="D17032" s="1" t="s">
        <v>25</v>
      </c>
      <c r="E17032" s="1" t="s">
        <v>41</v>
      </c>
      <c r="F17032">
        <v>0</v>
      </c>
      <c r="G17032">
        <v>0</v>
      </c>
      <c r="H17032">
        <v>0</v>
      </c>
      <c r="I17032" s="1" t="s">
        <v>12310</v>
      </c>
      <c r="J17032">
        <v>234</v>
      </c>
      <c r="K17032">
        <v>1</v>
      </c>
      <c r="L17032">
        <v>999</v>
      </c>
      <c r="M17032">
        <v>0</v>
      </c>
      <c r="N17032" s="1" t="s">
        <v>28</v>
      </c>
      <c r="O17032">
        <v>14</v>
      </c>
      <c r="P17032">
        <v>93.918000000000006</v>
      </c>
      <c r="Q17032">
        <v>-42.7</v>
      </c>
      <c r="R17032">
        <v>4.9619999999999997</v>
      </c>
      <c r="S17032">
        <v>5228</v>
      </c>
      <c r="T17032" s="1" t="s">
        <v>29</v>
      </c>
      <c r="U17032" s="2">
        <v>42741</v>
      </c>
      <c r="V17032">
        <v>39681</v>
      </c>
      <c r="W17032">
        <v>-118133</v>
      </c>
      <c r="X17032" s="1" t="s">
        <v>17081</v>
      </c>
    </row>
    <row r="17033" spans="1:24" x14ac:dyDescent="0.35">
      <c r="A17033">
        <v>17128</v>
      </c>
      <c r="C17033" s="1" t="s">
        <v>35</v>
      </c>
      <c r="D17033" s="1" t="s">
        <v>25</v>
      </c>
      <c r="E17033" s="1" t="s">
        <v>69</v>
      </c>
      <c r="F17033">
        <v>0</v>
      </c>
      <c r="G17033">
        <v>10</v>
      </c>
      <c r="H17033">
        <v>0</v>
      </c>
      <c r="I17033" s="1" t="s">
        <v>12310</v>
      </c>
      <c r="J17033">
        <v>226</v>
      </c>
      <c r="K17033">
        <v>1</v>
      </c>
      <c r="L17033">
        <v>999</v>
      </c>
      <c r="M17033">
        <v>0</v>
      </c>
      <c r="N17033" s="1" t="s">
        <v>28</v>
      </c>
      <c r="O17033">
        <v>14</v>
      </c>
      <c r="P17033">
        <v>93.918000000000006</v>
      </c>
      <c r="Q17033">
        <v>-42.7</v>
      </c>
      <c r="R17033">
        <v>4.9619999999999997</v>
      </c>
      <c r="S17033">
        <v>5228</v>
      </c>
      <c r="T17033" s="1" t="s">
        <v>29</v>
      </c>
      <c r="U17033" s="2">
        <v>42845</v>
      </c>
      <c r="V17033">
        <v>32816</v>
      </c>
      <c r="W17033">
        <v>-10995</v>
      </c>
      <c r="X17033" s="1" t="s">
        <v>17082</v>
      </c>
    </row>
    <row r="17034" spans="1:24" x14ac:dyDescent="0.35">
      <c r="A17034">
        <v>17129</v>
      </c>
      <c r="B17034">
        <v>270</v>
      </c>
      <c r="C17034" s="1" t="s">
        <v>35</v>
      </c>
      <c r="D17034" s="1" t="s">
        <v>25</v>
      </c>
      <c r="E17034" s="1" t="s">
        <v>69</v>
      </c>
      <c r="F17034">
        <v>0</v>
      </c>
      <c r="I17034" s="1" t="s">
        <v>12310</v>
      </c>
      <c r="J17034">
        <v>352</v>
      </c>
      <c r="K17034">
        <v>1</v>
      </c>
      <c r="L17034">
        <v>999</v>
      </c>
      <c r="M17034">
        <v>0</v>
      </c>
      <c r="N17034" s="1" t="s">
        <v>28</v>
      </c>
      <c r="O17034">
        <v>14</v>
      </c>
      <c r="P17034">
        <v>93.918000000000006</v>
      </c>
      <c r="Q17034">
        <v>-42.7</v>
      </c>
      <c r="S17034">
        <v>5228</v>
      </c>
      <c r="T17034" s="1" t="s">
        <v>29</v>
      </c>
      <c r="U17034" s="2">
        <v>43597</v>
      </c>
      <c r="V17034">
        <v>29685</v>
      </c>
      <c r="W17034">
        <v>-94865</v>
      </c>
      <c r="X17034" s="1" t="s">
        <v>17083</v>
      </c>
    </row>
    <row r="17035" spans="1:24" x14ac:dyDescent="0.35">
      <c r="A17035">
        <v>17130</v>
      </c>
      <c r="B17035">
        <v>520</v>
      </c>
      <c r="C17035" s="1" t="s">
        <v>43</v>
      </c>
      <c r="D17035" s="1" t="s">
        <v>25</v>
      </c>
      <c r="E17035" s="1" t="s">
        <v>44</v>
      </c>
      <c r="G17035">
        <v>0</v>
      </c>
      <c r="H17035">
        <v>0</v>
      </c>
      <c r="I17035" s="1" t="s">
        <v>12310</v>
      </c>
      <c r="J17035">
        <v>227</v>
      </c>
      <c r="K17035">
        <v>1</v>
      </c>
      <c r="L17035">
        <v>999</v>
      </c>
      <c r="M17035">
        <v>0</v>
      </c>
      <c r="N17035" s="1" t="s">
        <v>28</v>
      </c>
      <c r="O17035">
        <v>14</v>
      </c>
      <c r="P17035">
        <v>93.918000000000006</v>
      </c>
      <c r="Q17035">
        <v>-42.7</v>
      </c>
      <c r="R17035">
        <v>4.9619999999999997</v>
      </c>
      <c r="S17035">
        <v>5228</v>
      </c>
      <c r="T17035" s="1" t="s">
        <v>29</v>
      </c>
      <c r="U17035" s="2">
        <v>43174</v>
      </c>
      <c r="V17035">
        <v>32328</v>
      </c>
      <c r="W17035">
        <v>-98897</v>
      </c>
      <c r="X17035" s="1" t="s">
        <v>17084</v>
      </c>
    </row>
    <row r="17036" spans="1:24" x14ac:dyDescent="0.35">
      <c r="A17036">
        <v>17131</v>
      </c>
      <c r="B17036">
        <v>390</v>
      </c>
      <c r="C17036" s="1" t="s">
        <v>35</v>
      </c>
      <c r="D17036" s="1" t="s">
        <v>25</v>
      </c>
      <c r="E17036" s="1" t="s">
        <v>32</v>
      </c>
      <c r="F17036">
        <v>0</v>
      </c>
      <c r="G17036">
        <v>10</v>
      </c>
      <c r="H17036">
        <v>0</v>
      </c>
      <c r="I17036" s="1" t="s">
        <v>12310</v>
      </c>
      <c r="J17036">
        <v>214</v>
      </c>
      <c r="K17036">
        <v>1</v>
      </c>
      <c r="L17036">
        <v>999</v>
      </c>
      <c r="M17036">
        <v>0</v>
      </c>
      <c r="N17036" s="1" t="s">
        <v>28</v>
      </c>
      <c r="O17036">
        <v>14</v>
      </c>
      <c r="P17036">
        <v>93.918000000000006</v>
      </c>
      <c r="Q17036">
        <v>-42.7</v>
      </c>
      <c r="R17036">
        <v>4.9619999999999997</v>
      </c>
      <c r="S17036">
        <v>5228</v>
      </c>
      <c r="T17036" s="1" t="s">
        <v>29</v>
      </c>
      <c r="U17036" s="2">
        <v>42472</v>
      </c>
      <c r="V17036">
        <v>41375</v>
      </c>
      <c r="W17036">
        <v>-123742</v>
      </c>
      <c r="X17036" s="1" t="s">
        <v>17085</v>
      </c>
    </row>
    <row r="17037" spans="1:24" x14ac:dyDescent="0.35">
      <c r="A17037">
        <v>17132</v>
      </c>
      <c r="B17037">
        <v>560</v>
      </c>
      <c r="C17037" s="1" t="s">
        <v>72</v>
      </c>
      <c r="D17037" s="1" t="s">
        <v>25</v>
      </c>
      <c r="E17037" s="1" t="s">
        <v>39</v>
      </c>
      <c r="G17037">
        <v>0</v>
      </c>
      <c r="H17037">
        <v>0</v>
      </c>
      <c r="I17037" s="1" t="s">
        <v>12310</v>
      </c>
      <c r="J17037">
        <v>571</v>
      </c>
      <c r="K17037">
        <v>1</v>
      </c>
      <c r="L17037">
        <v>999</v>
      </c>
      <c r="M17037">
        <v>0</v>
      </c>
      <c r="N17037" s="1" t="s">
        <v>28</v>
      </c>
      <c r="O17037">
        <v>14</v>
      </c>
      <c r="P17037">
        <v>93.918000000000006</v>
      </c>
      <c r="Q17037">
        <v>-42.7</v>
      </c>
      <c r="R17037">
        <v>4.9619999999999997</v>
      </c>
      <c r="S17037">
        <v>5228</v>
      </c>
      <c r="T17037" s="1" t="s">
        <v>29</v>
      </c>
      <c r="U17037" s="2">
        <v>42895</v>
      </c>
      <c r="V17037">
        <v>36719</v>
      </c>
      <c r="W17037">
        <v>-78244</v>
      </c>
      <c r="X17037" s="1" t="s">
        <v>17086</v>
      </c>
    </row>
    <row r="17038" spans="1:24" x14ac:dyDescent="0.35">
      <c r="A17038">
        <v>17133</v>
      </c>
      <c r="B17038">
        <v>320</v>
      </c>
      <c r="C17038" s="1" t="s">
        <v>43</v>
      </c>
      <c r="D17038" s="1" t="s">
        <v>25</v>
      </c>
      <c r="E17038" s="1" t="s">
        <v>26</v>
      </c>
      <c r="F17038">
        <v>0</v>
      </c>
      <c r="G17038">
        <v>0</v>
      </c>
      <c r="H17038">
        <v>0</v>
      </c>
      <c r="I17038" s="1" t="s">
        <v>27</v>
      </c>
      <c r="J17038">
        <v>110</v>
      </c>
      <c r="K17038">
        <v>1</v>
      </c>
      <c r="L17038">
        <v>999</v>
      </c>
      <c r="M17038">
        <v>0</v>
      </c>
      <c r="N17038" s="1" t="s">
        <v>28</v>
      </c>
      <c r="O17038">
        <v>14</v>
      </c>
      <c r="P17038">
        <v>93.918000000000006</v>
      </c>
      <c r="Q17038">
        <v>-42.7</v>
      </c>
      <c r="R17038">
        <v>4.9619999999999997</v>
      </c>
      <c r="S17038">
        <v>5228</v>
      </c>
      <c r="T17038" s="1" t="s">
        <v>29</v>
      </c>
      <c r="U17038" s="2">
        <v>43217</v>
      </c>
      <c r="V17038">
        <v>29253</v>
      </c>
      <c r="W17038">
        <v>-8793</v>
      </c>
      <c r="X17038" s="1" t="s">
        <v>17087</v>
      </c>
    </row>
    <row r="17039" spans="1:24" x14ac:dyDescent="0.35">
      <c r="A17039">
        <v>17134</v>
      </c>
      <c r="B17039">
        <v>290</v>
      </c>
      <c r="C17039" s="1" t="s">
        <v>31</v>
      </c>
      <c r="D17039" s="1" t="s">
        <v>47</v>
      </c>
      <c r="E17039" s="1" t="s">
        <v>69</v>
      </c>
      <c r="F17039">
        <v>0</v>
      </c>
      <c r="G17039">
        <v>0</v>
      </c>
      <c r="H17039">
        <v>0</v>
      </c>
      <c r="I17039" s="1" t="s">
        <v>12310</v>
      </c>
      <c r="J17039">
        <v>246</v>
      </c>
      <c r="K17039">
        <v>1</v>
      </c>
      <c r="L17039">
        <v>999</v>
      </c>
      <c r="M17039">
        <v>0</v>
      </c>
      <c r="N17039" s="1" t="s">
        <v>28</v>
      </c>
      <c r="O17039">
        <v>14</v>
      </c>
      <c r="P17039">
        <v>93.918000000000006</v>
      </c>
      <c r="Q17039">
        <v>-42.7</v>
      </c>
      <c r="S17039">
        <v>5228</v>
      </c>
      <c r="T17039" s="1" t="s">
        <v>29</v>
      </c>
      <c r="U17039" s="2">
        <v>42562</v>
      </c>
      <c r="V17039">
        <v>34526</v>
      </c>
      <c r="W17039">
        <v>-107722</v>
      </c>
      <c r="X17039" s="1" t="s">
        <v>17088</v>
      </c>
    </row>
    <row r="17040" spans="1:24" x14ac:dyDescent="0.35">
      <c r="A17040">
        <v>17135</v>
      </c>
      <c r="B17040">
        <v>510</v>
      </c>
      <c r="C17040" s="1" t="s">
        <v>46</v>
      </c>
      <c r="D17040" s="1" t="s">
        <v>53</v>
      </c>
      <c r="E17040" s="1" t="s">
        <v>41</v>
      </c>
      <c r="F17040">
        <v>0</v>
      </c>
      <c r="G17040">
        <v>0</v>
      </c>
      <c r="H17040">
        <v>0</v>
      </c>
      <c r="I17040" s="1" t="s">
        <v>12310</v>
      </c>
      <c r="J17040">
        <v>63</v>
      </c>
      <c r="K17040">
        <v>1</v>
      </c>
      <c r="L17040">
        <v>999</v>
      </c>
      <c r="M17040">
        <v>0</v>
      </c>
      <c r="N17040" s="1" t="s">
        <v>28</v>
      </c>
      <c r="O17040">
        <v>14</v>
      </c>
      <c r="P17040">
        <v>93.918000000000006</v>
      </c>
      <c r="Q17040">
        <v>-42.7</v>
      </c>
      <c r="R17040">
        <v>4.9619999999999997</v>
      </c>
      <c r="S17040">
        <v>5228</v>
      </c>
      <c r="T17040" s="1" t="s">
        <v>29</v>
      </c>
      <c r="U17040" s="2">
        <v>43430</v>
      </c>
      <c r="V17040">
        <v>30926</v>
      </c>
      <c r="W17040">
        <v>-73328</v>
      </c>
      <c r="X17040" s="1" t="s">
        <v>17089</v>
      </c>
    </row>
    <row r="17041" spans="1:24" x14ac:dyDescent="0.35">
      <c r="A17041">
        <v>17136</v>
      </c>
      <c r="B17041">
        <v>560</v>
      </c>
      <c r="C17041" s="1" t="s">
        <v>43</v>
      </c>
      <c r="D17041" s="1" t="s">
        <v>25</v>
      </c>
      <c r="E17041" s="1" t="s">
        <v>39</v>
      </c>
      <c r="G17041">
        <v>10</v>
      </c>
      <c r="H17041">
        <v>0</v>
      </c>
      <c r="I17041" s="1" t="s">
        <v>12310</v>
      </c>
      <c r="J17041">
        <v>113</v>
      </c>
      <c r="K17041">
        <v>3</v>
      </c>
      <c r="L17041">
        <v>999</v>
      </c>
      <c r="M17041">
        <v>0</v>
      </c>
      <c r="N17041" s="1" t="s">
        <v>28</v>
      </c>
      <c r="O17041">
        <v>14</v>
      </c>
      <c r="P17041">
        <v>93.918000000000006</v>
      </c>
      <c r="Q17041">
        <v>-42.7</v>
      </c>
      <c r="R17041">
        <v>4.9619999999999997</v>
      </c>
      <c r="S17041">
        <v>5228</v>
      </c>
      <c r="T17041" s="1" t="s">
        <v>29</v>
      </c>
      <c r="U17041" s="2">
        <v>42051</v>
      </c>
      <c r="V17041">
        <v>47197</v>
      </c>
      <c r="W17041">
        <v>-83402</v>
      </c>
      <c r="X17041" s="1" t="s">
        <v>17090</v>
      </c>
    </row>
    <row r="17042" spans="1:24" x14ac:dyDescent="0.35">
      <c r="A17042">
        <v>17137</v>
      </c>
      <c r="B17042">
        <v>380</v>
      </c>
      <c r="C17042" s="1" t="s">
        <v>35</v>
      </c>
      <c r="D17042" s="1" t="s">
        <v>25</v>
      </c>
      <c r="E17042" s="1" t="s">
        <v>69</v>
      </c>
      <c r="F17042">
        <v>0</v>
      </c>
      <c r="G17042">
        <v>0</v>
      </c>
      <c r="H17042">
        <v>0</v>
      </c>
      <c r="I17042" s="1" t="s">
        <v>12310</v>
      </c>
      <c r="J17042">
        <v>188</v>
      </c>
      <c r="K17042">
        <v>5</v>
      </c>
      <c r="L17042">
        <v>999</v>
      </c>
      <c r="M17042">
        <v>0</v>
      </c>
      <c r="N17042" s="1" t="s">
        <v>28</v>
      </c>
      <c r="O17042">
        <v>14</v>
      </c>
      <c r="P17042">
        <v>93.918000000000006</v>
      </c>
      <c r="Q17042">
        <v>-42.7</v>
      </c>
      <c r="S17042">
        <v>5228</v>
      </c>
      <c r="T17042" s="1" t="s">
        <v>29</v>
      </c>
      <c r="U17042" s="2">
        <v>42741</v>
      </c>
      <c r="V17042">
        <v>35669</v>
      </c>
      <c r="W17042">
        <v>-11156</v>
      </c>
      <c r="X17042" s="1" t="s">
        <v>17091</v>
      </c>
    </row>
    <row r="17043" spans="1:24" x14ac:dyDescent="0.35">
      <c r="A17043">
        <v>17138</v>
      </c>
      <c r="C17043" s="1" t="s">
        <v>46</v>
      </c>
      <c r="D17043" s="1" t="s">
        <v>25</v>
      </c>
      <c r="E17043" s="1" t="s">
        <v>69</v>
      </c>
      <c r="F17043">
        <v>0</v>
      </c>
      <c r="G17043">
        <v>10</v>
      </c>
      <c r="H17043">
        <v>0</v>
      </c>
      <c r="I17043" s="1" t="s">
        <v>12310</v>
      </c>
      <c r="J17043">
        <v>133</v>
      </c>
      <c r="K17043">
        <v>2</v>
      </c>
      <c r="L17043">
        <v>999</v>
      </c>
      <c r="M17043">
        <v>0</v>
      </c>
      <c r="N17043" s="1" t="s">
        <v>28</v>
      </c>
      <c r="O17043">
        <v>14</v>
      </c>
      <c r="P17043">
        <v>93.918000000000006</v>
      </c>
      <c r="Q17043">
        <v>-42.7</v>
      </c>
      <c r="R17043">
        <v>4.9619999999999997</v>
      </c>
      <c r="S17043">
        <v>5228</v>
      </c>
      <c r="T17043" s="1" t="s">
        <v>29</v>
      </c>
      <c r="U17043" s="2">
        <v>42601</v>
      </c>
      <c r="V17043">
        <v>42359</v>
      </c>
      <c r="W17043">
        <v>-102962</v>
      </c>
      <c r="X17043" s="1" t="s">
        <v>17092</v>
      </c>
    </row>
    <row r="17044" spans="1:24" x14ac:dyDescent="0.35">
      <c r="A17044">
        <v>17139</v>
      </c>
      <c r="B17044">
        <v>420</v>
      </c>
      <c r="C17044" s="1" t="s">
        <v>46</v>
      </c>
      <c r="D17044" s="1" t="s">
        <v>47</v>
      </c>
      <c r="E17044" s="1" t="s">
        <v>41</v>
      </c>
      <c r="F17044">
        <v>0</v>
      </c>
      <c r="G17044">
        <v>10</v>
      </c>
      <c r="H17044">
        <v>0</v>
      </c>
      <c r="I17044" s="1" t="s">
        <v>12310</v>
      </c>
      <c r="J17044">
        <v>98</v>
      </c>
      <c r="K17044">
        <v>1</v>
      </c>
      <c r="L17044">
        <v>999</v>
      </c>
      <c r="M17044">
        <v>0</v>
      </c>
      <c r="N17044" s="1" t="s">
        <v>28</v>
      </c>
      <c r="O17044">
        <v>14</v>
      </c>
      <c r="P17044">
        <v>93.918000000000006</v>
      </c>
      <c r="Q17044">
        <v>-42.7</v>
      </c>
      <c r="S17044">
        <v>5228</v>
      </c>
      <c r="T17044" s="1" t="s">
        <v>29</v>
      </c>
      <c r="U17044" s="2">
        <v>42665</v>
      </c>
      <c r="V17044">
        <v>3872</v>
      </c>
      <c r="W17044">
        <v>-85919</v>
      </c>
      <c r="X17044" s="1" t="s">
        <v>17093</v>
      </c>
    </row>
    <row r="17045" spans="1:24" x14ac:dyDescent="0.35">
      <c r="A17045">
        <v>17140</v>
      </c>
      <c r="B17045">
        <v>470</v>
      </c>
      <c r="C17045" s="1" t="s">
        <v>43</v>
      </c>
      <c r="D17045" s="1" t="s">
        <v>25</v>
      </c>
      <c r="E17045" s="1" t="s">
        <v>36</v>
      </c>
      <c r="G17045">
        <v>0</v>
      </c>
      <c r="H17045">
        <v>0</v>
      </c>
      <c r="I17045" s="1" t="s">
        <v>12310</v>
      </c>
      <c r="J17045">
        <v>51</v>
      </c>
      <c r="K17045">
        <v>1</v>
      </c>
      <c r="L17045">
        <v>999</v>
      </c>
      <c r="M17045">
        <v>0</v>
      </c>
      <c r="N17045" s="1" t="s">
        <v>28</v>
      </c>
      <c r="O17045">
        <v>14</v>
      </c>
      <c r="P17045">
        <v>93.918000000000006</v>
      </c>
      <c r="Q17045">
        <v>-42.7</v>
      </c>
      <c r="R17045">
        <v>4.9619999999999997</v>
      </c>
      <c r="S17045">
        <v>5228</v>
      </c>
      <c r="T17045" s="1" t="s">
        <v>29</v>
      </c>
      <c r="U17045" s="2">
        <v>42508</v>
      </c>
      <c r="V17045">
        <v>49246</v>
      </c>
      <c r="W17045">
        <v>-94917</v>
      </c>
      <c r="X17045" s="1" t="s">
        <v>17094</v>
      </c>
    </row>
    <row r="17046" spans="1:24" x14ac:dyDescent="0.35">
      <c r="A17046">
        <v>17141</v>
      </c>
      <c r="B17046">
        <v>330</v>
      </c>
      <c r="C17046" s="1" t="s">
        <v>43</v>
      </c>
      <c r="D17046" s="1" t="s">
        <v>25</v>
      </c>
      <c r="E17046" s="1" t="s">
        <v>39</v>
      </c>
      <c r="F17046">
        <v>0</v>
      </c>
      <c r="G17046">
        <v>0</v>
      </c>
      <c r="H17046">
        <v>0</v>
      </c>
      <c r="I17046" s="1" t="s">
        <v>27</v>
      </c>
      <c r="J17046">
        <v>286</v>
      </c>
      <c r="K17046">
        <v>2</v>
      </c>
      <c r="L17046">
        <v>999</v>
      </c>
      <c r="M17046">
        <v>0</v>
      </c>
      <c r="N17046" s="1" t="s">
        <v>28</v>
      </c>
      <c r="O17046">
        <v>14</v>
      </c>
      <c r="P17046">
        <v>93.918000000000006</v>
      </c>
      <c r="Q17046">
        <v>-42.7</v>
      </c>
      <c r="R17046">
        <v>4.9619999999999997</v>
      </c>
      <c r="S17046">
        <v>5228</v>
      </c>
      <c r="T17046" s="1" t="s">
        <v>29</v>
      </c>
      <c r="U17046" s="2">
        <v>43207</v>
      </c>
      <c r="V17046">
        <v>41109</v>
      </c>
      <c r="W17046">
        <v>-118995</v>
      </c>
      <c r="X17046" s="1" t="s">
        <v>17095</v>
      </c>
    </row>
    <row r="17047" spans="1:24" x14ac:dyDescent="0.35">
      <c r="A17047">
        <v>17142</v>
      </c>
      <c r="B17047">
        <v>270</v>
      </c>
      <c r="C17047" s="1" t="s">
        <v>46</v>
      </c>
      <c r="D17047" s="1" t="s">
        <v>47</v>
      </c>
      <c r="E17047" s="1" t="s">
        <v>44</v>
      </c>
      <c r="F17047">
        <v>0</v>
      </c>
      <c r="G17047">
        <v>10</v>
      </c>
      <c r="H17047">
        <v>0</v>
      </c>
      <c r="I17047" s="1" t="s">
        <v>12310</v>
      </c>
      <c r="J17047">
        <v>238</v>
      </c>
      <c r="K17047">
        <v>1</v>
      </c>
      <c r="L17047">
        <v>999</v>
      </c>
      <c r="M17047">
        <v>0</v>
      </c>
      <c r="N17047" s="1" t="s">
        <v>28</v>
      </c>
      <c r="O17047">
        <v>14</v>
      </c>
      <c r="P17047">
        <v>93.918000000000006</v>
      </c>
      <c r="Q17047">
        <v>-42.7</v>
      </c>
      <c r="R17047">
        <v>4.9619999999999997</v>
      </c>
      <c r="S17047">
        <v>5228</v>
      </c>
      <c r="T17047" s="1" t="s">
        <v>29</v>
      </c>
      <c r="U17047" s="2">
        <v>43644</v>
      </c>
      <c r="V17047">
        <v>31376</v>
      </c>
      <c r="W17047">
        <v>-71731</v>
      </c>
      <c r="X17047" s="1" t="s">
        <v>17096</v>
      </c>
    </row>
    <row r="17048" spans="1:24" x14ac:dyDescent="0.35">
      <c r="A17048">
        <v>17143</v>
      </c>
      <c r="C17048" s="1" t="s">
        <v>35</v>
      </c>
      <c r="D17048" s="1" t="s">
        <v>25</v>
      </c>
      <c r="E17048" s="1" t="s">
        <v>41</v>
      </c>
      <c r="F17048">
        <v>0</v>
      </c>
      <c r="G17048">
        <v>0</v>
      </c>
      <c r="H17048">
        <v>0</v>
      </c>
      <c r="I17048" s="1" t="s">
        <v>12310</v>
      </c>
      <c r="J17048">
        <v>49</v>
      </c>
      <c r="K17048">
        <v>1</v>
      </c>
      <c r="L17048">
        <v>999</v>
      </c>
      <c r="M17048">
        <v>0</v>
      </c>
      <c r="N17048" s="1" t="s">
        <v>28</v>
      </c>
      <c r="O17048">
        <v>14</v>
      </c>
      <c r="P17048">
        <v>93.918000000000006</v>
      </c>
      <c r="Q17048">
        <v>-42.7</v>
      </c>
      <c r="R17048">
        <v>4.9619999999999997</v>
      </c>
      <c r="S17048">
        <v>5228</v>
      </c>
      <c r="T17048" s="1" t="s">
        <v>29</v>
      </c>
      <c r="U17048" s="2">
        <v>42714</v>
      </c>
      <c r="V17048">
        <v>31696</v>
      </c>
      <c r="W17048">
        <v>-73068</v>
      </c>
      <c r="X17048" s="1" t="s">
        <v>17097</v>
      </c>
    </row>
    <row r="17049" spans="1:24" x14ac:dyDescent="0.35">
      <c r="A17049">
        <v>17144</v>
      </c>
      <c r="B17049">
        <v>350</v>
      </c>
      <c r="C17049" s="1" t="s">
        <v>61</v>
      </c>
      <c r="D17049" s="1" t="s">
        <v>25</v>
      </c>
      <c r="E17049" s="1" t="s">
        <v>69</v>
      </c>
      <c r="F17049">
        <v>0</v>
      </c>
      <c r="G17049">
        <v>0</v>
      </c>
      <c r="H17049">
        <v>0</v>
      </c>
      <c r="I17049" s="1" t="s">
        <v>12310</v>
      </c>
      <c r="J17049">
        <v>102</v>
      </c>
      <c r="K17049">
        <v>2</v>
      </c>
      <c r="L17049">
        <v>999</v>
      </c>
      <c r="M17049">
        <v>0</v>
      </c>
      <c r="N17049" s="1" t="s">
        <v>28</v>
      </c>
      <c r="O17049">
        <v>14</v>
      </c>
      <c r="P17049">
        <v>93.918000000000006</v>
      </c>
      <c r="Q17049">
        <v>-42.7</v>
      </c>
      <c r="R17049">
        <v>4.9619999999999997</v>
      </c>
      <c r="S17049">
        <v>5228</v>
      </c>
      <c r="T17049" s="1" t="s">
        <v>29</v>
      </c>
      <c r="U17049" s="2">
        <v>42972</v>
      </c>
      <c r="V17049">
        <v>26366</v>
      </c>
      <c r="W17049">
        <v>-92227</v>
      </c>
      <c r="X17049" s="1" t="s">
        <v>17098</v>
      </c>
    </row>
    <row r="17050" spans="1:24" x14ac:dyDescent="0.35">
      <c r="A17050">
        <v>17145</v>
      </c>
      <c r="B17050">
        <v>480</v>
      </c>
      <c r="C17050" s="1" t="s">
        <v>35</v>
      </c>
      <c r="D17050" s="1" t="s">
        <v>47</v>
      </c>
      <c r="E17050" s="1" t="s">
        <v>32</v>
      </c>
      <c r="F17050">
        <v>0</v>
      </c>
      <c r="G17050">
        <v>0</v>
      </c>
      <c r="H17050">
        <v>10</v>
      </c>
      <c r="I17050" s="1" t="s">
        <v>12310</v>
      </c>
      <c r="J17050">
        <v>18</v>
      </c>
      <c r="K17050">
        <v>7</v>
      </c>
      <c r="L17050">
        <v>999</v>
      </c>
      <c r="M17050">
        <v>0</v>
      </c>
      <c r="N17050" s="1" t="s">
        <v>28</v>
      </c>
      <c r="O17050">
        <v>14</v>
      </c>
      <c r="P17050">
        <v>93.918000000000006</v>
      </c>
      <c r="Q17050">
        <v>-42.7</v>
      </c>
      <c r="R17050">
        <v>4.9619999999999997</v>
      </c>
      <c r="S17050">
        <v>5228</v>
      </c>
      <c r="T17050" s="1" t="s">
        <v>29</v>
      </c>
      <c r="U17050" s="2">
        <v>42641</v>
      </c>
      <c r="V17050">
        <v>42148</v>
      </c>
      <c r="W17050">
        <v>-116087</v>
      </c>
      <c r="X17050" s="1" t="s">
        <v>17099</v>
      </c>
    </row>
    <row r="17051" spans="1:24" x14ac:dyDescent="0.35">
      <c r="A17051">
        <v>17146</v>
      </c>
      <c r="B17051">
        <v>520</v>
      </c>
      <c r="C17051" s="1" t="s">
        <v>35</v>
      </c>
      <c r="D17051" s="1" t="s">
        <v>25</v>
      </c>
      <c r="E17051" s="1" t="s">
        <v>32</v>
      </c>
      <c r="F17051">
        <v>0</v>
      </c>
      <c r="G17051">
        <v>0</v>
      </c>
      <c r="H17051">
        <v>0</v>
      </c>
      <c r="I17051" s="1" t="s">
        <v>12310</v>
      </c>
      <c r="J17051">
        <v>795</v>
      </c>
      <c r="K17051">
        <v>1</v>
      </c>
      <c r="L17051">
        <v>999</v>
      </c>
      <c r="M17051">
        <v>0</v>
      </c>
      <c r="N17051" s="1" t="s">
        <v>28</v>
      </c>
      <c r="O17051">
        <v>14</v>
      </c>
      <c r="P17051">
        <v>93.918000000000006</v>
      </c>
      <c r="Q17051">
        <v>-42.7</v>
      </c>
      <c r="R17051">
        <v>4.9619999999999997</v>
      </c>
      <c r="S17051">
        <v>5228</v>
      </c>
      <c r="T17051" s="1" t="s">
        <v>29</v>
      </c>
      <c r="U17051" s="2">
        <v>42523</v>
      </c>
      <c r="V17051">
        <v>27093</v>
      </c>
      <c r="W17051">
        <v>-7241</v>
      </c>
      <c r="X17051" s="1" t="s">
        <v>17100</v>
      </c>
    </row>
    <row r="17052" spans="1:24" x14ac:dyDescent="0.35">
      <c r="A17052">
        <v>17147</v>
      </c>
      <c r="B17052">
        <v>460</v>
      </c>
      <c r="C17052" s="1" t="s">
        <v>46</v>
      </c>
      <c r="D17052" s="1" t="s">
        <v>53</v>
      </c>
      <c r="E17052" s="1" t="s">
        <v>69</v>
      </c>
      <c r="G17052">
        <v>10</v>
      </c>
      <c r="H17052">
        <v>0</v>
      </c>
      <c r="I17052" s="1" t="s">
        <v>27</v>
      </c>
      <c r="J17052">
        <v>1946</v>
      </c>
      <c r="K17052">
        <v>4</v>
      </c>
      <c r="L17052">
        <v>999</v>
      </c>
      <c r="M17052">
        <v>0</v>
      </c>
      <c r="N17052" s="1" t="s">
        <v>28</v>
      </c>
      <c r="O17052">
        <v>14</v>
      </c>
      <c r="P17052">
        <v>93.918000000000006</v>
      </c>
      <c r="Q17052">
        <v>-42.7</v>
      </c>
      <c r="R17052">
        <v>4.9619999999999997</v>
      </c>
      <c r="S17052">
        <v>5228</v>
      </c>
      <c r="T17052" s="1" t="s">
        <v>122</v>
      </c>
      <c r="U17052" s="2">
        <v>43511</v>
      </c>
      <c r="V17052">
        <v>25957</v>
      </c>
      <c r="W17052">
        <v>-108647</v>
      </c>
      <c r="X17052" s="1" t="s">
        <v>17101</v>
      </c>
    </row>
    <row r="17053" spans="1:24" x14ac:dyDescent="0.35">
      <c r="A17053">
        <v>17148</v>
      </c>
      <c r="C17053" s="1" t="s">
        <v>43</v>
      </c>
      <c r="D17053" s="1" t="s">
        <v>25</v>
      </c>
      <c r="E17053" s="1" t="s">
        <v>39</v>
      </c>
      <c r="G17053">
        <v>10</v>
      </c>
      <c r="H17053">
        <v>0</v>
      </c>
      <c r="I17053" s="1" t="s">
        <v>12310</v>
      </c>
      <c r="J17053">
        <v>560</v>
      </c>
      <c r="K17053">
        <v>1</v>
      </c>
      <c r="L17053">
        <v>999</v>
      </c>
      <c r="M17053">
        <v>0</v>
      </c>
      <c r="N17053" s="1" t="s">
        <v>28</v>
      </c>
      <c r="O17053">
        <v>14</v>
      </c>
      <c r="P17053">
        <v>93.918000000000006</v>
      </c>
      <c r="Q17053">
        <v>-42.7</v>
      </c>
      <c r="S17053">
        <v>5228</v>
      </c>
      <c r="T17053" s="1" t="s">
        <v>29</v>
      </c>
      <c r="U17053" s="2">
        <v>42278</v>
      </c>
      <c r="V17053">
        <v>36002</v>
      </c>
      <c r="W17053">
        <v>-105372</v>
      </c>
      <c r="X17053" s="1" t="s">
        <v>17102</v>
      </c>
    </row>
    <row r="17054" spans="1:24" x14ac:dyDescent="0.35">
      <c r="A17054">
        <v>17149</v>
      </c>
      <c r="B17054">
        <v>450</v>
      </c>
      <c r="C17054" s="1" t="s">
        <v>35</v>
      </c>
      <c r="D17054" s="1" t="s">
        <v>25</v>
      </c>
      <c r="E17054" s="1" t="s">
        <v>32</v>
      </c>
      <c r="F17054">
        <v>0</v>
      </c>
      <c r="G17054">
        <v>10</v>
      </c>
      <c r="H17054">
        <v>0</v>
      </c>
      <c r="I17054" s="1" t="s">
        <v>12310</v>
      </c>
      <c r="J17054">
        <v>172</v>
      </c>
      <c r="K17054">
        <v>2</v>
      </c>
      <c r="L17054">
        <v>999</v>
      </c>
      <c r="M17054">
        <v>0</v>
      </c>
      <c r="N17054" s="1" t="s">
        <v>28</v>
      </c>
      <c r="O17054">
        <v>14</v>
      </c>
      <c r="P17054">
        <v>93.918000000000006</v>
      </c>
      <c r="Q17054">
        <v>-42.7</v>
      </c>
      <c r="R17054">
        <v>4.9619999999999997</v>
      </c>
      <c r="S17054">
        <v>5228</v>
      </c>
      <c r="T17054" s="1" t="s">
        <v>29</v>
      </c>
      <c r="U17054" s="2">
        <v>43008</v>
      </c>
      <c r="V17054">
        <v>39904</v>
      </c>
      <c r="W17054">
        <v>-75564</v>
      </c>
      <c r="X17054" s="1" t="s">
        <v>17103</v>
      </c>
    </row>
    <row r="17055" spans="1:24" x14ac:dyDescent="0.35">
      <c r="A17055">
        <v>17150</v>
      </c>
      <c r="B17055">
        <v>570</v>
      </c>
      <c r="C17055" s="1" t="s">
        <v>43</v>
      </c>
      <c r="D17055" s="1" t="s">
        <v>25</v>
      </c>
      <c r="E17055" s="1" t="s">
        <v>26</v>
      </c>
      <c r="G17055">
        <v>0</v>
      </c>
      <c r="H17055">
        <v>10</v>
      </c>
      <c r="I17055" s="1" t="s">
        <v>12310</v>
      </c>
      <c r="J17055">
        <v>77</v>
      </c>
      <c r="K17055">
        <v>1</v>
      </c>
      <c r="L17055">
        <v>999</v>
      </c>
      <c r="M17055">
        <v>0</v>
      </c>
      <c r="N17055" s="1" t="s">
        <v>28</v>
      </c>
      <c r="O17055">
        <v>14</v>
      </c>
      <c r="P17055">
        <v>93.918000000000006</v>
      </c>
      <c r="Q17055">
        <v>-42.7</v>
      </c>
      <c r="R17055">
        <v>4.9619999999999997</v>
      </c>
      <c r="S17055">
        <v>5228</v>
      </c>
      <c r="T17055" s="1" t="s">
        <v>29</v>
      </c>
      <c r="U17055" s="2">
        <v>42267</v>
      </c>
      <c r="V17055">
        <v>30094</v>
      </c>
      <c r="W17055">
        <v>-120825</v>
      </c>
      <c r="X17055" s="1" t="s">
        <v>17104</v>
      </c>
    </row>
    <row r="17056" spans="1:24" x14ac:dyDescent="0.35">
      <c r="A17056">
        <v>17151</v>
      </c>
      <c r="B17056">
        <v>500</v>
      </c>
      <c r="C17056" s="1" t="s">
        <v>35</v>
      </c>
      <c r="D17056" s="1" t="s">
        <v>25</v>
      </c>
      <c r="E17056" s="1" t="s">
        <v>69</v>
      </c>
      <c r="F17056">
        <v>0</v>
      </c>
      <c r="G17056">
        <v>0</v>
      </c>
      <c r="H17056">
        <v>0</v>
      </c>
      <c r="I17056" s="1" t="s">
        <v>12310</v>
      </c>
      <c r="J17056">
        <v>99</v>
      </c>
      <c r="K17056">
        <v>1</v>
      </c>
      <c r="L17056">
        <v>999</v>
      </c>
      <c r="M17056">
        <v>0</v>
      </c>
      <c r="N17056" s="1" t="s">
        <v>28</v>
      </c>
      <c r="O17056">
        <v>14</v>
      </c>
      <c r="P17056">
        <v>93.918000000000006</v>
      </c>
      <c r="Q17056">
        <v>-42.7</v>
      </c>
      <c r="R17056">
        <v>4.9619999999999997</v>
      </c>
      <c r="S17056">
        <v>5228</v>
      </c>
      <c r="T17056" s="1" t="s">
        <v>29</v>
      </c>
      <c r="U17056" s="2">
        <v>43619</v>
      </c>
      <c r="V17056">
        <v>34062</v>
      </c>
      <c r="W17056">
        <v>-100539</v>
      </c>
      <c r="X17056" s="1" t="s">
        <v>17105</v>
      </c>
    </row>
    <row r="17057" spans="1:24" x14ac:dyDescent="0.35">
      <c r="A17057">
        <v>17152</v>
      </c>
      <c r="B17057">
        <v>570</v>
      </c>
      <c r="C17057" s="1" t="s">
        <v>43</v>
      </c>
      <c r="D17057" s="1" t="s">
        <v>25</v>
      </c>
      <c r="E17057" s="1" t="s">
        <v>26</v>
      </c>
      <c r="G17057">
        <v>10</v>
      </c>
      <c r="H17057">
        <v>0</v>
      </c>
      <c r="I17057" s="1" t="s">
        <v>12310</v>
      </c>
      <c r="J17057">
        <v>153</v>
      </c>
      <c r="K17057">
        <v>1</v>
      </c>
      <c r="L17057">
        <v>999</v>
      </c>
      <c r="M17057">
        <v>0</v>
      </c>
      <c r="N17057" s="1" t="s">
        <v>28</v>
      </c>
      <c r="O17057">
        <v>14</v>
      </c>
      <c r="P17057">
        <v>93.918000000000006</v>
      </c>
      <c r="Q17057">
        <v>-42.7</v>
      </c>
      <c r="S17057">
        <v>5228</v>
      </c>
      <c r="T17057" s="1" t="s">
        <v>29</v>
      </c>
      <c r="U17057" s="2">
        <v>42301</v>
      </c>
      <c r="V17057">
        <v>37031</v>
      </c>
      <c r="W17057">
        <v>-114692</v>
      </c>
      <c r="X17057" s="1" t="s">
        <v>17106</v>
      </c>
    </row>
    <row r="17058" spans="1:24" x14ac:dyDescent="0.35">
      <c r="A17058">
        <v>17153</v>
      </c>
      <c r="B17058">
        <v>600</v>
      </c>
      <c r="C17058" s="1" t="s">
        <v>56</v>
      </c>
      <c r="D17058" s="1" t="s">
        <v>25</v>
      </c>
      <c r="E17058" s="1" t="s">
        <v>32</v>
      </c>
      <c r="G17058">
        <v>10</v>
      </c>
      <c r="H17058">
        <v>0</v>
      </c>
      <c r="I17058" s="1" t="s">
        <v>27</v>
      </c>
      <c r="J17058">
        <v>297</v>
      </c>
      <c r="K17058">
        <v>2</v>
      </c>
      <c r="L17058">
        <v>999</v>
      </c>
      <c r="M17058">
        <v>0</v>
      </c>
      <c r="N17058" s="1" t="s">
        <v>28</v>
      </c>
      <c r="O17058">
        <v>14</v>
      </c>
      <c r="P17058">
        <v>93.918000000000006</v>
      </c>
      <c r="Q17058">
        <v>-42.7</v>
      </c>
      <c r="R17058">
        <v>4.9619999999999997</v>
      </c>
      <c r="S17058">
        <v>5228</v>
      </c>
      <c r="T17058" s="1" t="s">
        <v>29</v>
      </c>
      <c r="U17058" s="2">
        <v>43678</v>
      </c>
      <c r="V17058">
        <v>42705</v>
      </c>
      <c r="W17058">
        <v>-9811</v>
      </c>
      <c r="X17058" s="1" t="s">
        <v>17107</v>
      </c>
    </row>
    <row r="17059" spans="1:24" x14ac:dyDescent="0.35">
      <c r="A17059">
        <v>17154</v>
      </c>
      <c r="B17059">
        <v>600</v>
      </c>
      <c r="C17059" s="1" t="s">
        <v>56</v>
      </c>
      <c r="D17059" s="1" t="s">
        <v>25</v>
      </c>
      <c r="E17059" s="1" t="s">
        <v>36</v>
      </c>
      <c r="G17059">
        <v>0</v>
      </c>
      <c r="H17059">
        <v>0</v>
      </c>
      <c r="I17059" s="1" t="s">
        <v>12310</v>
      </c>
      <c r="J17059">
        <v>135</v>
      </c>
      <c r="K17059">
        <v>1</v>
      </c>
      <c r="L17059">
        <v>999</v>
      </c>
      <c r="M17059">
        <v>0</v>
      </c>
      <c r="N17059" s="1" t="s">
        <v>28</v>
      </c>
      <c r="O17059">
        <v>14</v>
      </c>
      <c r="P17059">
        <v>93.918000000000006</v>
      </c>
      <c r="Q17059">
        <v>-42.7</v>
      </c>
      <c r="R17059">
        <v>4.9619999999999997</v>
      </c>
      <c r="S17059">
        <v>5228</v>
      </c>
      <c r="T17059" s="1" t="s">
        <v>29</v>
      </c>
      <c r="U17059" s="2">
        <v>42168</v>
      </c>
      <c r="V17059">
        <v>24636</v>
      </c>
      <c r="W17059">
        <v>-74275</v>
      </c>
      <c r="X17059" s="1" t="s">
        <v>17108</v>
      </c>
    </row>
    <row r="17060" spans="1:24" x14ac:dyDescent="0.35">
      <c r="A17060">
        <v>17155</v>
      </c>
      <c r="B17060">
        <v>600</v>
      </c>
      <c r="C17060" s="1" t="s">
        <v>56</v>
      </c>
      <c r="D17060" s="1" t="s">
        <v>25</v>
      </c>
      <c r="E17060" s="1" t="s">
        <v>36</v>
      </c>
      <c r="G17060">
        <v>0</v>
      </c>
      <c r="H17060">
        <v>0</v>
      </c>
      <c r="I17060" s="1" t="s">
        <v>12310</v>
      </c>
      <c r="J17060">
        <v>95</v>
      </c>
      <c r="K17060">
        <v>1</v>
      </c>
      <c r="L17060">
        <v>999</v>
      </c>
      <c r="M17060">
        <v>0</v>
      </c>
      <c r="N17060" s="1" t="s">
        <v>28</v>
      </c>
      <c r="O17060">
        <v>14</v>
      </c>
      <c r="P17060">
        <v>93.918000000000006</v>
      </c>
      <c r="Q17060">
        <v>-42.7</v>
      </c>
      <c r="R17060">
        <v>4.9619999999999997</v>
      </c>
      <c r="S17060">
        <v>5228</v>
      </c>
      <c r="T17060" s="1" t="s">
        <v>29</v>
      </c>
      <c r="U17060" s="2">
        <v>42489</v>
      </c>
      <c r="V17060">
        <v>49059</v>
      </c>
      <c r="W17060">
        <v>-105535</v>
      </c>
      <c r="X17060" s="1" t="s">
        <v>17109</v>
      </c>
    </row>
    <row r="17061" spans="1:24" x14ac:dyDescent="0.35">
      <c r="A17061">
        <v>17156</v>
      </c>
      <c r="B17061">
        <v>570</v>
      </c>
      <c r="C17061" s="1" t="s">
        <v>43</v>
      </c>
      <c r="D17061" s="1" t="s">
        <v>25</v>
      </c>
      <c r="E17061" s="1" t="s">
        <v>26</v>
      </c>
      <c r="G17061">
        <v>10</v>
      </c>
      <c r="H17061">
        <v>0</v>
      </c>
      <c r="I17061" s="1" t="s">
        <v>27</v>
      </c>
      <c r="J17061">
        <v>182</v>
      </c>
      <c r="K17061">
        <v>1</v>
      </c>
      <c r="L17061">
        <v>999</v>
      </c>
      <c r="M17061">
        <v>0</v>
      </c>
      <c r="N17061" s="1" t="s">
        <v>28</v>
      </c>
      <c r="O17061">
        <v>14</v>
      </c>
      <c r="P17061">
        <v>93.918000000000006</v>
      </c>
      <c r="Q17061">
        <v>-42.7</v>
      </c>
      <c r="S17061">
        <v>5228</v>
      </c>
      <c r="T17061" s="1" t="s">
        <v>29</v>
      </c>
      <c r="U17061" s="2">
        <v>42028</v>
      </c>
      <c r="V17061">
        <v>28568</v>
      </c>
      <c r="W17061">
        <v>-75986</v>
      </c>
      <c r="X17061" s="1" t="s">
        <v>17110</v>
      </c>
    </row>
    <row r="17062" spans="1:24" x14ac:dyDescent="0.35">
      <c r="A17062">
        <v>17157</v>
      </c>
      <c r="B17062">
        <v>310</v>
      </c>
      <c r="C17062" s="1" t="s">
        <v>35</v>
      </c>
      <c r="D17062" s="1" t="s">
        <v>47</v>
      </c>
      <c r="E17062" s="1" t="s">
        <v>32</v>
      </c>
      <c r="F17062">
        <v>0</v>
      </c>
      <c r="G17062">
        <v>0</v>
      </c>
      <c r="H17062">
        <v>0</v>
      </c>
      <c r="I17062" s="1" t="s">
        <v>12310</v>
      </c>
      <c r="J17062">
        <v>168</v>
      </c>
      <c r="K17062">
        <v>2</v>
      </c>
      <c r="L17062">
        <v>999</v>
      </c>
      <c r="M17062">
        <v>0</v>
      </c>
      <c r="N17062" s="1" t="s">
        <v>28</v>
      </c>
      <c r="O17062">
        <v>14</v>
      </c>
      <c r="P17062">
        <v>93.918000000000006</v>
      </c>
      <c r="Q17062">
        <v>-42.7</v>
      </c>
      <c r="R17062">
        <v>4.9619999999999997</v>
      </c>
      <c r="S17062">
        <v>5228</v>
      </c>
      <c r="T17062" s="1" t="s">
        <v>29</v>
      </c>
      <c r="U17062" s="2">
        <v>43297</v>
      </c>
      <c r="V17062">
        <v>32488</v>
      </c>
      <c r="W17062">
        <v>-77204</v>
      </c>
      <c r="X17062" s="1" t="s">
        <v>17111</v>
      </c>
    </row>
    <row r="17063" spans="1:24" x14ac:dyDescent="0.35">
      <c r="A17063">
        <v>17158</v>
      </c>
      <c r="B17063">
        <v>510</v>
      </c>
      <c r="C17063" s="1" t="s">
        <v>46</v>
      </c>
      <c r="D17063" s="1" t="s">
        <v>53</v>
      </c>
      <c r="E17063" s="1" t="s">
        <v>44</v>
      </c>
      <c r="G17063">
        <v>10</v>
      </c>
      <c r="H17063">
        <v>0</v>
      </c>
      <c r="I17063" s="1" t="s">
        <v>12310</v>
      </c>
      <c r="J17063">
        <v>102</v>
      </c>
      <c r="K17063">
        <v>1</v>
      </c>
      <c r="L17063">
        <v>999</v>
      </c>
      <c r="M17063">
        <v>0</v>
      </c>
      <c r="N17063" s="1" t="s">
        <v>28</v>
      </c>
      <c r="O17063">
        <v>14</v>
      </c>
      <c r="P17063">
        <v>93.918000000000006</v>
      </c>
      <c r="Q17063">
        <v>-42.7</v>
      </c>
      <c r="R17063">
        <v>4.9619999999999997</v>
      </c>
      <c r="S17063">
        <v>5228</v>
      </c>
      <c r="T17063" s="1" t="s">
        <v>29</v>
      </c>
      <c r="U17063" s="2">
        <v>43151</v>
      </c>
      <c r="V17063">
        <v>32457</v>
      </c>
      <c r="W17063">
        <v>-9385</v>
      </c>
      <c r="X17063" s="1" t="s">
        <v>17112</v>
      </c>
    </row>
    <row r="17064" spans="1:24" x14ac:dyDescent="0.35">
      <c r="A17064">
        <v>17159</v>
      </c>
      <c r="B17064">
        <v>510</v>
      </c>
      <c r="C17064" s="1" t="s">
        <v>43</v>
      </c>
      <c r="D17064" s="1" t="s">
        <v>25</v>
      </c>
      <c r="E17064" s="1" t="s">
        <v>26</v>
      </c>
      <c r="F17064">
        <v>0</v>
      </c>
      <c r="G17064">
        <v>0</v>
      </c>
      <c r="H17064">
        <v>0</v>
      </c>
      <c r="I17064" s="1" t="s">
        <v>12310</v>
      </c>
      <c r="J17064">
        <v>46</v>
      </c>
      <c r="K17064">
        <v>1</v>
      </c>
      <c r="L17064">
        <v>999</v>
      </c>
      <c r="M17064">
        <v>0</v>
      </c>
      <c r="N17064" s="1" t="s">
        <v>28</v>
      </c>
      <c r="O17064">
        <v>14</v>
      </c>
      <c r="P17064">
        <v>93.918000000000006</v>
      </c>
      <c r="Q17064">
        <v>-42.7</v>
      </c>
      <c r="R17064">
        <v>4.9619999999999997</v>
      </c>
      <c r="S17064">
        <v>5228</v>
      </c>
      <c r="T17064" s="1" t="s">
        <v>29</v>
      </c>
      <c r="U17064" s="2">
        <v>42872</v>
      </c>
      <c r="V17064">
        <v>31774</v>
      </c>
      <c r="W17064">
        <v>-102173</v>
      </c>
      <c r="X17064" s="1" t="s">
        <v>17113</v>
      </c>
    </row>
    <row r="17065" spans="1:24" x14ac:dyDescent="0.35">
      <c r="A17065">
        <v>17160</v>
      </c>
      <c r="B17065">
        <v>450</v>
      </c>
      <c r="C17065" s="1" t="s">
        <v>35</v>
      </c>
      <c r="D17065" s="1" t="s">
        <v>25</v>
      </c>
      <c r="E17065" s="1" t="s">
        <v>41</v>
      </c>
      <c r="F17065">
        <v>0</v>
      </c>
      <c r="G17065">
        <v>0</v>
      </c>
      <c r="H17065">
        <v>0</v>
      </c>
      <c r="I17065" s="1" t="s">
        <v>12310</v>
      </c>
      <c r="J17065">
        <v>1106</v>
      </c>
      <c r="K17065">
        <v>1</v>
      </c>
      <c r="L17065">
        <v>999</v>
      </c>
      <c r="M17065">
        <v>0</v>
      </c>
      <c r="N17065" s="1" t="s">
        <v>28</v>
      </c>
      <c r="O17065">
        <v>14</v>
      </c>
      <c r="Q17065">
        <v>-42.7</v>
      </c>
      <c r="R17065">
        <v>4.9619999999999997</v>
      </c>
      <c r="S17065">
        <v>5228</v>
      </c>
      <c r="T17065" s="1" t="s">
        <v>29</v>
      </c>
      <c r="U17065" s="2">
        <v>42256</v>
      </c>
      <c r="V17065">
        <v>33429</v>
      </c>
      <c r="W17065">
        <v>-84192</v>
      </c>
      <c r="X17065" s="1" t="s">
        <v>17114</v>
      </c>
    </row>
    <row r="17066" spans="1:24" x14ac:dyDescent="0.35">
      <c r="A17066">
        <v>17161</v>
      </c>
      <c r="B17066">
        <v>490</v>
      </c>
      <c r="C17066" s="1" t="s">
        <v>35</v>
      </c>
      <c r="D17066" s="1" t="s">
        <v>53</v>
      </c>
      <c r="E17066" s="1" t="s">
        <v>32</v>
      </c>
      <c r="F17066">
        <v>0</v>
      </c>
      <c r="G17066">
        <v>10</v>
      </c>
      <c r="H17066">
        <v>0</v>
      </c>
      <c r="I17066" s="1" t="s">
        <v>12310</v>
      </c>
      <c r="J17066">
        <v>81</v>
      </c>
      <c r="K17066">
        <v>2</v>
      </c>
      <c r="L17066">
        <v>999</v>
      </c>
      <c r="M17066">
        <v>0</v>
      </c>
      <c r="N17066" s="1" t="s">
        <v>28</v>
      </c>
      <c r="O17066">
        <v>14</v>
      </c>
      <c r="P17066">
        <v>93.918000000000006</v>
      </c>
      <c r="Q17066">
        <v>-42.7</v>
      </c>
      <c r="R17066">
        <v>4.9619999999999997</v>
      </c>
      <c r="S17066">
        <v>5228</v>
      </c>
      <c r="T17066" s="1" t="s">
        <v>29</v>
      </c>
      <c r="U17066" s="2">
        <v>42750</v>
      </c>
      <c r="V17066">
        <v>48626</v>
      </c>
      <c r="W17066">
        <v>-102022</v>
      </c>
      <c r="X17066" s="1" t="s">
        <v>17115</v>
      </c>
    </row>
    <row r="17067" spans="1:24" x14ac:dyDescent="0.35">
      <c r="A17067">
        <v>17162</v>
      </c>
      <c r="C17067" s="1" t="s">
        <v>43</v>
      </c>
      <c r="D17067" s="1" t="s">
        <v>25</v>
      </c>
      <c r="E17067" s="1" t="s">
        <v>44</v>
      </c>
      <c r="F17067">
        <v>0</v>
      </c>
      <c r="G17067">
        <v>0</v>
      </c>
      <c r="H17067">
        <v>0</v>
      </c>
      <c r="I17067" s="1" t="s">
        <v>12310</v>
      </c>
      <c r="J17067">
        <v>124</v>
      </c>
      <c r="K17067">
        <v>2</v>
      </c>
      <c r="L17067">
        <v>999</v>
      </c>
      <c r="M17067">
        <v>0</v>
      </c>
      <c r="N17067" s="1" t="s">
        <v>28</v>
      </c>
      <c r="O17067">
        <v>14</v>
      </c>
      <c r="P17067">
        <v>93.918000000000006</v>
      </c>
      <c r="Q17067">
        <v>-42.7</v>
      </c>
      <c r="S17067">
        <v>5228</v>
      </c>
      <c r="T17067" s="1" t="s">
        <v>29</v>
      </c>
      <c r="U17067" s="2">
        <v>42876</v>
      </c>
      <c r="V17067">
        <v>25969</v>
      </c>
      <c r="W17067">
        <v>-71814</v>
      </c>
      <c r="X17067" s="1" t="s">
        <v>17116</v>
      </c>
    </row>
    <row r="17068" spans="1:24" x14ac:dyDescent="0.35">
      <c r="A17068">
        <v>17163</v>
      </c>
      <c r="B17068">
        <v>560</v>
      </c>
      <c r="C17068" s="1" t="s">
        <v>43</v>
      </c>
      <c r="D17068" s="1" t="s">
        <v>25</v>
      </c>
      <c r="E17068" s="1" t="s">
        <v>39</v>
      </c>
      <c r="G17068">
        <v>0</v>
      </c>
      <c r="H17068">
        <v>0</v>
      </c>
      <c r="I17068" s="1" t="s">
        <v>12310</v>
      </c>
      <c r="J17068">
        <v>236</v>
      </c>
      <c r="K17068">
        <v>8</v>
      </c>
      <c r="L17068">
        <v>999</v>
      </c>
      <c r="M17068">
        <v>0</v>
      </c>
      <c r="N17068" s="1" t="s">
        <v>28</v>
      </c>
      <c r="O17068">
        <v>14</v>
      </c>
      <c r="P17068">
        <v>93.918000000000006</v>
      </c>
      <c r="Q17068">
        <v>-42.7</v>
      </c>
      <c r="R17068">
        <v>4.9619999999999997</v>
      </c>
      <c r="S17068">
        <v>5228</v>
      </c>
      <c r="T17068" s="1" t="s">
        <v>29</v>
      </c>
      <c r="U17068" s="2">
        <v>42435</v>
      </c>
      <c r="V17068">
        <v>43565</v>
      </c>
      <c r="W17068">
        <v>-88541</v>
      </c>
      <c r="X17068" s="1" t="s">
        <v>17117</v>
      </c>
    </row>
    <row r="17069" spans="1:24" x14ac:dyDescent="0.35">
      <c r="A17069">
        <v>17164</v>
      </c>
      <c r="B17069">
        <v>430</v>
      </c>
      <c r="C17069" s="1" t="s">
        <v>43</v>
      </c>
      <c r="D17069" s="1" t="s">
        <v>25</v>
      </c>
      <c r="E17069" s="1" t="s">
        <v>32</v>
      </c>
      <c r="F17069">
        <v>0</v>
      </c>
      <c r="G17069">
        <v>10</v>
      </c>
      <c r="H17069">
        <v>10</v>
      </c>
      <c r="I17069" s="1" t="s">
        <v>12310</v>
      </c>
      <c r="J17069">
        <v>132</v>
      </c>
      <c r="K17069">
        <v>5</v>
      </c>
      <c r="L17069">
        <v>999</v>
      </c>
      <c r="M17069">
        <v>0</v>
      </c>
      <c r="N17069" s="1" t="s">
        <v>28</v>
      </c>
      <c r="O17069">
        <v>14</v>
      </c>
      <c r="P17069">
        <v>93.918000000000006</v>
      </c>
      <c r="Q17069">
        <v>-42.7</v>
      </c>
      <c r="R17069">
        <v>4.9619999999999997</v>
      </c>
      <c r="S17069">
        <v>5228</v>
      </c>
      <c r="T17069" s="1" t="s">
        <v>29</v>
      </c>
      <c r="U17069" s="2">
        <v>42468</v>
      </c>
      <c r="V17069">
        <v>285</v>
      </c>
      <c r="W17069">
        <v>-115625</v>
      </c>
      <c r="X17069" s="1" t="s">
        <v>17118</v>
      </c>
    </row>
    <row r="17070" spans="1:24" x14ac:dyDescent="0.35">
      <c r="A17070">
        <v>17165</v>
      </c>
      <c r="B17070">
        <v>310</v>
      </c>
      <c r="C17070" s="1" t="s">
        <v>87</v>
      </c>
      <c r="D17070" s="1" t="s">
        <v>25</v>
      </c>
      <c r="E17070" s="1" t="s">
        <v>69</v>
      </c>
      <c r="F17070">
        <v>0</v>
      </c>
      <c r="G17070">
        <v>10</v>
      </c>
      <c r="H17070">
        <v>0</v>
      </c>
      <c r="I17070" s="1" t="s">
        <v>12310</v>
      </c>
      <c r="J17070">
        <v>94</v>
      </c>
      <c r="K17070">
        <v>2</v>
      </c>
      <c r="L17070">
        <v>999</v>
      </c>
      <c r="M17070">
        <v>0</v>
      </c>
      <c r="N17070" s="1" t="s">
        <v>28</v>
      </c>
      <c r="O17070">
        <v>14</v>
      </c>
      <c r="P17070">
        <v>93.918000000000006</v>
      </c>
      <c r="Q17070">
        <v>-42.7</v>
      </c>
      <c r="R17070">
        <v>4.9619999999999997</v>
      </c>
      <c r="S17070">
        <v>5228</v>
      </c>
      <c r="T17070" s="1" t="s">
        <v>29</v>
      </c>
      <c r="U17070" s="2">
        <v>42348</v>
      </c>
      <c r="V17070">
        <v>25202</v>
      </c>
      <c r="W17070">
        <v>-94106</v>
      </c>
      <c r="X17070" s="1" t="s">
        <v>17119</v>
      </c>
    </row>
    <row r="17071" spans="1:24" x14ac:dyDescent="0.35">
      <c r="A17071">
        <v>17166</v>
      </c>
      <c r="B17071">
        <v>540</v>
      </c>
      <c r="C17071" s="1" t="s">
        <v>63</v>
      </c>
      <c r="D17071" s="1" t="s">
        <v>25</v>
      </c>
      <c r="E17071" s="1" t="s">
        <v>32</v>
      </c>
      <c r="G17071">
        <v>0</v>
      </c>
      <c r="H17071">
        <v>0</v>
      </c>
      <c r="I17071" s="1" t="s">
        <v>12310</v>
      </c>
      <c r="J17071">
        <v>203</v>
      </c>
      <c r="K17071">
        <v>1</v>
      </c>
      <c r="L17071">
        <v>999</v>
      </c>
      <c r="M17071">
        <v>0</v>
      </c>
      <c r="N17071" s="1" t="s">
        <v>28</v>
      </c>
      <c r="O17071">
        <v>14</v>
      </c>
      <c r="P17071">
        <v>93.918000000000006</v>
      </c>
      <c r="Q17071">
        <v>-42.7</v>
      </c>
      <c r="R17071">
        <v>4.9619999999999997</v>
      </c>
      <c r="S17071">
        <v>5228</v>
      </c>
      <c r="T17071" s="1" t="s">
        <v>29</v>
      </c>
      <c r="U17071" s="2">
        <v>42789</v>
      </c>
      <c r="V17071">
        <v>29577</v>
      </c>
      <c r="W17071">
        <v>-7178</v>
      </c>
      <c r="X17071" s="1" t="s">
        <v>17120</v>
      </c>
    </row>
    <row r="17072" spans="1:24" x14ac:dyDescent="0.35">
      <c r="A17072">
        <v>17167</v>
      </c>
      <c r="B17072">
        <v>280</v>
      </c>
      <c r="C17072" s="1" t="s">
        <v>43</v>
      </c>
      <c r="D17072" s="1" t="s">
        <v>47</v>
      </c>
      <c r="E17072" s="1" t="s">
        <v>39</v>
      </c>
      <c r="F17072">
        <v>0</v>
      </c>
      <c r="G17072">
        <v>0</v>
      </c>
      <c r="H17072">
        <v>10</v>
      </c>
      <c r="I17072" s="1" t="s">
        <v>12310</v>
      </c>
      <c r="J17072">
        <v>184</v>
      </c>
      <c r="K17072">
        <v>2</v>
      </c>
      <c r="L17072">
        <v>999</v>
      </c>
      <c r="M17072">
        <v>0</v>
      </c>
      <c r="N17072" s="1" t="s">
        <v>28</v>
      </c>
      <c r="O17072">
        <v>14</v>
      </c>
      <c r="P17072">
        <v>93.918000000000006</v>
      </c>
      <c r="Q17072">
        <v>-42.7</v>
      </c>
      <c r="S17072">
        <v>5228</v>
      </c>
      <c r="T17072" s="1" t="s">
        <v>29</v>
      </c>
      <c r="U17072" s="2">
        <v>43727</v>
      </c>
      <c r="V17072">
        <v>36126</v>
      </c>
      <c r="W17072">
        <v>-118576</v>
      </c>
      <c r="X17072" s="1" t="s">
        <v>17121</v>
      </c>
    </row>
    <row r="17073" spans="1:24" x14ac:dyDescent="0.35">
      <c r="A17073">
        <v>17168</v>
      </c>
      <c r="B17073">
        <v>500</v>
      </c>
      <c r="C17073" s="1" t="s">
        <v>46</v>
      </c>
      <c r="D17073" s="1" t="s">
        <v>25</v>
      </c>
      <c r="E17073" s="1" t="s">
        <v>69</v>
      </c>
      <c r="F17073">
        <v>0</v>
      </c>
      <c r="G17073">
        <v>0</v>
      </c>
      <c r="H17073">
        <v>0</v>
      </c>
      <c r="I17073" s="1" t="s">
        <v>12310</v>
      </c>
      <c r="J17073">
        <v>146</v>
      </c>
      <c r="K17073">
        <v>1</v>
      </c>
      <c r="L17073">
        <v>999</v>
      </c>
      <c r="M17073">
        <v>0</v>
      </c>
      <c r="N17073" s="1" t="s">
        <v>28</v>
      </c>
      <c r="O17073">
        <v>14</v>
      </c>
      <c r="P17073">
        <v>93.918000000000006</v>
      </c>
      <c r="Q17073">
        <v>-42.7</v>
      </c>
      <c r="R17073">
        <v>4.9619999999999997</v>
      </c>
      <c r="S17073">
        <v>5228</v>
      </c>
      <c r="T17073" s="1" t="s">
        <v>29</v>
      </c>
      <c r="U17073" s="2">
        <v>42517</v>
      </c>
      <c r="V17073">
        <v>4508</v>
      </c>
      <c r="W17073">
        <v>-97719</v>
      </c>
      <c r="X17073" s="1" t="s">
        <v>17122</v>
      </c>
    </row>
    <row r="17074" spans="1:24" x14ac:dyDescent="0.35">
      <c r="A17074">
        <v>17169</v>
      </c>
      <c r="B17074">
        <v>570</v>
      </c>
      <c r="C17074" s="1" t="s">
        <v>56</v>
      </c>
      <c r="D17074" s="1" t="s">
        <v>47</v>
      </c>
      <c r="E17074" s="1" t="s">
        <v>26</v>
      </c>
      <c r="F17074">
        <v>0</v>
      </c>
      <c r="G17074">
        <v>0</v>
      </c>
      <c r="H17074">
        <v>0</v>
      </c>
      <c r="I17074" s="1" t="s">
        <v>27</v>
      </c>
      <c r="J17074">
        <v>102</v>
      </c>
      <c r="K17074">
        <v>4</v>
      </c>
      <c r="L17074">
        <v>999</v>
      </c>
      <c r="M17074">
        <v>0</v>
      </c>
      <c r="N17074" s="1" t="s">
        <v>28</v>
      </c>
      <c r="O17074">
        <v>14</v>
      </c>
      <c r="P17074">
        <v>93.918000000000006</v>
      </c>
      <c r="Q17074">
        <v>-42.7</v>
      </c>
      <c r="R17074">
        <v>4.9619999999999997</v>
      </c>
      <c r="S17074">
        <v>5228</v>
      </c>
      <c r="T17074" s="1" t="s">
        <v>29</v>
      </c>
      <c r="U17074" s="2">
        <v>43010</v>
      </c>
      <c r="V17074">
        <v>46221</v>
      </c>
      <c r="W17074">
        <v>-102305</v>
      </c>
      <c r="X17074" s="1" t="s">
        <v>17123</v>
      </c>
    </row>
    <row r="17075" spans="1:24" x14ac:dyDescent="0.35">
      <c r="A17075">
        <v>17170</v>
      </c>
      <c r="B17075">
        <v>390</v>
      </c>
      <c r="C17075" s="1" t="s">
        <v>35</v>
      </c>
      <c r="D17075" s="1" t="s">
        <v>25</v>
      </c>
      <c r="E17075" s="1" t="s">
        <v>32</v>
      </c>
      <c r="F17075">
        <v>0</v>
      </c>
      <c r="G17075">
        <v>0</v>
      </c>
      <c r="H17075">
        <v>0</v>
      </c>
      <c r="I17075" s="1" t="s">
        <v>12310</v>
      </c>
      <c r="J17075">
        <v>184</v>
      </c>
      <c r="K17075">
        <v>2</v>
      </c>
      <c r="L17075">
        <v>999</v>
      </c>
      <c r="M17075">
        <v>0</v>
      </c>
      <c r="N17075" s="1" t="s">
        <v>28</v>
      </c>
      <c r="O17075">
        <v>14</v>
      </c>
      <c r="P17075">
        <v>93.918000000000006</v>
      </c>
      <c r="Q17075">
        <v>-42.7</v>
      </c>
      <c r="R17075">
        <v>4.9619999999999997</v>
      </c>
      <c r="S17075">
        <v>5228</v>
      </c>
      <c r="T17075" s="1" t="s">
        <v>29</v>
      </c>
      <c r="U17075" s="2">
        <v>43417</v>
      </c>
      <c r="V17075">
        <v>46828</v>
      </c>
      <c r="W17075">
        <v>-105926</v>
      </c>
      <c r="X17075" s="1" t="s">
        <v>17124</v>
      </c>
    </row>
    <row r="17076" spans="1:24" x14ac:dyDescent="0.35">
      <c r="A17076">
        <v>17171</v>
      </c>
      <c r="B17076">
        <v>500</v>
      </c>
      <c r="C17076" s="1" t="s">
        <v>46</v>
      </c>
      <c r="D17076" s="1" t="s">
        <v>25</v>
      </c>
      <c r="E17076" s="1" t="s">
        <v>69</v>
      </c>
      <c r="F17076">
        <v>0</v>
      </c>
      <c r="G17076">
        <v>10</v>
      </c>
      <c r="H17076">
        <v>0</v>
      </c>
      <c r="I17076" s="1" t="s">
        <v>12310</v>
      </c>
      <c r="J17076">
        <v>367</v>
      </c>
      <c r="K17076">
        <v>1</v>
      </c>
      <c r="L17076">
        <v>999</v>
      </c>
      <c r="M17076">
        <v>0</v>
      </c>
      <c r="N17076" s="1" t="s">
        <v>28</v>
      </c>
      <c r="O17076">
        <v>14</v>
      </c>
      <c r="P17076">
        <v>93.918000000000006</v>
      </c>
      <c r="Q17076">
        <v>-42.7</v>
      </c>
      <c r="R17076">
        <v>4.9619999999999997</v>
      </c>
      <c r="S17076">
        <v>5228</v>
      </c>
      <c r="T17076" s="1" t="s">
        <v>29</v>
      </c>
      <c r="U17076" s="2">
        <v>43402</v>
      </c>
      <c r="V17076">
        <v>25686</v>
      </c>
      <c r="W17076">
        <v>-10877</v>
      </c>
      <c r="X17076" s="1" t="s">
        <v>17125</v>
      </c>
    </row>
    <row r="17077" spans="1:24" x14ac:dyDescent="0.35">
      <c r="A17077">
        <v>17172</v>
      </c>
      <c r="B17077">
        <v>470</v>
      </c>
      <c r="C17077" s="1" t="s">
        <v>35</v>
      </c>
      <c r="D17077" s="1" t="s">
        <v>25</v>
      </c>
      <c r="E17077" s="1" t="s">
        <v>36</v>
      </c>
      <c r="F17077">
        <v>0</v>
      </c>
      <c r="G17077">
        <v>10</v>
      </c>
      <c r="H17077">
        <v>0</v>
      </c>
      <c r="I17077" s="1" t="s">
        <v>12310</v>
      </c>
      <c r="J17077">
        <v>426</v>
      </c>
      <c r="K17077">
        <v>1</v>
      </c>
      <c r="L17077">
        <v>999</v>
      </c>
      <c r="M17077">
        <v>0</v>
      </c>
      <c r="N17077" s="1" t="s">
        <v>28</v>
      </c>
      <c r="O17077">
        <v>14</v>
      </c>
      <c r="P17077">
        <v>93.918000000000006</v>
      </c>
      <c r="Q17077">
        <v>-42.7</v>
      </c>
      <c r="S17077">
        <v>5228</v>
      </c>
      <c r="T17077" s="1" t="s">
        <v>29</v>
      </c>
      <c r="U17077" s="2">
        <v>42812</v>
      </c>
      <c r="V17077">
        <v>30032</v>
      </c>
      <c r="W17077">
        <v>-110257</v>
      </c>
      <c r="X17077" s="1" t="s">
        <v>17126</v>
      </c>
    </row>
    <row r="17078" spans="1:24" x14ac:dyDescent="0.35">
      <c r="A17078">
        <v>17173</v>
      </c>
      <c r="B17078">
        <v>450</v>
      </c>
      <c r="C17078" s="1" t="s">
        <v>35</v>
      </c>
      <c r="D17078" s="1" t="s">
        <v>53</v>
      </c>
      <c r="E17078" s="1" t="s">
        <v>32</v>
      </c>
      <c r="F17078">
        <v>0</v>
      </c>
      <c r="G17078">
        <v>10</v>
      </c>
      <c r="H17078">
        <v>0</v>
      </c>
      <c r="I17078" s="1" t="s">
        <v>12310</v>
      </c>
      <c r="J17078">
        <v>800</v>
      </c>
      <c r="K17078">
        <v>2</v>
      </c>
      <c r="L17078">
        <v>999</v>
      </c>
      <c r="M17078">
        <v>0</v>
      </c>
      <c r="N17078" s="1" t="s">
        <v>28</v>
      </c>
      <c r="O17078">
        <v>14</v>
      </c>
      <c r="P17078">
        <v>93.918000000000006</v>
      </c>
      <c r="Q17078">
        <v>-42.7</v>
      </c>
      <c r="R17078">
        <v>4.9619999999999997</v>
      </c>
      <c r="S17078">
        <v>5228</v>
      </c>
      <c r="T17078" s="1" t="s">
        <v>29</v>
      </c>
      <c r="U17078" s="2">
        <v>42618</v>
      </c>
      <c r="V17078">
        <v>27684</v>
      </c>
      <c r="W17078">
        <v>-11462</v>
      </c>
      <c r="X17078" s="1" t="s">
        <v>17127</v>
      </c>
    </row>
    <row r="17079" spans="1:24" x14ac:dyDescent="0.35">
      <c r="A17079">
        <v>17174</v>
      </c>
      <c r="B17079">
        <v>580</v>
      </c>
      <c r="C17079" s="1" t="s">
        <v>56</v>
      </c>
      <c r="D17079" s="1" t="s">
        <v>25</v>
      </c>
      <c r="E17079" s="1" t="s">
        <v>41</v>
      </c>
      <c r="F17079">
        <v>0</v>
      </c>
      <c r="G17079">
        <v>10</v>
      </c>
      <c r="H17079">
        <v>0</v>
      </c>
      <c r="I17079" s="1" t="s">
        <v>12310</v>
      </c>
      <c r="J17079">
        <v>96</v>
      </c>
      <c r="K17079">
        <v>2</v>
      </c>
      <c r="L17079">
        <v>999</v>
      </c>
      <c r="M17079">
        <v>0</v>
      </c>
      <c r="N17079" s="1" t="s">
        <v>28</v>
      </c>
      <c r="O17079">
        <v>14</v>
      </c>
      <c r="P17079">
        <v>93.918000000000006</v>
      </c>
      <c r="Q17079">
        <v>-42.7</v>
      </c>
      <c r="R17079">
        <v>4.9619999999999997</v>
      </c>
      <c r="S17079">
        <v>5228</v>
      </c>
      <c r="T17079" s="1" t="s">
        <v>29</v>
      </c>
      <c r="U17079" s="2">
        <v>42488</v>
      </c>
      <c r="V17079">
        <v>44471</v>
      </c>
      <c r="W17079">
        <v>-84681</v>
      </c>
      <c r="X17079" s="1" t="s">
        <v>17128</v>
      </c>
    </row>
    <row r="17080" spans="1:24" x14ac:dyDescent="0.35">
      <c r="A17080">
        <v>17175</v>
      </c>
      <c r="B17080">
        <v>460</v>
      </c>
      <c r="C17080" s="1" t="s">
        <v>46</v>
      </c>
      <c r="D17080" s="1" t="s">
        <v>53</v>
      </c>
      <c r="E17080" s="1" t="s">
        <v>69</v>
      </c>
      <c r="F17080">
        <v>0</v>
      </c>
      <c r="G17080">
        <v>0</v>
      </c>
      <c r="H17080">
        <v>10</v>
      </c>
      <c r="I17080" s="1" t="s">
        <v>12310</v>
      </c>
      <c r="J17080">
        <v>165</v>
      </c>
      <c r="K17080">
        <v>3</v>
      </c>
      <c r="L17080">
        <v>999</v>
      </c>
      <c r="M17080">
        <v>0</v>
      </c>
      <c r="N17080" s="1" t="s">
        <v>28</v>
      </c>
      <c r="O17080">
        <v>14</v>
      </c>
      <c r="P17080">
        <v>93.918000000000006</v>
      </c>
      <c r="Q17080">
        <v>-42.7</v>
      </c>
      <c r="R17080">
        <v>4.9619999999999997</v>
      </c>
      <c r="S17080">
        <v>5228</v>
      </c>
      <c r="T17080" s="1" t="s">
        <v>29</v>
      </c>
      <c r="U17080" s="2">
        <v>43008</v>
      </c>
      <c r="V17080">
        <v>39886</v>
      </c>
      <c r="W17080">
        <v>-72707</v>
      </c>
      <c r="X17080" s="1" t="s">
        <v>17129</v>
      </c>
    </row>
    <row r="17081" spans="1:24" x14ac:dyDescent="0.35">
      <c r="A17081">
        <v>17176</v>
      </c>
      <c r="B17081">
        <v>550</v>
      </c>
      <c r="C17081" s="1" t="s">
        <v>43</v>
      </c>
      <c r="D17081" s="1" t="s">
        <v>25</v>
      </c>
      <c r="E17081" s="1" t="s">
        <v>39</v>
      </c>
      <c r="F17081">
        <v>0</v>
      </c>
      <c r="G17081">
        <v>0</v>
      </c>
      <c r="H17081">
        <v>0</v>
      </c>
      <c r="I17081" s="1" t="s">
        <v>12310</v>
      </c>
      <c r="J17081">
        <v>357</v>
      </c>
      <c r="K17081">
        <v>1</v>
      </c>
      <c r="L17081">
        <v>999</v>
      </c>
      <c r="M17081">
        <v>0</v>
      </c>
      <c r="N17081" s="1" t="s">
        <v>28</v>
      </c>
      <c r="O17081">
        <v>14</v>
      </c>
      <c r="P17081">
        <v>93.918000000000006</v>
      </c>
      <c r="Q17081">
        <v>-42.7</v>
      </c>
      <c r="S17081">
        <v>5228</v>
      </c>
      <c r="T17081" s="1" t="s">
        <v>29</v>
      </c>
      <c r="U17081" s="2">
        <v>43265</v>
      </c>
      <c r="V17081">
        <v>26123</v>
      </c>
      <c r="W17081">
        <v>-103718</v>
      </c>
      <c r="X17081" s="1" t="s">
        <v>17130</v>
      </c>
    </row>
    <row r="17082" spans="1:24" x14ac:dyDescent="0.35">
      <c r="A17082">
        <v>17177</v>
      </c>
      <c r="B17082">
        <v>410</v>
      </c>
      <c r="C17082" s="1" t="s">
        <v>72</v>
      </c>
      <c r="D17082" s="1" t="s">
        <v>25</v>
      </c>
      <c r="E17082" s="1" t="s">
        <v>39</v>
      </c>
      <c r="F17082">
        <v>0</v>
      </c>
      <c r="G17082">
        <v>10</v>
      </c>
      <c r="H17082">
        <v>0</v>
      </c>
      <c r="I17082" s="1" t="s">
        <v>12310</v>
      </c>
      <c r="J17082">
        <v>177</v>
      </c>
      <c r="K17082">
        <v>2</v>
      </c>
      <c r="L17082">
        <v>999</v>
      </c>
      <c r="M17082">
        <v>0</v>
      </c>
      <c r="N17082" s="1" t="s">
        <v>28</v>
      </c>
      <c r="O17082">
        <v>14</v>
      </c>
      <c r="P17082">
        <v>93.918000000000006</v>
      </c>
      <c r="Q17082">
        <v>-42.7</v>
      </c>
      <c r="R17082">
        <v>4.9619999999999997</v>
      </c>
      <c r="S17082">
        <v>5228</v>
      </c>
      <c r="T17082" s="1" t="s">
        <v>29</v>
      </c>
      <c r="U17082" s="2">
        <v>42948</v>
      </c>
      <c r="V17082">
        <v>38009</v>
      </c>
      <c r="W17082">
        <v>-103023</v>
      </c>
      <c r="X17082" s="1" t="s">
        <v>17131</v>
      </c>
    </row>
    <row r="17083" spans="1:24" x14ac:dyDescent="0.35">
      <c r="A17083">
        <v>17178</v>
      </c>
      <c r="B17083">
        <v>530</v>
      </c>
      <c r="C17083" s="1" t="s">
        <v>46</v>
      </c>
      <c r="D17083" s="1" t="s">
        <v>25</v>
      </c>
      <c r="E17083" s="1" t="s">
        <v>41</v>
      </c>
      <c r="G17083">
        <v>0</v>
      </c>
      <c r="H17083">
        <v>0</v>
      </c>
      <c r="I17083" s="1" t="s">
        <v>12310</v>
      </c>
      <c r="J17083">
        <v>69</v>
      </c>
      <c r="K17083">
        <v>1</v>
      </c>
      <c r="L17083">
        <v>999</v>
      </c>
      <c r="M17083">
        <v>0</v>
      </c>
      <c r="N17083" s="1" t="s">
        <v>28</v>
      </c>
      <c r="O17083">
        <v>14</v>
      </c>
      <c r="P17083">
        <v>93.918000000000006</v>
      </c>
      <c r="Q17083">
        <v>-42.7</v>
      </c>
      <c r="S17083">
        <v>5228</v>
      </c>
      <c r="T17083" s="1" t="s">
        <v>29</v>
      </c>
      <c r="U17083" s="2">
        <v>42751</v>
      </c>
      <c r="V17083">
        <v>26652</v>
      </c>
      <c r="W17083">
        <v>-87225</v>
      </c>
      <c r="X17083" s="1" t="s">
        <v>17132</v>
      </c>
    </row>
    <row r="17084" spans="1:24" x14ac:dyDescent="0.35">
      <c r="A17084">
        <v>17179</v>
      </c>
      <c r="B17084">
        <v>540</v>
      </c>
      <c r="C17084" s="1" t="s">
        <v>56</v>
      </c>
      <c r="D17084" s="1" t="s">
        <v>25</v>
      </c>
      <c r="E17084" s="1" t="s">
        <v>41</v>
      </c>
      <c r="F17084">
        <v>0</v>
      </c>
      <c r="G17084">
        <v>10</v>
      </c>
      <c r="H17084">
        <v>0</v>
      </c>
      <c r="I17084" s="1" t="s">
        <v>12310</v>
      </c>
      <c r="J17084">
        <v>72</v>
      </c>
      <c r="K17084">
        <v>1</v>
      </c>
      <c r="L17084">
        <v>999</v>
      </c>
      <c r="M17084">
        <v>0</v>
      </c>
      <c r="N17084" s="1" t="s">
        <v>28</v>
      </c>
      <c r="O17084">
        <v>14</v>
      </c>
      <c r="P17084">
        <v>93.918000000000006</v>
      </c>
      <c r="Q17084">
        <v>-42.7</v>
      </c>
      <c r="R17084">
        <v>4.9619999999999997</v>
      </c>
      <c r="S17084">
        <v>5228</v>
      </c>
      <c r="T17084" s="1" t="s">
        <v>29</v>
      </c>
      <c r="U17084" s="2">
        <v>42471</v>
      </c>
      <c r="V17084">
        <v>4305</v>
      </c>
      <c r="W17084">
        <v>-67145</v>
      </c>
      <c r="X17084" s="1" t="s">
        <v>17133</v>
      </c>
    </row>
    <row r="17085" spans="1:24" x14ac:dyDescent="0.35">
      <c r="A17085">
        <v>17180</v>
      </c>
      <c r="B17085">
        <v>530</v>
      </c>
      <c r="C17085" s="1" t="s">
        <v>46</v>
      </c>
      <c r="D17085" s="1" t="s">
        <v>25</v>
      </c>
      <c r="E17085" s="1" t="s">
        <v>41</v>
      </c>
      <c r="G17085">
        <v>0</v>
      </c>
      <c r="H17085">
        <v>0</v>
      </c>
      <c r="I17085" s="1" t="s">
        <v>12310</v>
      </c>
      <c r="J17085">
        <v>209</v>
      </c>
      <c r="K17085">
        <v>1</v>
      </c>
      <c r="L17085">
        <v>999</v>
      </c>
      <c r="M17085">
        <v>0</v>
      </c>
      <c r="N17085" s="1" t="s">
        <v>28</v>
      </c>
      <c r="O17085">
        <v>14</v>
      </c>
      <c r="P17085">
        <v>93.918000000000006</v>
      </c>
      <c r="Q17085">
        <v>-42.7</v>
      </c>
      <c r="S17085">
        <v>5228</v>
      </c>
      <c r="T17085" s="1" t="s">
        <v>29</v>
      </c>
      <c r="U17085" s="2">
        <v>43043</v>
      </c>
      <c r="V17085">
        <v>24931</v>
      </c>
      <c r="W17085">
        <v>-114227</v>
      </c>
      <c r="X17085" s="1" t="s">
        <v>17134</v>
      </c>
    </row>
    <row r="17086" spans="1:24" x14ac:dyDescent="0.35">
      <c r="A17086">
        <v>17181</v>
      </c>
      <c r="C17086" s="1" t="s">
        <v>56</v>
      </c>
      <c r="D17086" s="1" t="s">
        <v>53</v>
      </c>
      <c r="E17086" s="1" t="s">
        <v>39</v>
      </c>
      <c r="G17086">
        <v>10</v>
      </c>
      <c r="H17086">
        <v>0</v>
      </c>
      <c r="I17086" s="1" t="s">
        <v>27</v>
      </c>
      <c r="J17086">
        <v>362</v>
      </c>
      <c r="K17086">
        <v>8</v>
      </c>
      <c r="L17086">
        <v>999</v>
      </c>
      <c r="M17086">
        <v>0</v>
      </c>
      <c r="N17086" s="1" t="s">
        <v>28</v>
      </c>
      <c r="O17086">
        <v>14</v>
      </c>
      <c r="P17086">
        <v>93.918000000000006</v>
      </c>
      <c r="Q17086">
        <v>-42.7</v>
      </c>
      <c r="R17086">
        <v>4.9619999999999997</v>
      </c>
      <c r="S17086">
        <v>5228</v>
      </c>
      <c r="T17086" s="1" t="s">
        <v>122</v>
      </c>
      <c r="U17086" s="2">
        <v>42743</v>
      </c>
      <c r="V17086">
        <v>41385</v>
      </c>
      <c r="W17086">
        <v>-69197</v>
      </c>
      <c r="X17086" s="1" t="s">
        <v>17135</v>
      </c>
    </row>
    <row r="17087" spans="1:24" x14ac:dyDescent="0.35">
      <c r="A17087">
        <v>17182</v>
      </c>
      <c r="B17087">
        <v>400</v>
      </c>
      <c r="C17087" s="1" t="s">
        <v>43</v>
      </c>
      <c r="D17087" s="1" t="s">
        <v>25</v>
      </c>
      <c r="E17087" s="1" t="s">
        <v>39</v>
      </c>
      <c r="G17087">
        <v>0</v>
      </c>
      <c r="H17087">
        <v>10</v>
      </c>
      <c r="I17087" s="1" t="s">
        <v>12310</v>
      </c>
      <c r="J17087">
        <v>49</v>
      </c>
      <c r="K17087">
        <v>1</v>
      </c>
      <c r="L17087">
        <v>999</v>
      </c>
      <c r="M17087">
        <v>0</v>
      </c>
      <c r="N17087" s="1" t="s">
        <v>28</v>
      </c>
      <c r="O17087">
        <v>14</v>
      </c>
      <c r="P17087">
        <v>93.918000000000006</v>
      </c>
      <c r="Q17087">
        <v>-42.7</v>
      </c>
      <c r="S17087">
        <v>5228</v>
      </c>
      <c r="T17087" s="1" t="s">
        <v>29</v>
      </c>
      <c r="U17087" s="2">
        <v>43301</v>
      </c>
      <c r="V17087">
        <v>2543</v>
      </c>
      <c r="W17087">
        <v>-101677</v>
      </c>
      <c r="X17087" s="1" t="s">
        <v>17136</v>
      </c>
    </row>
    <row r="17088" spans="1:24" x14ac:dyDescent="0.35">
      <c r="A17088">
        <v>17183</v>
      </c>
      <c r="B17088">
        <v>510</v>
      </c>
      <c r="C17088" s="1" t="s">
        <v>24</v>
      </c>
      <c r="D17088" s="1" t="s">
        <v>25</v>
      </c>
      <c r="E17088" s="1" t="s">
        <v>26</v>
      </c>
      <c r="G17088">
        <v>10</v>
      </c>
      <c r="H17088">
        <v>0</v>
      </c>
      <c r="I17088" s="1" t="s">
        <v>12310</v>
      </c>
      <c r="J17088">
        <v>135</v>
      </c>
      <c r="K17088">
        <v>2</v>
      </c>
      <c r="L17088">
        <v>999</v>
      </c>
      <c r="M17088">
        <v>0</v>
      </c>
      <c r="N17088" s="1" t="s">
        <v>28</v>
      </c>
      <c r="O17088">
        <v>14</v>
      </c>
      <c r="P17088">
        <v>93.918000000000006</v>
      </c>
      <c r="Q17088">
        <v>-42.7</v>
      </c>
      <c r="R17088">
        <v>4.9619999999999997</v>
      </c>
      <c r="S17088">
        <v>5228</v>
      </c>
      <c r="T17088" s="1" t="s">
        <v>29</v>
      </c>
      <c r="U17088" s="2">
        <v>42268</v>
      </c>
      <c r="V17088">
        <v>31492</v>
      </c>
      <c r="W17088">
        <v>-117969</v>
      </c>
      <c r="X17088" s="1" t="s">
        <v>17137</v>
      </c>
    </row>
    <row r="17089" spans="1:24" x14ac:dyDescent="0.35">
      <c r="A17089">
        <v>17184</v>
      </c>
      <c r="B17089">
        <v>280</v>
      </c>
      <c r="C17089" s="1" t="s">
        <v>43</v>
      </c>
      <c r="D17089" s="1" t="s">
        <v>47</v>
      </c>
      <c r="E17089" s="1" t="s">
        <v>39</v>
      </c>
      <c r="F17089">
        <v>0</v>
      </c>
      <c r="G17089">
        <v>10</v>
      </c>
      <c r="H17089">
        <v>10</v>
      </c>
      <c r="I17089" s="1" t="s">
        <v>12310</v>
      </c>
      <c r="J17089">
        <v>132</v>
      </c>
      <c r="K17089">
        <v>5</v>
      </c>
      <c r="L17089">
        <v>999</v>
      </c>
      <c r="M17089">
        <v>0</v>
      </c>
      <c r="N17089" s="1" t="s">
        <v>28</v>
      </c>
      <c r="O17089">
        <v>14</v>
      </c>
      <c r="P17089">
        <v>93.918000000000006</v>
      </c>
      <c r="Q17089">
        <v>-42.7</v>
      </c>
      <c r="S17089">
        <v>5228</v>
      </c>
      <c r="T17089" s="1" t="s">
        <v>29</v>
      </c>
      <c r="U17089" s="2">
        <v>43233</v>
      </c>
      <c r="V17089">
        <v>27826</v>
      </c>
      <c r="W17089">
        <v>-73939</v>
      </c>
      <c r="X17089" s="1" t="s">
        <v>17138</v>
      </c>
    </row>
    <row r="17090" spans="1:24" x14ac:dyDescent="0.35">
      <c r="A17090">
        <v>17185</v>
      </c>
      <c r="B17090">
        <v>560</v>
      </c>
      <c r="C17090" s="1" t="s">
        <v>46</v>
      </c>
      <c r="D17090" s="1" t="s">
        <v>25</v>
      </c>
      <c r="E17090" s="1" t="s">
        <v>44</v>
      </c>
      <c r="G17090">
        <v>10</v>
      </c>
      <c r="H17090">
        <v>0</v>
      </c>
      <c r="I17090" s="1" t="s">
        <v>12310</v>
      </c>
      <c r="J17090">
        <v>177</v>
      </c>
      <c r="K17090">
        <v>1</v>
      </c>
      <c r="L17090">
        <v>999</v>
      </c>
      <c r="M17090">
        <v>0</v>
      </c>
      <c r="N17090" s="1" t="s">
        <v>28</v>
      </c>
      <c r="O17090">
        <v>14</v>
      </c>
      <c r="P17090">
        <v>93.918000000000006</v>
      </c>
      <c r="Q17090">
        <v>-42.7</v>
      </c>
      <c r="R17090">
        <v>4.9619999999999997</v>
      </c>
      <c r="S17090">
        <v>5228</v>
      </c>
      <c r="T17090" s="1" t="s">
        <v>29</v>
      </c>
      <c r="U17090" s="2">
        <v>42970</v>
      </c>
      <c r="V17090">
        <v>29908</v>
      </c>
      <c r="W17090">
        <v>-81712</v>
      </c>
      <c r="X17090" s="1" t="s">
        <v>17139</v>
      </c>
    </row>
    <row r="17091" spans="1:24" x14ac:dyDescent="0.35">
      <c r="A17091">
        <v>17186</v>
      </c>
      <c r="B17091">
        <v>270</v>
      </c>
      <c r="C17091" s="1" t="s">
        <v>35</v>
      </c>
      <c r="D17091" s="1" t="s">
        <v>25</v>
      </c>
      <c r="E17091" s="1" t="s">
        <v>69</v>
      </c>
      <c r="F17091">
        <v>0</v>
      </c>
      <c r="G17091">
        <v>0</v>
      </c>
      <c r="H17091">
        <v>0</v>
      </c>
      <c r="I17091" s="1" t="s">
        <v>12310</v>
      </c>
      <c r="J17091">
        <v>67</v>
      </c>
      <c r="K17091">
        <v>5</v>
      </c>
      <c r="L17091">
        <v>999</v>
      </c>
      <c r="M17091">
        <v>0</v>
      </c>
      <c r="N17091" s="1" t="s">
        <v>28</v>
      </c>
      <c r="O17091">
        <v>14</v>
      </c>
      <c r="P17091">
        <v>93.918000000000006</v>
      </c>
      <c r="Q17091">
        <v>-42.7</v>
      </c>
      <c r="R17091">
        <v>4.9619999999999997</v>
      </c>
      <c r="S17091">
        <v>5228</v>
      </c>
      <c r="T17091" s="1" t="s">
        <v>29</v>
      </c>
      <c r="U17091" s="2">
        <v>42471</v>
      </c>
      <c r="V17091">
        <v>46776</v>
      </c>
      <c r="W17091">
        <v>-82139</v>
      </c>
      <c r="X17091" s="1" t="s">
        <v>17140</v>
      </c>
    </row>
    <row r="17092" spans="1:24" x14ac:dyDescent="0.35">
      <c r="A17092">
        <v>17187</v>
      </c>
      <c r="B17092">
        <v>490</v>
      </c>
      <c r="C17092" s="1" t="s">
        <v>35</v>
      </c>
      <c r="D17092" s="1" t="s">
        <v>25</v>
      </c>
      <c r="E17092" s="1" t="s">
        <v>32</v>
      </c>
      <c r="F17092">
        <v>0</v>
      </c>
      <c r="G17092">
        <v>0</v>
      </c>
      <c r="H17092">
        <v>10</v>
      </c>
      <c r="I17092" s="1" t="s">
        <v>12310</v>
      </c>
      <c r="J17092">
        <v>204</v>
      </c>
      <c r="K17092">
        <v>1</v>
      </c>
      <c r="L17092">
        <v>999</v>
      </c>
      <c r="M17092">
        <v>0</v>
      </c>
      <c r="N17092" s="1" t="s">
        <v>28</v>
      </c>
      <c r="O17092">
        <v>14</v>
      </c>
      <c r="P17092">
        <v>93.918000000000006</v>
      </c>
      <c r="Q17092">
        <v>-42.7</v>
      </c>
      <c r="R17092">
        <v>4.9619999999999997</v>
      </c>
      <c r="S17092">
        <v>5228</v>
      </c>
      <c r="T17092" s="1" t="s">
        <v>29</v>
      </c>
      <c r="U17092" s="2">
        <v>43735</v>
      </c>
      <c r="V17092">
        <v>33396</v>
      </c>
      <c r="W17092">
        <v>-121836</v>
      </c>
      <c r="X17092" s="1" t="s">
        <v>17141</v>
      </c>
    </row>
    <row r="17093" spans="1:24" x14ac:dyDescent="0.35">
      <c r="A17093">
        <v>17188</v>
      </c>
      <c r="B17093">
        <v>570</v>
      </c>
      <c r="C17093" s="1" t="s">
        <v>35</v>
      </c>
      <c r="D17093" s="1" t="s">
        <v>47</v>
      </c>
      <c r="E17093" s="1" t="s">
        <v>44</v>
      </c>
      <c r="F17093">
        <v>0</v>
      </c>
      <c r="G17093">
        <v>10</v>
      </c>
      <c r="H17093">
        <v>0</v>
      </c>
      <c r="I17093" s="1" t="s">
        <v>12310</v>
      </c>
      <c r="J17093">
        <v>153</v>
      </c>
      <c r="K17093">
        <v>2</v>
      </c>
      <c r="L17093">
        <v>999</v>
      </c>
      <c r="M17093">
        <v>0</v>
      </c>
      <c r="N17093" s="1" t="s">
        <v>28</v>
      </c>
      <c r="O17093">
        <v>14</v>
      </c>
      <c r="P17093">
        <v>93.918000000000006</v>
      </c>
      <c r="Q17093">
        <v>-42.7</v>
      </c>
      <c r="R17093">
        <v>4.9619999999999997</v>
      </c>
      <c r="S17093">
        <v>5228</v>
      </c>
      <c r="T17093" s="1" t="s">
        <v>29</v>
      </c>
      <c r="U17093" s="2">
        <v>42434</v>
      </c>
      <c r="V17093">
        <v>24633</v>
      </c>
      <c r="W17093">
        <v>-93419</v>
      </c>
      <c r="X17093" s="1" t="s">
        <v>17142</v>
      </c>
    </row>
    <row r="17094" spans="1:24" x14ac:dyDescent="0.35">
      <c r="A17094">
        <v>17189</v>
      </c>
      <c r="B17094">
        <v>510</v>
      </c>
      <c r="C17094" s="1" t="s">
        <v>31</v>
      </c>
      <c r="D17094" s="1" t="s">
        <v>25</v>
      </c>
      <c r="E17094" s="1" t="s">
        <v>32</v>
      </c>
      <c r="G17094">
        <v>10</v>
      </c>
      <c r="H17094">
        <v>10</v>
      </c>
      <c r="I17094" s="1" t="s">
        <v>12310</v>
      </c>
      <c r="J17094">
        <v>239</v>
      </c>
      <c r="K17094">
        <v>5</v>
      </c>
      <c r="L17094">
        <v>999</v>
      </c>
      <c r="M17094">
        <v>0</v>
      </c>
      <c r="N17094" s="1" t="s">
        <v>28</v>
      </c>
      <c r="O17094">
        <v>14</v>
      </c>
      <c r="P17094">
        <v>93.918000000000006</v>
      </c>
      <c r="Q17094">
        <v>-42.7</v>
      </c>
      <c r="R17094">
        <v>4.9619999999999997</v>
      </c>
      <c r="S17094">
        <v>5228</v>
      </c>
      <c r="T17094" s="1" t="s">
        <v>29</v>
      </c>
      <c r="U17094" s="2">
        <v>43726</v>
      </c>
      <c r="V17094">
        <v>3855</v>
      </c>
      <c r="W17094">
        <v>-77483</v>
      </c>
      <c r="X17094" s="1" t="s">
        <v>17143</v>
      </c>
    </row>
    <row r="17095" spans="1:24" x14ac:dyDescent="0.35">
      <c r="A17095">
        <v>17190</v>
      </c>
      <c r="B17095">
        <v>380</v>
      </c>
      <c r="C17095" s="1" t="s">
        <v>46</v>
      </c>
      <c r="D17095" s="1" t="s">
        <v>47</v>
      </c>
      <c r="E17095" s="1" t="s">
        <v>44</v>
      </c>
      <c r="F17095">
        <v>0</v>
      </c>
      <c r="G17095">
        <v>0</v>
      </c>
      <c r="H17095">
        <v>0</v>
      </c>
      <c r="I17095" s="1" t="s">
        <v>12310</v>
      </c>
      <c r="J17095">
        <v>337</v>
      </c>
      <c r="K17095">
        <v>2</v>
      </c>
      <c r="L17095">
        <v>999</v>
      </c>
      <c r="M17095">
        <v>0</v>
      </c>
      <c r="N17095" s="1" t="s">
        <v>28</v>
      </c>
      <c r="O17095">
        <v>14</v>
      </c>
      <c r="P17095">
        <v>93.918000000000006</v>
      </c>
      <c r="Q17095">
        <v>-42.7</v>
      </c>
      <c r="R17095">
        <v>4.9619999999999997</v>
      </c>
      <c r="S17095">
        <v>5228</v>
      </c>
      <c r="T17095" s="1" t="s">
        <v>29</v>
      </c>
      <c r="U17095" s="2">
        <v>42260</v>
      </c>
      <c r="V17095">
        <v>46593</v>
      </c>
      <c r="W17095">
        <v>-110639</v>
      </c>
      <c r="X17095" s="1" t="s">
        <v>17144</v>
      </c>
    </row>
    <row r="17096" spans="1:24" x14ac:dyDescent="0.35">
      <c r="A17096">
        <v>17191</v>
      </c>
      <c r="B17096">
        <v>540</v>
      </c>
      <c r="C17096" s="1" t="s">
        <v>46</v>
      </c>
      <c r="D17096" s="1" t="s">
        <v>25</v>
      </c>
      <c r="E17096" s="1" t="s">
        <v>41</v>
      </c>
      <c r="F17096">
        <v>0</v>
      </c>
      <c r="G17096">
        <v>10</v>
      </c>
      <c r="H17096">
        <v>0</v>
      </c>
      <c r="I17096" s="1" t="s">
        <v>27</v>
      </c>
      <c r="J17096">
        <v>149</v>
      </c>
      <c r="K17096">
        <v>1</v>
      </c>
      <c r="L17096">
        <v>999</v>
      </c>
      <c r="M17096">
        <v>0</v>
      </c>
      <c r="N17096" s="1" t="s">
        <v>28</v>
      </c>
      <c r="O17096">
        <v>14</v>
      </c>
      <c r="P17096">
        <v>93.918000000000006</v>
      </c>
      <c r="Q17096">
        <v>-42.7</v>
      </c>
      <c r="S17096">
        <v>5228</v>
      </c>
      <c r="T17096" s="1" t="s">
        <v>29</v>
      </c>
      <c r="U17096" s="2">
        <v>43616</v>
      </c>
      <c r="V17096">
        <v>3438</v>
      </c>
      <c r="W17096">
        <v>-109797</v>
      </c>
      <c r="X17096" s="1" t="s">
        <v>17145</v>
      </c>
    </row>
    <row r="17097" spans="1:24" x14ac:dyDescent="0.35">
      <c r="A17097">
        <v>17192</v>
      </c>
      <c r="B17097">
        <v>510</v>
      </c>
      <c r="C17097" s="1" t="s">
        <v>43</v>
      </c>
      <c r="D17097" s="1" t="s">
        <v>25</v>
      </c>
      <c r="E17097" s="1" t="s">
        <v>39</v>
      </c>
      <c r="G17097">
        <v>10</v>
      </c>
      <c r="H17097">
        <v>0</v>
      </c>
      <c r="I17097" s="1" t="s">
        <v>12310</v>
      </c>
      <c r="J17097">
        <v>97</v>
      </c>
      <c r="K17097">
        <v>1</v>
      </c>
      <c r="L17097">
        <v>999</v>
      </c>
      <c r="M17097">
        <v>0</v>
      </c>
      <c r="N17097" s="1" t="s">
        <v>28</v>
      </c>
      <c r="O17097">
        <v>14</v>
      </c>
      <c r="P17097">
        <v>93.918000000000006</v>
      </c>
      <c r="Q17097">
        <v>-42.7</v>
      </c>
      <c r="R17097">
        <v>4.9619999999999997</v>
      </c>
      <c r="S17097">
        <v>5228</v>
      </c>
      <c r="T17097" s="1" t="s">
        <v>29</v>
      </c>
      <c r="U17097" s="2">
        <v>42588</v>
      </c>
      <c r="V17097">
        <v>36244</v>
      </c>
      <c r="W17097">
        <v>-85685</v>
      </c>
      <c r="X17097" s="1" t="s">
        <v>17146</v>
      </c>
    </row>
    <row r="17098" spans="1:24" x14ac:dyDescent="0.35">
      <c r="A17098">
        <v>17193</v>
      </c>
      <c r="B17098">
        <v>410</v>
      </c>
      <c r="C17098" s="1" t="s">
        <v>35</v>
      </c>
      <c r="D17098" s="1" t="s">
        <v>25</v>
      </c>
      <c r="E17098" s="1" t="s">
        <v>39</v>
      </c>
      <c r="G17098">
        <v>10</v>
      </c>
      <c r="H17098">
        <v>0</v>
      </c>
      <c r="I17098" s="1" t="s">
        <v>12310</v>
      </c>
      <c r="J17098">
        <v>471</v>
      </c>
      <c r="K17098">
        <v>2</v>
      </c>
      <c r="L17098">
        <v>999</v>
      </c>
      <c r="M17098">
        <v>0</v>
      </c>
      <c r="N17098" s="1" t="s">
        <v>28</v>
      </c>
      <c r="O17098">
        <v>14</v>
      </c>
      <c r="P17098">
        <v>93.918000000000006</v>
      </c>
      <c r="Q17098">
        <v>-42.7</v>
      </c>
      <c r="R17098">
        <v>4.9619999999999997</v>
      </c>
      <c r="S17098">
        <v>5228</v>
      </c>
      <c r="T17098" s="1" t="s">
        <v>29</v>
      </c>
      <c r="U17098" s="2">
        <v>43457</v>
      </c>
      <c r="V17098">
        <v>4861</v>
      </c>
      <c r="W17098">
        <v>-99704</v>
      </c>
      <c r="X17098" s="1" t="s">
        <v>17147</v>
      </c>
    </row>
    <row r="17099" spans="1:24" x14ac:dyDescent="0.35">
      <c r="A17099">
        <v>17194</v>
      </c>
      <c r="C17099" s="1" t="s">
        <v>35</v>
      </c>
      <c r="D17099" s="1" t="s">
        <v>47</v>
      </c>
      <c r="E17099" s="1" t="s">
        <v>32</v>
      </c>
      <c r="F17099">
        <v>0</v>
      </c>
      <c r="G17099">
        <v>10</v>
      </c>
      <c r="H17099">
        <v>10</v>
      </c>
      <c r="I17099" s="1" t="s">
        <v>27</v>
      </c>
      <c r="J17099">
        <v>214</v>
      </c>
      <c r="K17099">
        <v>2</v>
      </c>
      <c r="L17099">
        <v>999</v>
      </c>
      <c r="M17099">
        <v>0</v>
      </c>
      <c r="N17099" s="1" t="s">
        <v>28</v>
      </c>
      <c r="O17099">
        <v>14</v>
      </c>
      <c r="P17099">
        <v>93.918000000000006</v>
      </c>
      <c r="Q17099">
        <v>-42.7</v>
      </c>
      <c r="R17099">
        <v>4.9619999999999997</v>
      </c>
      <c r="S17099">
        <v>5228</v>
      </c>
      <c r="T17099" s="1" t="s">
        <v>29</v>
      </c>
      <c r="U17099" s="2">
        <v>42162</v>
      </c>
      <c r="V17099">
        <v>27357</v>
      </c>
      <c r="W17099">
        <v>-122284</v>
      </c>
      <c r="X17099" s="1" t="s">
        <v>17148</v>
      </c>
    </row>
    <row r="17100" spans="1:24" x14ac:dyDescent="0.35">
      <c r="A17100">
        <v>17195</v>
      </c>
      <c r="B17100">
        <v>540</v>
      </c>
      <c r="C17100" s="1" t="s">
        <v>46</v>
      </c>
      <c r="D17100" s="1" t="s">
        <v>25</v>
      </c>
      <c r="E17100" s="1" t="s">
        <v>41</v>
      </c>
      <c r="F17100">
        <v>0</v>
      </c>
      <c r="G17100">
        <v>0</v>
      </c>
      <c r="H17100">
        <v>0</v>
      </c>
      <c r="I17100" s="1" t="s">
        <v>12310</v>
      </c>
      <c r="J17100">
        <v>796</v>
      </c>
      <c r="K17100">
        <v>1</v>
      </c>
      <c r="L17100">
        <v>999</v>
      </c>
      <c r="M17100">
        <v>0</v>
      </c>
      <c r="N17100" s="1" t="s">
        <v>28</v>
      </c>
      <c r="O17100">
        <v>14</v>
      </c>
      <c r="P17100">
        <v>93.918000000000006</v>
      </c>
      <c r="Q17100">
        <v>-42.7</v>
      </c>
      <c r="R17100">
        <v>4.9619999999999997</v>
      </c>
      <c r="S17100">
        <v>5228</v>
      </c>
      <c r="T17100" s="1" t="s">
        <v>29</v>
      </c>
      <c r="U17100" s="2">
        <v>43204</v>
      </c>
      <c r="V17100">
        <v>36543</v>
      </c>
      <c r="W17100">
        <v>-99897</v>
      </c>
      <c r="X17100" s="1" t="s">
        <v>17149</v>
      </c>
    </row>
    <row r="17101" spans="1:24" x14ac:dyDescent="0.35">
      <c r="A17101">
        <v>17196</v>
      </c>
      <c r="B17101">
        <v>580</v>
      </c>
      <c r="C17101" s="1" t="s">
        <v>56</v>
      </c>
      <c r="D17101" s="1" t="s">
        <v>25</v>
      </c>
      <c r="E17101" s="1" t="s">
        <v>41</v>
      </c>
      <c r="F17101">
        <v>0</v>
      </c>
      <c r="G17101">
        <v>10</v>
      </c>
      <c r="H17101">
        <v>0</v>
      </c>
      <c r="I17101" s="1" t="s">
        <v>12310</v>
      </c>
      <c r="J17101">
        <v>51</v>
      </c>
      <c r="K17101">
        <v>4</v>
      </c>
      <c r="L17101">
        <v>999</v>
      </c>
      <c r="M17101">
        <v>0</v>
      </c>
      <c r="N17101" s="1" t="s">
        <v>28</v>
      </c>
      <c r="O17101">
        <v>14</v>
      </c>
      <c r="P17101">
        <v>93.918000000000006</v>
      </c>
      <c r="Q17101">
        <v>-42.7</v>
      </c>
      <c r="R17101">
        <v>4.9619999999999997</v>
      </c>
      <c r="S17101">
        <v>5228</v>
      </c>
      <c r="T17101" s="1" t="s">
        <v>29</v>
      </c>
      <c r="U17101" s="2">
        <v>42610</v>
      </c>
      <c r="V17101">
        <v>45852</v>
      </c>
      <c r="W17101">
        <v>-90253</v>
      </c>
      <c r="X17101" s="1" t="s">
        <v>17150</v>
      </c>
    </row>
    <row r="17102" spans="1:24" x14ac:dyDescent="0.35">
      <c r="A17102">
        <v>17197</v>
      </c>
      <c r="B17102">
        <v>550</v>
      </c>
      <c r="C17102" s="1" t="s">
        <v>61</v>
      </c>
      <c r="D17102" s="1" t="s">
        <v>25</v>
      </c>
      <c r="E17102" s="1" t="s">
        <v>39</v>
      </c>
      <c r="F17102">
        <v>0</v>
      </c>
      <c r="G17102">
        <v>10</v>
      </c>
      <c r="H17102">
        <v>0</v>
      </c>
      <c r="I17102" s="1" t="s">
        <v>27</v>
      </c>
      <c r="J17102">
        <v>106</v>
      </c>
      <c r="K17102">
        <v>3</v>
      </c>
      <c r="L17102">
        <v>999</v>
      </c>
      <c r="M17102">
        <v>0</v>
      </c>
      <c r="N17102" s="1" t="s">
        <v>28</v>
      </c>
      <c r="O17102">
        <v>14</v>
      </c>
      <c r="P17102">
        <v>93.918000000000006</v>
      </c>
      <c r="Q17102">
        <v>-42.7</v>
      </c>
      <c r="R17102">
        <v>4.9619999999999997</v>
      </c>
      <c r="S17102">
        <v>5228</v>
      </c>
      <c r="T17102" s="1" t="s">
        <v>29</v>
      </c>
      <c r="U17102" s="2">
        <v>42536</v>
      </c>
      <c r="V17102">
        <v>37632</v>
      </c>
      <c r="W17102">
        <v>-105254</v>
      </c>
      <c r="X17102" s="1" t="s">
        <v>17151</v>
      </c>
    </row>
    <row r="17103" spans="1:24" x14ac:dyDescent="0.35">
      <c r="A17103">
        <v>17198</v>
      </c>
      <c r="B17103">
        <v>520</v>
      </c>
      <c r="C17103" s="1" t="s">
        <v>43</v>
      </c>
      <c r="D17103" s="1" t="s">
        <v>25</v>
      </c>
      <c r="E17103" s="1" t="s">
        <v>39</v>
      </c>
      <c r="G17103">
        <v>10</v>
      </c>
      <c r="H17103">
        <v>0</v>
      </c>
      <c r="I17103" s="1" t="s">
        <v>12310</v>
      </c>
      <c r="J17103">
        <v>211</v>
      </c>
      <c r="K17103">
        <v>2</v>
      </c>
      <c r="L17103">
        <v>999</v>
      </c>
      <c r="M17103">
        <v>0</v>
      </c>
      <c r="N17103" s="1" t="s">
        <v>28</v>
      </c>
      <c r="O17103">
        <v>14</v>
      </c>
      <c r="P17103">
        <v>93.918000000000006</v>
      </c>
      <c r="Q17103">
        <v>-42.7</v>
      </c>
      <c r="R17103">
        <v>4.9619999999999997</v>
      </c>
      <c r="S17103">
        <v>5228</v>
      </c>
      <c r="T17103" s="1" t="s">
        <v>29</v>
      </c>
      <c r="U17103" s="2">
        <v>43796</v>
      </c>
      <c r="V17103">
        <v>28593</v>
      </c>
      <c r="W17103">
        <v>-108755</v>
      </c>
      <c r="X17103" s="1" t="s">
        <v>17152</v>
      </c>
    </row>
    <row r="17104" spans="1:24" x14ac:dyDescent="0.35">
      <c r="A17104">
        <v>17199</v>
      </c>
      <c r="B17104">
        <v>420</v>
      </c>
      <c r="C17104" s="1" t="s">
        <v>35</v>
      </c>
      <c r="D17104" s="1" t="s">
        <v>25</v>
      </c>
      <c r="E17104" s="1" t="s">
        <v>32</v>
      </c>
      <c r="F17104">
        <v>0</v>
      </c>
      <c r="G17104">
        <v>10</v>
      </c>
      <c r="H17104">
        <v>0</v>
      </c>
      <c r="I17104" s="1" t="s">
        <v>12310</v>
      </c>
      <c r="J17104">
        <v>311</v>
      </c>
      <c r="K17104">
        <v>6</v>
      </c>
      <c r="L17104">
        <v>999</v>
      </c>
      <c r="M17104">
        <v>0</v>
      </c>
      <c r="N17104" s="1" t="s">
        <v>28</v>
      </c>
      <c r="O17104">
        <v>14</v>
      </c>
      <c r="P17104">
        <v>93.918000000000006</v>
      </c>
      <c r="Q17104">
        <v>-42.7</v>
      </c>
      <c r="R17104">
        <v>4.9619999999999997</v>
      </c>
      <c r="S17104">
        <v>5228</v>
      </c>
      <c r="T17104" s="1" t="s">
        <v>29</v>
      </c>
      <c r="U17104" s="2">
        <v>43068</v>
      </c>
      <c r="V17104">
        <v>31288</v>
      </c>
      <c r="W17104">
        <v>-74843</v>
      </c>
      <c r="X17104" s="1" t="s">
        <v>17153</v>
      </c>
    </row>
    <row r="17105" spans="1:24" x14ac:dyDescent="0.35">
      <c r="A17105">
        <v>17200</v>
      </c>
      <c r="B17105">
        <v>340</v>
      </c>
      <c r="C17105" s="1" t="s">
        <v>46</v>
      </c>
      <c r="D17105" s="1" t="s">
        <v>25</v>
      </c>
      <c r="E17105" s="1" t="s">
        <v>69</v>
      </c>
      <c r="F17105">
        <v>0</v>
      </c>
      <c r="G17105">
        <v>10</v>
      </c>
      <c r="H17105">
        <v>10</v>
      </c>
      <c r="I17105" s="1" t="s">
        <v>12310</v>
      </c>
      <c r="J17105">
        <v>483</v>
      </c>
      <c r="K17105">
        <v>3</v>
      </c>
      <c r="L17105">
        <v>999</v>
      </c>
      <c r="M17105">
        <v>0</v>
      </c>
      <c r="N17105" s="1" t="s">
        <v>28</v>
      </c>
      <c r="O17105">
        <v>14</v>
      </c>
      <c r="P17105">
        <v>93.918000000000006</v>
      </c>
      <c r="Q17105">
        <v>-42.7</v>
      </c>
      <c r="S17105">
        <v>5228</v>
      </c>
      <c r="T17105" s="1" t="s">
        <v>29</v>
      </c>
      <c r="U17105" s="2">
        <v>43661</v>
      </c>
      <c r="V17105">
        <v>25963</v>
      </c>
      <c r="W17105">
        <v>-83985</v>
      </c>
      <c r="X17105" s="1" t="s">
        <v>17154</v>
      </c>
    </row>
    <row r="17106" spans="1:24" x14ac:dyDescent="0.35">
      <c r="A17106">
        <v>17201</v>
      </c>
      <c r="B17106">
        <v>580</v>
      </c>
      <c r="C17106" s="1" t="s">
        <v>56</v>
      </c>
      <c r="D17106" s="1" t="s">
        <v>25</v>
      </c>
      <c r="E17106" s="1" t="s">
        <v>41</v>
      </c>
      <c r="F17106">
        <v>0</v>
      </c>
      <c r="G17106">
        <v>10</v>
      </c>
      <c r="H17106">
        <v>10</v>
      </c>
      <c r="I17106" s="1" t="s">
        <v>12310</v>
      </c>
      <c r="J17106">
        <v>605</v>
      </c>
      <c r="K17106">
        <v>1</v>
      </c>
      <c r="L17106">
        <v>999</v>
      </c>
      <c r="M17106">
        <v>0</v>
      </c>
      <c r="N17106" s="1" t="s">
        <v>28</v>
      </c>
      <c r="O17106">
        <v>14</v>
      </c>
      <c r="P17106">
        <v>93.918000000000006</v>
      </c>
      <c r="Q17106">
        <v>-42.7</v>
      </c>
      <c r="R17106">
        <v>4.9619999999999997</v>
      </c>
      <c r="S17106">
        <v>5228</v>
      </c>
      <c r="T17106" s="1" t="s">
        <v>29</v>
      </c>
      <c r="U17106" s="2">
        <v>42899</v>
      </c>
      <c r="V17106">
        <v>47631</v>
      </c>
      <c r="W17106">
        <v>-117548</v>
      </c>
      <c r="X17106" s="1" t="s">
        <v>17155</v>
      </c>
    </row>
    <row r="17107" spans="1:24" x14ac:dyDescent="0.35">
      <c r="A17107">
        <v>17202</v>
      </c>
      <c r="B17107">
        <v>500</v>
      </c>
      <c r="C17107" s="1" t="s">
        <v>43</v>
      </c>
      <c r="D17107" s="1" t="s">
        <v>25</v>
      </c>
      <c r="E17107" s="1" t="s">
        <v>39</v>
      </c>
      <c r="G17107">
        <v>10</v>
      </c>
      <c r="H17107">
        <v>10</v>
      </c>
      <c r="I17107" s="1" t="s">
        <v>12310</v>
      </c>
      <c r="J17107">
        <v>110</v>
      </c>
      <c r="K17107">
        <v>1</v>
      </c>
      <c r="L17107">
        <v>999</v>
      </c>
      <c r="M17107">
        <v>0</v>
      </c>
      <c r="N17107" s="1" t="s">
        <v>28</v>
      </c>
      <c r="O17107">
        <v>14</v>
      </c>
      <c r="P17107">
        <v>93.918000000000006</v>
      </c>
      <c r="Q17107">
        <v>-42.7</v>
      </c>
      <c r="R17107">
        <v>4.9619999999999997</v>
      </c>
      <c r="S17107">
        <v>5228</v>
      </c>
      <c r="T17107" s="1" t="s">
        <v>29</v>
      </c>
      <c r="U17107" s="2">
        <v>43262</v>
      </c>
      <c r="V17107">
        <v>44354</v>
      </c>
      <c r="W17107">
        <v>-120449</v>
      </c>
      <c r="X17107" s="1" t="s">
        <v>17156</v>
      </c>
    </row>
    <row r="17108" spans="1:24" x14ac:dyDescent="0.35">
      <c r="A17108">
        <v>17203</v>
      </c>
      <c r="B17108">
        <v>480</v>
      </c>
      <c r="C17108" s="1" t="s">
        <v>43</v>
      </c>
      <c r="D17108" s="1" t="s">
        <v>25</v>
      </c>
      <c r="E17108" s="1" t="s">
        <v>26</v>
      </c>
      <c r="G17108">
        <v>0</v>
      </c>
      <c r="H17108">
        <v>0</v>
      </c>
      <c r="I17108" s="1" t="s">
        <v>12310</v>
      </c>
      <c r="J17108">
        <v>276</v>
      </c>
      <c r="K17108">
        <v>1</v>
      </c>
      <c r="L17108">
        <v>999</v>
      </c>
      <c r="M17108">
        <v>0</v>
      </c>
      <c r="N17108" s="1" t="s">
        <v>28</v>
      </c>
      <c r="O17108">
        <v>14</v>
      </c>
      <c r="P17108">
        <v>93.918000000000006</v>
      </c>
      <c r="Q17108">
        <v>-42.7</v>
      </c>
      <c r="R17108">
        <v>4.9619999999999997</v>
      </c>
      <c r="S17108">
        <v>5228</v>
      </c>
      <c r="T17108" s="1" t="s">
        <v>29</v>
      </c>
      <c r="U17108" s="2">
        <v>43378</v>
      </c>
      <c r="V17108">
        <v>42286</v>
      </c>
      <c r="W17108">
        <v>-69068</v>
      </c>
      <c r="X17108" s="1" t="s">
        <v>17157</v>
      </c>
    </row>
    <row r="17109" spans="1:24" x14ac:dyDescent="0.35">
      <c r="A17109">
        <v>17204</v>
      </c>
      <c r="B17109">
        <v>530</v>
      </c>
      <c r="C17109" s="1" t="s">
        <v>35</v>
      </c>
      <c r="D17109" s="1" t="s">
        <v>25</v>
      </c>
      <c r="E17109" s="1" t="s">
        <v>69</v>
      </c>
      <c r="F17109">
        <v>0</v>
      </c>
      <c r="G17109">
        <v>0</v>
      </c>
      <c r="H17109">
        <v>0</v>
      </c>
      <c r="I17109" s="1" t="s">
        <v>27</v>
      </c>
      <c r="J17109">
        <v>120</v>
      </c>
      <c r="K17109">
        <v>1</v>
      </c>
      <c r="L17109">
        <v>999</v>
      </c>
      <c r="M17109">
        <v>0</v>
      </c>
      <c r="N17109" s="1" t="s">
        <v>28</v>
      </c>
      <c r="O17109">
        <v>14</v>
      </c>
      <c r="P17109">
        <v>93.918000000000006</v>
      </c>
      <c r="Q17109">
        <v>-42.7</v>
      </c>
      <c r="R17109">
        <v>4.9619999999999997</v>
      </c>
      <c r="S17109">
        <v>5228</v>
      </c>
      <c r="T17109" s="1" t="s">
        <v>29</v>
      </c>
      <c r="U17109" s="2">
        <v>43134</v>
      </c>
      <c r="V17109">
        <v>42142</v>
      </c>
      <c r="W17109">
        <v>-109128</v>
      </c>
      <c r="X17109" s="1" t="s">
        <v>17158</v>
      </c>
    </row>
    <row r="17110" spans="1:24" x14ac:dyDescent="0.35">
      <c r="A17110">
        <v>17205</v>
      </c>
      <c r="B17110">
        <v>540</v>
      </c>
      <c r="C17110" s="1" t="s">
        <v>56</v>
      </c>
      <c r="D17110" s="1" t="s">
        <v>25</v>
      </c>
      <c r="E17110" s="1" t="s">
        <v>41</v>
      </c>
      <c r="F17110">
        <v>0</v>
      </c>
      <c r="G17110">
        <v>0</v>
      </c>
      <c r="H17110">
        <v>10</v>
      </c>
      <c r="I17110" s="1" t="s">
        <v>12310</v>
      </c>
      <c r="J17110">
        <v>39</v>
      </c>
      <c r="K17110">
        <v>3</v>
      </c>
      <c r="L17110">
        <v>999</v>
      </c>
      <c r="M17110">
        <v>0</v>
      </c>
      <c r="N17110" s="1" t="s">
        <v>28</v>
      </c>
      <c r="O17110">
        <v>14</v>
      </c>
      <c r="P17110">
        <v>93.918000000000006</v>
      </c>
      <c r="Q17110">
        <v>-42.7</v>
      </c>
      <c r="R17110">
        <v>4.9619999999999997</v>
      </c>
      <c r="S17110">
        <v>5228</v>
      </c>
      <c r="T17110" s="1" t="s">
        <v>29</v>
      </c>
      <c r="U17110" s="2">
        <v>43553</v>
      </c>
      <c r="V17110">
        <v>31626</v>
      </c>
      <c r="W17110">
        <v>-73857</v>
      </c>
      <c r="X17110" s="1" t="s">
        <v>17159</v>
      </c>
    </row>
    <row r="17111" spans="1:24" x14ac:dyDescent="0.35">
      <c r="A17111">
        <v>17206</v>
      </c>
      <c r="C17111" s="1" t="s">
        <v>35</v>
      </c>
      <c r="D17111" s="1" t="s">
        <v>25</v>
      </c>
      <c r="E17111" s="1" t="s">
        <v>69</v>
      </c>
      <c r="F17111">
        <v>0</v>
      </c>
      <c r="G17111">
        <v>10</v>
      </c>
      <c r="H17111">
        <v>0</v>
      </c>
      <c r="I17111" s="1" t="s">
        <v>12310</v>
      </c>
      <c r="J17111">
        <v>127</v>
      </c>
      <c r="K17111">
        <v>1</v>
      </c>
      <c r="L17111">
        <v>999</v>
      </c>
      <c r="M17111">
        <v>0</v>
      </c>
      <c r="N17111" s="1" t="s">
        <v>28</v>
      </c>
      <c r="O17111">
        <v>14</v>
      </c>
      <c r="P17111">
        <v>93.918000000000006</v>
      </c>
      <c r="Q17111">
        <v>-42.7</v>
      </c>
      <c r="R17111">
        <v>4.9619999999999997</v>
      </c>
      <c r="S17111">
        <v>5228</v>
      </c>
      <c r="T17111" s="1" t="s">
        <v>29</v>
      </c>
      <c r="U17111" s="2">
        <v>43797</v>
      </c>
      <c r="V17111">
        <v>39155</v>
      </c>
      <c r="W17111">
        <v>-110759</v>
      </c>
      <c r="X17111" s="1" t="s">
        <v>17160</v>
      </c>
    </row>
    <row r="17112" spans="1:24" x14ac:dyDescent="0.35">
      <c r="A17112">
        <v>17207</v>
      </c>
      <c r="B17112">
        <v>520</v>
      </c>
      <c r="C17112" s="1" t="s">
        <v>43</v>
      </c>
      <c r="D17112" s="1" t="s">
        <v>25</v>
      </c>
      <c r="E17112" s="1" t="s">
        <v>26</v>
      </c>
      <c r="G17112">
        <v>0</v>
      </c>
      <c r="H17112">
        <v>0</v>
      </c>
      <c r="I17112" s="1" t="s">
        <v>12310</v>
      </c>
      <c r="J17112">
        <v>80</v>
      </c>
      <c r="K17112">
        <v>1</v>
      </c>
      <c r="L17112">
        <v>999</v>
      </c>
      <c r="M17112">
        <v>0</v>
      </c>
      <c r="N17112" s="1" t="s">
        <v>28</v>
      </c>
      <c r="O17112">
        <v>14</v>
      </c>
      <c r="P17112">
        <v>93.918000000000006</v>
      </c>
      <c r="Q17112">
        <v>-42.7</v>
      </c>
      <c r="S17112">
        <v>5228</v>
      </c>
      <c r="T17112" s="1" t="s">
        <v>29</v>
      </c>
      <c r="U17112" s="2">
        <v>43668</v>
      </c>
      <c r="V17112">
        <v>28445</v>
      </c>
      <c r="W17112">
        <v>-124389</v>
      </c>
      <c r="X17112" s="1" t="s">
        <v>17161</v>
      </c>
    </row>
    <row r="17113" spans="1:24" x14ac:dyDescent="0.35">
      <c r="A17113">
        <v>17208</v>
      </c>
      <c r="B17113">
        <v>590</v>
      </c>
      <c r="C17113" s="1" t="s">
        <v>56</v>
      </c>
      <c r="D17113" s="1" t="s">
        <v>53</v>
      </c>
      <c r="E17113" s="1" t="s">
        <v>69</v>
      </c>
      <c r="F17113">
        <v>0</v>
      </c>
      <c r="G17113">
        <v>0</v>
      </c>
      <c r="H17113">
        <v>0</v>
      </c>
      <c r="I17113" s="1" t="s">
        <v>27</v>
      </c>
      <c r="J17113">
        <v>87</v>
      </c>
      <c r="K17113">
        <v>1</v>
      </c>
      <c r="L17113">
        <v>999</v>
      </c>
      <c r="M17113">
        <v>0</v>
      </c>
      <c r="N17113" s="1" t="s">
        <v>28</v>
      </c>
      <c r="O17113">
        <v>14</v>
      </c>
      <c r="P17113">
        <v>93.918000000000006</v>
      </c>
      <c r="Q17113">
        <v>-42.7</v>
      </c>
      <c r="S17113">
        <v>5228</v>
      </c>
      <c r="T17113" s="1" t="s">
        <v>29</v>
      </c>
      <c r="U17113" s="2">
        <v>42696</v>
      </c>
      <c r="V17113">
        <v>37658</v>
      </c>
      <c r="W17113">
        <v>-106401</v>
      </c>
      <c r="X17113" s="1" t="s">
        <v>17162</v>
      </c>
    </row>
    <row r="17114" spans="1:24" x14ac:dyDescent="0.35">
      <c r="A17114">
        <v>17209</v>
      </c>
      <c r="B17114">
        <v>280</v>
      </c>
      <c r="C17114" s="1" t="s">
        <v>43</v>
      </c>
      <c r="D17114" s="1" t="s">
        <v>47</v>
      </c>
      <c r="E17114" s="1" t="s">
        <v>39</v>
      </c>
      <c r="F17114">
        <v>0</v>
      </c>
      <c r="G17114">
        <v>0</v>
      </c>
      <c r="H17114">
        <v>0</v>
      </c>
      <c r="I17114" s="1" t="s">
        <v>12310</v>
      </c>
      <c r="J17114">
        <v>66</v>
      </c>
      <c r="K17114">
        <v>2</v>
      </c>
      <c r="L17114">
        <v>999</v>
      </c>
      <c r="M17114">
        <v>0</v>
      </c>
      <c r="N17114" s="1" t="s">
        <v>28</v>
      </c>
      <c r="O17114">
        <v>14</v>
      </c>
      <c r="P17114">
        <v>93.918000000000006</v>
      </c>
      <c r="Q17114">
        <v>-42.7</v>
      </c>
      <c r="R17114">
        <v>4.9619999999999997</v>
      </c>
      <c r="S17114">
        <v>5228</v>
      </c>
      <c r="T17114" s="1" t="s">
        <v>29</v>
      </c>
      <c r="U17114" s="2">
        <v>42845</v>
      </c>
      <c r="V17114">
        <v>32746</v>
      </c>
      <c r="W17114">
        <v>-120058</v>
      </c>
      <c r="X17114" s="1" t="s">
        <v>17163</v>
      </c>
    </row>
    <row r="17115" spans="1:24" x14ac:dyDescent="0.35">
      <c r="A17115">
        <v>17210</v>
      </c>
      <c r="B17115">
        <v>420</v>
      </c>
      <c r="C17115" s="1" t="s">
        <v>35</v>
      </c>
      <c r="D17115" s="1" t="s">
        <v>47</v>
      </c>
      <c r="E17115" s="1" t="s">
        <v>32</v>
      </c>
      <c r="F17115">
        <v>0</v>
      </c>
      <c r="G17115">
        <v>0</v>
      </c>
      <c r="H17115">
        <v>0</v>
      </c>
      <c r="I17115" s="1" t="s">
        <v>12310</v>
      </c>
      <c r="J17115">
        <v>163</v>
      </c>
      <c r="K17115">
        <v>1</v>
      </c>
      <c r="L17115">
        <v>999</v>
      </c>
      <c r="M17115">
        <v>0</v>
      </c>
      <c r="N17115" s="1" t="s">
        <v>28</v>
      </c>
      <c r="O17115">
        <v>14</v>
      </c>
      <c r="P17115">
        <v>93.918000000000006</v>
      </c>
      <c r="Q17115">
        <v>-42.7</v>
      </c>
      <c r="R17115">
        <v>4.9619999999999997</v>
      </c>
      <c r="S17115">
        <v>5228</v>
      </c>
      <c r="T17115" s="1" t="s">
        <v>29</v>
      </c>
      <c r="U17115" s="2">
        <v>43372</v>
      </c>
      <c r="V17115">
        <v>4337</v>
      </c>
      <c r="W17115">
        <v>-82448</v>
      </c>
      <c r="X17115" s="1" t="s">
        <v>17164</v>
      </c>
    </row>
    <row r="17116" spans="1:24" x14ac:dyDescent="0.35">
      <c r="A17116">
        <v>17211</v>
      </c>
      <c r="B17116">
        <v>540</v>
      </c>
      <c r="C17116" s="1" t="s">
        <v>63</v>
      </c>
      <c r="D17116" s="1" t="s">
        <v>25</v>
      </c>
      <c r="E17116" s="1" t="s">
        <v>32</v>
      </c>
      <c r="G17116">
        <v>10</v>
      </c>
      <c r="H17116">
        <v>0</v>
      </c>
      <c r="I17116" s="1" t="s">
        <v>12310</v>
      </c>
      <c r="J17116">
        <v>83</v>
      </c>
      <c r="K17116">
        <v>2</v>
      </c>
      <c r="L17116">
        <v>999</v>
      </c>
      <c r="M17116">
        <v>0</v>
      </c>
      <c r="N17116" s="1" t="s">
        <v>28</v>
      </c>
      <c r="O17116">
        <v>14</v>
      </c>
      <c r="P17116">
        <v>93.918000000000006</v>
      </c>
      <c r="Q17116">
        <v>-42.7</v>
      </c>
      <c r="R17116">
        <v>4.9619999999999997</v>
      </c>
      <c r="S17116">
        <v>5228</v>
      </c>
      <c r="T17116" s="1" t="s">
        <v>29</v>
      </c>
      <c r="U17116" s="2">
        <v>43326</v>
      </c>
      <c r="V17116">
        <v>40986</v>
      </c>
      <c r="W17116">
        <v>-109701</v>
      </c>
      <c r="X17116" s="1" t="s">
        <v>17165</v>
      </c>
    </row>
    <row r="17117" spans="1:24" x14ac:dyDescent="0.35">
      <c r="A17117">
        <v>17212</v>
      </c>
      <c r="B17117">
        <v>510</v>
      </c>
      <c r="C17117" s="1" t="s">
        <v>46</v>
      </c>
      <c r="D17117" s="1" t="s">
        <v>53</v>
      </c>
      <c r="E17117" s="1" t="s">
        <v>44</v>
      </c>
      <c r="G17117">
        <v>0</v>
      </c>
      <c r="H17117">
        <v>0</v>
      </c>
      <c r="I17117" s="1" t="s">
        <v>27</v>
      </c>
      <c r="J17117">
        <v>511</v>
      </c>
      <c r="K17117">
        <v>1</v>
      </c>
      <c r="L17117">
        <v>999</v>
      </c>
      <c r="M17117">
        <v>0</v>
      </c>
      <c r="N17117" s="1" t="s">
        <v>28</v>
      </c>
      <c r="O17117">
        <v>14</v>
      </c>
      <c r="P17117">
        <v>93.918000000000006</v>
      </c>
      <c r="Q17117">
        <v>-42.7</v>
      </c>
      <c r="R17117">
        <v>4.9619999999999997</v>
      </c>
      <c r="S17117">
        <v>5228</v>
      </c>
      <c r="T17117" s="1" t="s">
        <v>29</v>
      </c>
      <c r="U17117" s="2">
        <v>43460</v>
      </c>
      <c r="V17117">
        <v>36986</v>
      </c>
      <c r="W17117">
        <v>-114325</v>
      </c>
      <c r="X17117" s="1" t="s">
        <v>17166</v>
      </c>
    </row>
    <row r="17118" spans="1:24" x14ac:dyDescent="0.35">
      <c r="A17118">
        <v>17213</v>
      </c>
      <c r="B17118">
        <v>280</v>
      </c>
      <c r="C17118" s="1" t="s">
        <v>46</v>
      </c>
      <c r="D17118" s="1" t="s">
        <v>47</v>
      </c>
      <c r="E17118" s="1" t="s">
        <v>44</v>
      </c>
      <c r="F17118">
        <v>0</v>
      </c>
      <c r="G17118">
        <v>10</v>
      </c>
      <c r="H17118">
        <v>0</v>
      </c>
      <c r="I17118" s="1" t="s">
        <v>12310</v>
      </c>
      <c r="J17118">
        <v>184</v>
      </c>
      <c r="K17118">
        <v>1</v>
      </c>
      <c r="L17118">
        <v>999</v>
      </c>
      <c r="M17118">
        <v>0</v>
      </c>
      <c r="N17118" s="1" t="s">
        <v>28</v>
      </c>
      <c r="O17118">
        <v>14</v>
      </c>
      <c r="P17118">
        <v>93.918000000000006</v>
      </c>
      <c r="Q17118">
        <v>-42.7</v>
      </c>
      <c r="S17118">
        <v>5228</v>
      </c>
      <c r="T17118" s="1" t="s">
        <v>29</v>
      </c>
      <c r="U17118" s="2">
        <v>42278</v>
      </c>
      <c r="V17118">
        <v>27121</v>
      </c>
      <c r="W17118">
        <v>-8846</v>
      </c>
      <c r="X17118" s="1" t="s">
        <v>17167</v>
      </c>
    </row>
    <row r="17119" spans="1:24" x14ac:dyDescent="0.35">
      <c r="A17119">
        <v>17214</v>
      </c>
      <c r="B17119">
        <v>350</v>
      </c>
      <c r="C17119" s="1" t="s">
        <v>31</v>
      </c>
      <c r="D17119" s="1" t="s">
        <v>47</v>
      </c>
      <c r="E17119" s="1" t="s">
        <v>39</v>
      </c>
      <c r="F17119">
        <v>0</v>
      </c>
      <c r="G17119">
        <v>0</v>
      </c>
      <c r="H17119">
        <v>0</v>
      </c>
      <c r="I17119" s="1" t="s">
        <v>12310</v>
      </c>
      <c r="J17119">
        <v>102</v>
      </c>
      <c r="K17119">
        <v>5</v>
      </c>
      <c r="L17119">
        <v>999</v>
      </c>
      <c r="M17119">
        <v>0</v>
      </c>
      <c r="N17119" s="1" t="s">
        <v>28</v>
      </c>
      <c r="O17119">
        <v>14</v>
      </c>
      <c r="P17119">
        <v>93.918000000000006</v>
      </c>
      <c r="Q17119">
        <v>-42.7</v>
      </c>
      <c r="R17119">
        <v>4.9619999999999997</v>
      </c>
      <c r="S17119">
        <v>5228</v>
      </c>
      <c r="T17119" s="1" t="s">
        <v>29</v>
      </c>
      <c r="U17119" s="2">
        <v>42060</v>
      </c>
      <c r="V17119">
        <v>33405</v>
      </c>
      <c r="W17119">
        <v>-101061</v>
      </c>
      <c r="X17119" s="1" t="s">
        <v>17168</v>
      </c>
    </row>
    <row r="17120" spans="1:24" x14ac:dyDescent="0.35">
      <c r="A17120">
        <v>17215</v>
      </c>
      <c r="B17120">
        <v>280</v>
      </c>
      <c r="C17120" s="1" t="s">
        <v>43</v>
      </c>
      <c r="D17120" s="1" t="s">
        <v>47</v>
      </c>
      <c r="E17120" s="1" t="s">
        <v>39</v>
      </c>
      <c r="F17120">
        <v>0</v>
      </c>
      <c r="G17120">
        <v>0</v>
      </c>
      <c r="H17120">
        <v>0</v>
      </c>
      <c r="I17120" s="1" t="s">
        <v>12310</v>
      </c>
      <c r="J17120">
        <v>53</v>
      </c>
      <c r="K17120">
        <v>5</v>
      </c>
      <c r="L17120">
        <v>999</v>
      </c>
      <c r="M17120">
        <v>0</v>
      </c>
      <c r="N17120" s="1" t="s">
        <v>28</v>
      </c>
      <c r="O17120">
        <v>14</v>
      </c>
      <c r="P17120">
        <v>93.918000000000006</v>
      </c>
      <c r="Q17120">
        <v>-42.7</v>
      </c>
      <c r="R17120">
        <v>4.9619999999999997</v>
      </c>
      <c r="S17120">
        <v>5228</v>
      </c>
      <c r="T17120" s="1" t="s">
        <v>29</v>
      </c>
      <c r="U17120" s="2">
        <v>42006</v>
      </c>
      <c r="V17120">
        <v>42227</v>
      </c>
      <c r="W17120">
        <v>-110598</v>
      </c>
      <c r="X17120" s="1" t="s">
        <v>17169</v>
      </c>
    </row>
    <row r="17121" spans="1:24" x14ac:dyDescent="0.35">
      <c r="A17121">
        <v>17216</v>
      </c>
      <c r="B17121">
        <v>390</v>
      </c>
      <c r="C17121" s="1" t="s">
        <v>35</v>
      </c>
      <c r="D17121" s="1" t="s">
        <v>25</v>
      </c>
      <c r="E17121" s="1" t="s">
        <v>69</v>
      </c>
      <c r="F17121">
        <v>0</v>
      </c>
      <c r="G17121">
        <v>0</v>
      </c>
      <c r="H17121">
        <v>0</v>
      </c>
      <c r="I17121" s="1" t="s">
        <v>12310</v>
      </c>
      <c r="J17121">
        <v>743</v>
      </c>
      <c r="K17121">
        <v>13</v>
      </c>
      <c r="L17121">
        <v>999</v>
      </c>
      <c r="M17121">
        <v>0</v>
      </c>
      <c r="N17121" s="1" t="s">
        <v>28</v>
      </c>
      <c r="O17121">
        <v>14</v>
      </c>
      <c r="P17121">
        <v>93.918000000000006</v>
      </c>
      <c r="Q17121">
        <v>-42.7</v>
      </c>
      <c r="S17121">
        <v>5228</v>
      </c>
      <c r="T17121" s="1" t="s">
        <v>122</v>
      </c>
      <c r="U17121" s="2">
        <v>43228</v>
      </c>
      <c r="V17121">
        <v>37165</v>
      </c>
      <c r="W17121">
        <v>-12298</v>
      </c>
      <c r="X17121" s="1" t="s">
        <v>17170</v>
      </c>
    </row>
    <row r="17122" spans="1:24" x14ac:dyDescent="0.35">
      <c r="A17122">
        <v>17217</v>
      </c>
      <c r="C17122" s="1" t="s">
        <v>56</v>
      </c>
      <c r="D17122" s="1" t="s">
        <v>25</v>
      </c>
      <c r="E17122" s="1" t="s">
        <v>26</v>
      </c>
      <c r="G17122">
        <v>10</v>
      </c>
      <c r="H17122">
        <v>0</v>
      </c>
      <c r="I17122" s="1" t="s">
        <v>12310</v>
      </c>
      <c r="J17122">
        <v>129</v>
      </c>
      <c r="K17122">
        <v>3</v>
      </c>
      <c r="L17122">
        <v>999</v>
      </c>
      <c r="M17122">
        <v>0</v>
      </c>
      <c r="N17122" s="1" t="s">
        <v>28</v>
      </c>
      <c r="O17122">
        <v>14</v>
      </c>
      <c r="P17122">
        <v>93.918000000000006</v>
      </c>
      <c r="Q17122">
        <v>-42.7</v>
      </c>
      <c r="R17122">
        <v>4.9619999999999997</v>
      </c>
      <c r="S17122">
        <v>5228</v>
      </c>
      <c r="T17122" s="1" t="s">
        <v>29</v>
      </c>
      <c r="U17122" s="2">
        <v>43673</v>
      </c>
      <c r="V17122">
        <v>36804</v>
      </c>
      <c r="W17122">
        <v>-103471</v>
      </c>
      <c r="X17122" s="1" t="s">
        <v>17171</v>
      </c>
    </row>
    <row r="17123" spans="1:24" x14ac:dyDescent="0.35">
      <c r="A17123">
        <v>17218</v>
      </c>
      <c r="B17123">
        <v>550</v>
      </c>
      <c r="C17123" s="1" t="s">
        <v>56</v>
      </c>
      <c r="D17123" s="1" t="s">
        <v>25</v>
      </c>
      <c r="E17123" s="1" t="s">
        <v>26</v>
      </c>
      <c r="G17123">
        <v>10</v>
      </c>
      <c r="H17123">
        <v>10</v>
      </c>
      <c r="I17123" s="1" t="s">
        <v>12310</v>
      </c>
      <c r="J17123">
        <v>258</v>
      </c>
      <c r="K17123">
        <v>1</v>
      </c>
      <c r="L17123">
        <v>999</v>
      </c>
      <c r="M17123">
        <v>0</v>
      </c>
      <c r="N17123" s="1" t="s">
        <v>28</v>
      </c>
      <c r="O17123">
        <v>14</v>
      </c>
      <c r="P17123">
        <v>93.918000000000006</v>
      </c>
      <c r="Q17123">
        <v>-42.7</v>
      </c>
      <c r="R17123">
        <v>4.9619999999999997</v>
      </c>
      <c r="S17123">
        <v>5228</v>
      </c>
      <c r="T17123" s="1" t="s">
        <v>29</v>
      </c>
      <c r="U17123" s="2">
        <v>42146</v>
      </c>
      <c r="V17123">
        <v>25894</v>
      </c>
      <c r="W17123">
        <v>-85201</v>
      </c>
      <c r="X17123" s="1" t="s">
        <v>17172</v>
      </c>
    </row>
    <row r="17124" spans="1:24" x14ac:dyDescent="0.35">
      <c r="A17124">
        <v>17219</v>
      </c>
      <c r="B17124">
        <v>520</v>
      </c>
      <c r="C17124" s="1" t="s">
        <v>43</v>
      </c>
      <c r="D17124" s="1" t="s">
        <v>25</v>
      </c>
      <c r="E17124" s="1" t="s">
        <v>26</v>
      </c>
      <c r="G17124">
        <v>10</v>
      </c>
      <c r="H17124">
        <v>0</v>
      </c>
      <c r="I17124" s="1" t="s">
        <v>12310</v>
      </c>
      <c r="J17124">
        <v>2015</v>
      </c>
      <c r="K17124">
        <v>1</v>
      </c>
      <c r="L17124">
        <v>999</v>
      </c>
      <c r="M17124">
        <v>0</v>
      </c>
      <c r="N17124" s="1" t="s">
        <v>28</v>
      </c>
      <c r="O17124">
        <v>14</v>
      </c>
      <c r="P17124">
        <v>93.918000000000006</v>
      </c>
      <c r="Q17124">
        <v>-42.7</v>
      </c>
      <c r="R17124">
        <v>4.9619999999999997</v>
      </c>
      <c r="S17124">
        <v>5228</v>
      </c>
      <c r="T17124" s="1" t="s">
        <v>122</v>
      </c>
      <c r="U17124" s="2">
        <v>43538</v>
      </c>
      <c r="V17124">
        <v>39599</v>
      </c>
      <c r="W17124">
        <v>-123631</v>
      </c>
      <c r="X17124" s="1" t="s">
        <v>17173</v>
      </c>
    </row>
    <row r="17125" spans="1:24" x14ac:dyDescent="0.35">
      <c r="A17125">
        <v>17220</v>
      </c>
      <c r="B17125">
        <v>560</v>
      </c>
      <c r="C17125" s="1" t="s">
        <v>35</v>
      </c>
      <c r="D17125" s="1" t="s">
        <v>25</v>
      </c>
      <c r="E17125" s="1" t="s">
        <v>69</v>
      </c>
      <c r="G17125">
        <v>0</v>
      </c>
      <c r="H17125">
        <v>0</v>
      </c>
      <c r="I17125" s="1" t="s">
        <v>12310</v>
      </c>
      <c r="J17125">
        <v>98</v>
      </c>
      <c r="K17125">
        <v>1</v>
      </c>
      <c r="L17125">
        <v>999</v>
      </c>
      <c r="M17125">
        <v>0</v>
      </c>
      <c r="N17125" s="1" t="s">
        <v>28</v>
      </c>
      <c r="O17125">
        <v>14</v>
      </c>
      <c r="P17125">
        <v>93.918000000000006</v>
      </c>
      <c r="Q17125">
        <v>-42.7</v>
      </c>
      <c r="S17125">
        <v>5228</v>
      </c>
      <c r="T17125" s="1" t="s">
        <v>29</v>
      </c>
      <c r="U17125" s="2">
        <v>42094</v>
      </c>
      <c r="V17125">
        <v>34155</v>
      </c>
      <c r="W17125">
        <v>-113846</v>
      </c>
      <c r="X17125" s="1" t="s">
        <v>17174</v>
      </c>
    </row>
    <row r="17126" spans="1:24" x14ac:dyDescent="0.35">
      <c r="A17126">
        <v>17221</v>
      </c>
      <c r="B17126">
        <v>480</v>
      </c>
      <c r="C17126" s="1" t="s">
        <v>72</v>
      </c>
      <c r="D17126" s="1" t="s">
        <v>53</v>
      </c>
      <c r="E17126" s="1" t="s">
        <v>41</v>
      </c>
      <c r="F17126">
        <v>0</v>
      </c>
      <c r="G17126">
        <v>0</v>
      </c>
      <c r="H17126">
        <v>0</v>
      </c>
      <c r="I17126" s="1" t="s">
        <v>27</v>
      </c>
      <c r="J17126">
        <v>657</v>
      </c>
      <c r="K17126">
        <v>2</v>
      </c>
      <c r="L17126">
        <v>999</v>
      </c>
      <c r="M17126">
        <v>0</v>
      </c>
      <c r="N17126" s="1" t="s">
        <v>28</v>
      </c>
      <c r="O17126">
        <v>14</v>
      </c>
      <c r="P17126">
        <v>93.918000000000006</v>
      </c>
      <c r="Q17126">
        <v>-42.7</v>
      </c>
      <c r="S17126">
        <v>5228</v>
      </c>
      <c r="T17126" s="1" t="s">
        <v>29</v>
      </c>
      <c r="U17126" s="2">
        <v>43699</v>
      </c>
      <c r="V17126">
        <v>38723</v>
      </c>
      <c r="W17126">
        <v>-122975</v>
      </c>
      <c r="X17126" s="1" t="s">
        <v>17175</v>
      </c>
    </row>
    <row r="17127" spans="1:24" x14ac:dyDescent="0.35">
      <c r="A17127">
        <v>17222</v>
      </c>
      <c r="B17127">
        <v>530</v>
      </c>
      <c r="C17127" s="1" t="s">
        <v>61</v>
      </c>
      <c r="D17127" s="1" t="s">
        <v>25</v>
      </c>
      <c r="E17127" s="1" t="s">
        <v>69</v>
      </c>
      <c r="F17127">
        <v>0</v>
      </c>
      <c r="G17127">
        <v>10</v>
      </c>
      <c r="H17127">
        <v>0</v>
      </c>
      <c r="I17127" s="1" t="s">
        <v>27</v>
      </c>
      <c r="J17127">
        <v>199</v>
      </c>
      <c r="K17127">
        <v>1</v>
      </c>
      <c r="L17127">
        <v>999</v>
      </c>
      <c r="M17127">
        <v>0</v>
      </c>
      <c r="N17127" s="1" t="s">
        <v>28</v>
      </c>
      <c r="O17127">
        <v>14</v>
      </c>
      <c r="P17127">
        <v>93.918000000000006</v>
      </c>
      <c r="Q17127">
        <v>-42.7</v>
      </c>
      <c r="R17127">
        <v>4.9619999999999997</v>
      </c>
      <c r="S17127">
        <v>5228</v>
      </c>
      <c r="T17127" s="1" t="s">
        <v>29</v>
      </c>
      <c r="U17127" s="2">
        <v>42950</v>
      </c>
      <c r="V17127">
        <v>48058</v>
      </c>
      <c r="W17127">
        <v>-67833</v>
      </c>
      <c r="X17127" s="1" t="s">
        <v>17176</v>
      </c>
    </row>
    <row r="17128" spans="1:24" x14ac:dyDescent="0.35">
      <c r="A17128">
        <v>17223</v>
      </c>
      <c r="B17128">
        <v>540</v>
      </c>
      <c r="C17128" s="1" t="s">
        <v>43</v>
      </c>
      <c r="D17128" s="1" t="s">
        <v>25</v>
      </c>
      <c r="E17128" s="1" t="s">
        <v>39</v>
      </c>
      <c r="F17128">
        <v>0</v>
      </c>
      <c r="G17128">
        <v>0</v>
      </c>
      <c r="H17128">
        <v>0</v>
      </c>
      <c r="I17128" s="1" t="s">
        <v>12310</v>
      </c>
      <c r="J17128">
        <v>261</v>
      </c>
      <c r="K17128">
        <v>3</v>
      </c>
      <c r="L17128">
        <v>999</v>
      </c>
      <c r="M17128">
        <v>0</v>
      </c>
      <c r="N17128" s="1" t="s">
        <v>28</v>
      </c>
      <c r="O17128">
        <v>14</v>
      </c>
      <c r="P17128">
        <v>93.918000000000006</v>
      </c>
      <c r="Q17128">
        <v>-42.7</v>
      </c>
      <c r="S17128">
        <v>5228</v>
      </c>
      <c r="T17128" s="1" t="s">
        <v>29</v>
      </c>
      <c r="U17128" s="2">
        <v>42183</v>
      </c>
      <c r="V17128">
        <v>4868</v>
      </c>
      <c r="W17128">
        <v>-108018</v>
      </c>
      <c r="X17128" s="1" t="s">
        <v>17177</v>
      </c>
    </row>
    <row r="17129" spans="1:24" x14ac:dyDescent="0.35">
      <c r="A17129">
        <v>17224</v>
      </c>
      <c r="B17129">
        <v>260</v>
      </c>
      <c r="C17129" s="1" t="s">
        <v>31</v>
      </c>
      <c r="D17129" s="1" t="s">
        <v>25</v>
      </c>
      <c r="E17129" s="1" t="s">
        <v>32</v>
      </c>
      <c r="F17129">
        <v>0</v>
      </c>
      <c r="G17129">
        <v>10</v>
      </c>
      <c r="H17129">
        <v>0</v>
      </c>
      <c r="I17129" s="1" t="s">
        <v>12310</v>
      </c>
      <c r="J17129">
        <v>442</v>
      </c>
      <c r="K17129">
        <v>12</v>
      </c>
      <c r="L17129">
        <v>999</v>
      </c>
      <c r="M17129">
        <v>0</v>
      </c>
      <c r="N17129" s="1" t="s">
        <v>28</v>
      </c>
      <c r="O17129">
        <v>14</v>
      </c>
      <c r="P17129">
        <v>93.918000000000006</v>
      </c>
      <c r="Q17129">
        <v>-42.7</v>
      </c>
      <c r="S17129">
        <v>5228</v>
      </c>
      <c r="T17129" s="1" t="s">
        <v>29</v>
      </c>
      <c r="U17129" s="2">
        <v>43269</v>
      </c>
      <c r="V17129">
        <v>30497</v>
      </c>
      <c r="W17129">
        <v>-91157</v>
      </c>
      <c r="X17129" s="1" t="s">
        <v>17178</v>
      </c>
    </row>
    <row r="17130" spans="1:24" x14ac:dyDescent="0.35">
      <c r="A17130">
        <v>17225</v>
      </c>
      <c r="B17130">
        <v>600</v>
      </c>
      <c r="C17130" s="1" t="s">
        <v>61</v>
      </c>
      <c r="D17130" s="1" t="s">
        <v>25</v>
      </c>
      <c r="E17130" s="1" t="s">
        <v>69</v>
      </c>
      <c r="F17130">
        <v>0</v>
      </c>
      <c r="G17130">
        <v>0</v>
      </c>
      <c r="H17130">
        <v>0</v>
      </c>
      <c r="I17130" s="1" t="s">
        <v>12310</v>
      </c>
      <c r="J17130">
        <v>241</v>
      </c>
      <c r="K17130">
        <v>2</v>
      </c>
      <c r="L17130">
        <v>999</v>
      </c>
      <c r="M17130">
        <v>0</v>
      </c>
      <c r="N17130" s="1" t="s">
        <v>28</v>
      </c>
      <c r="O17130">
        <v>14</v>
      </c>
      <c r="P17130">
        <v>93.918000000000006</v>
      </c>
      <c r="Q17130">
        <v>-42.7</v>
      </c>
      <c r="R17130">
        <v>4.9619999999999997</v>
      </c>
      <c r="S17130">
        <v>5228</v>
      </c>
      <c r="T17130" s="1" t="s">
        <v>29</v>
      </c>
      <c r="U17130" s="2">
        <v>42918</v>
      </c>
      <c r="V17130">
        <v>27863</v>
      </c>
      <c r="W17130">
        <v>-113806</v>
      </c>
      <c r="X17130" s="1" t="s">
        <v>17179</v>
      </c>
    </row>
    <row r="17131" spans="1:24" x14ac:dyDescent="0.35">
      <c r="A17131">
        <v>17226</v>
      </c>
      <c r="B17131">
        <v>490</v>
      </c>
      <c r="C17131" s="1" t="s">
        <v>46</v>
      </c>
      <c r="D17131" s="1" t="s">
        <v>25</v>
      </c>
      <c r="E17131" s="1" t="s">
        <v>41</v>
      </c>
      <c r="G17131">
        <v>10</v>
      </c>
      <c r="H17131">
        <v>10</v>
      </c>
      <c r="I17131" s="1" t="s">
        <v>12310</v>
      </c>
      <c r="J17131">
        <v>152</v>
      </c>
      <c r="K17131">
        <v>1</v>
      </c>
      <c r="L17131">
        <v>999</v>
      </c>
      <c r="M17131">
        <v>0</v>
      </c>
      <c r="N17131" s="1" t="s">
        <v>28</v>
      </c>
      <c r="O17131">
        <v>14</v>
      </c>
      <c r="P17131">
        <v>93.918000000000006</v>
      </c>
      <c r="Q17131">
        <v>-42.7</v>
      </c>
      <c r="R17131">
        <v>4.9619999999999997</v>
      </c>
      <c r="S17131">
        <v>5228</v>
      </c>
      <c r="T17131" s="1" t="s">
        <v>29</v>
      </c>
      <c r="U17131" s="2">
        <v>43813</v>
      </c>
      <c r="V17131">
        <v>33643</v>
      </c>
      <c r="W17131">
        <v>-94997</v>
      </c>
      <c r="X17131" s="1" t="s">
        <v>17180</v>
      </c>
    </row>
    <row r="17132" spans="1:24" x14ac:dyDescent="0.35">
      <c r="A17132">
        <v>17227</v>
      </c>
      <c r="B17132">
        <v>320</v>
      </c>
      <c r="C17132" s="1" t="s">
        <v>35</v>
      </c>
      <c r="D17132" s="1" t="s">
        <v>47</v>
      </c>
      <c r="E17132" s="1" t="s">
        <v>32</v>
      </c>
      <c r="F17132">
        <v>0</v>
      </c>
      <c r="G17132">
        <v>10</v>
      </c>
      <c r="H17132">
        <v>0</v>
      </c>
      <c r="I17132" s="1" t="s">
        <v>12310</v>
      </c>
      <c r="J17132">
        <v>147</v>
      </c>
      <c r="K17132">
        <v>2</v>
      </c>
      <c r="L17132">
        <v>999</v>
      </c>
      <c r="M17132">
        <v>0</v>
      </c>
      <c r="N17132" s="1" t="s">
        <v>28</v>
      </c>
      <c r="O17132">
        <v>14</v>
      </c>
      <c r="P17132">
        <v>93.918000000000006</v>
      </c>
      <c r="Q17132">
        <v>-42.7</v>
      </c>
      <c r="R17132">
        <v>4.9619999999999997</v>
      </c>
      <c r="S17132">
        <v>5228</v>
      </c>
      <c r="T17132" s="1" t="s">
        <v>29</v>
      </c>
      <c r="U17132" s="2">
        <v>43282</v>
      </c>
      <c r="V17132">
        <v>37087</v>
      </c>
      <c r="W17132">
        <v>-114319</v>
      </c>
      <c r="X17132" s="1" t="s">
        <v>17181</v>
      </c>
    </row>
    <row r="17133" spans="1:24" x14ac:dyDescent="0.35">
      <c r="A17133">
        <v>17228</v>
      </c>
      <c r="C17133" s="1" t="s">
        <v>63</v>
      </c>
      <c r="D17133" s="1" t="s">
        <v>25</v>
      </c>
      <c r="E17133" s="1" t="s">
        <v>32</v>
      </c>
      <c r="F17133">
        <v>0</v>
      </c>
      <c r="G17133">
        <v>10</v>
      </c>
      <c r="H17133">
        <v>10</v>
      </c>
      <c r="I17133" s="1" t="s">
        <v>12310</v>
      </c>
      <c r="J17133">
        <v>730</v>
      </c>
      <c r="K17133">
        <v>1</v>
      </c>
      <c r="L17133">
        <v>999</v>
      </c>
      <c r="M17133">
        <v>0</v>
      </c>
      <c r="N17133" s="1" t="s">
        <v>28</v>
      </c>
      <c r="O17133">
        <v>14</v>
      </c>
      <c r="P17133">
        <v>93.918000000000006</v>
      </c>
      <c r="Q17133">
        <v>-42.7</v>
      </c>
      <c r="S17133">
        <v>5228</v>
      </c>
      <c r="T17133" s="1" t="s">
        <v>29</v>
      </c>
      <c r="U17133" s="2">
        <v>43183</v>
      </c>
      <c r="V17133">
        <v>27402</v>
      </c>
      <c r="W17133">
        <v>-99706</v>
      </c>
      <c r="X17133" s="1" t="s">
        <v>17182</v>
      </c>
    </row>
    <row r="17134" spans="1:24" x14ac:dyDescent="0.35">
      <c r="A17134">
        <v>17229</v>
      </c>
      <c r="B17134">
        <v>520</v>
      </c>
      <c r="C17134" s="1" t="s">
        <v>43</v>
      </c>
      <c r="D17134" s="1" t="s">
        <v>25</v>
      </c>
      <c r="E17134" s="1" t="s">
        <v>26</v>
      </c>
      <c r="G17134">
        <v>10</v>
      </c>
      <c r="H17134">
        <v>0</v>
      </c>
      <c r="I17134" s="1" t="s">
        <v>12310</v>
      </c>
      <c r="J17134">
        <v>36</v>
      </c>
      <c r="K17134">
        <v>1</v>
      </c>
      <c r="L17134">
        <v>999</v>
      </c>
      <c r="M17134">
        <v>0</v>
      </c>
      <c r="N17134" s="1" t="s">
        <v>28</v>
      </c>
      <c r="O17134">
        <v>14</v>
      </c>
      <c r="P17134">
        <v>93.918000000000006</v>
      </c>
      <c r="Q17134">
        <v>-42.7</v>
      </c>
      <c r="R17134">
        <v>4.9619999999999997</v>
      </c>
      <c r="S17134">
        <v>5228</v>
      </c>
      <c r="T17134" s="1" t="s">
        <v>29</v>
      </c>
      <c r="U17134" s="2">
        <v>42999</v>
      </c>
      <c r="V17134">
        <v>2669</v>
      </c>
      <c r="W17134">
        <v>-110054</v>
      </c>
      <c r="X17134" s="1" t="s">
        <v>17183</v>
      </c>
    </row>
    <row r="17135" spans="1:24" x14ac:dyDescent="0.35">
      <c r="A17135">
        <v>17230</v>
      </c>
      <c r="C17135" s="1" t="s">
        <v>46</v>
      </c>
      <c r="D17135" s="1" t="s">
        <v>25</v>
      </c>
      <c r="E17135" s="1" t="s">
        <v>32</v>
      </c>
      <c r="F17135">
        <v>0</v>
      </c>
      <c r="G17135">
        <v>0</v>
      </c>
      <c r="H17135">
        <v>0</v>
      </c>
      <c r="I17135" s="1" t="s">
        <v>12310</v>
      </c>
      <c r="J17135">
        <v>1161</v>
      </c>
      <c r="K17135">
        <v>26</v>
      </c>
      <c r="L17135">
        <v>999</v>
      </c>
      <c r="M17135">
        <v>0</v>
      </c>
      <c r="N17135" s="1" t="s">
        <v>28</v>
      </c>
      <c r="O17135">
        <v>14</v>
      </c>
      <c r="P17135">
        <v>93.918000000000006</v>
      </c>
      <c r="Q17135">
        <v>-42.7</v>
      </c>
      <c r="R17135">
        <v>4.9619999999999997</v>
      </c>
      <c r="S17135">
        <v>5228</v>
      </c>
      <c r="T17135" s="1" t="s">
        <v>29</v>
      </c>
      <c r="U17135" s="2">
        <v>43241</v>
      </c>
      <c r="V17135">
        <v>29243</v>
      </c>
      <c r="W17135">
        <v>-110281</v>
      </c>
      <c r="X17135" s="1" t="s">
        <v>17184</v>
      </c>
    </row>
    <row r="17136" spans="1:24" x14ac:dyDescent="0.35">
      <c r="A17136">
        <v>17231</v>
      </c>
      <c r="B17136">
        <v>580</v>
      </c>
      <c r="C17136" s="1" t="s">
        <v>35</v>
      </c>
      <c r="D17136" s="1" t="s">
        <v>25</v>
      </c>
      <c r="E17136" s="1" t="s">
        <v>39</v>
      </c>
      <c r="F17136">
        <v>0</v>
      </c>
      <c r="G17136">
        <v>0</v>
      </c>
      <c r="H17136">
        <v>0</v>
      </c>
      <c r="I17136" s="1" t="s">
        <v>12310</v>
      </c>
      <c r="J17136">
        <v>90</v>
      </c>
      <c r="K17136">
        <v>7</v>
      </c>
      <c r="L17136">
        <v>999</v>
      </c>
      <c r="M17136">
        <v>0</v>
      </c>
      <c r="N17136" s="1" t="s">
        <v>28</v>
      </c>
      <c r="O17136">
        <v>14</v>
      </c>
      <c r="P17136">
        <v>93.918000000000006</v>
      </c>
      <c r="Q17136">
        <v>-42.7</v>
      </c>
      <c r="R17136">
        <v>4.9619999999999997</v>
      </c>
      <c r="S17136">
        <v>5228</v>
      </c>
      <c r="T17136" s="1" t="s">
        <v>29</v>
      </c>
      <c r="U17136" s="2">
        <v>42303</v>
      </c>
      <c r="V17136">
        <v>34446</v>
      </c>
      <c r="W17136">
        <v>-9385</v>
      </c>
      <c r="X17136" s="1" t="s">
        <v>17185</v>
      </c>
    </row>
    <row r="17137" spans="1:24" x14ac:dyDescent="0.35">
      <c r="A17137">
        <v>17232</v>
      </c>
      <c r="B17137">
        <v>500</v>
      </c>
      <c r="C17137" s="1" t="s">
        <v>46</v>
      </c>
      <c r="D17137" s="1" t="s">
        <v>25</v>
      </c>
      <c r="E17137" s="1" t="s">
        <v>69</v>
      </c>
      <c r="F17137">
        <v>0</v>
      </c>
      <c r="G17137">
        <v>0</v>
      </c>
      <c r="H17137">
        <v>0</v>
      </c>
      <c r="I17137" s="1" t="s">
        <v>12310</v>
      </c>
      <c r="J17137">
        <v>95</v>
      </c>
      <c r="K17137">
        <v>1</v>
      </c>
      <c r="L17137">
        <v>999</v>
      </c>
      <c r="M17137">
        <v>0</v>
      </c>
      <c r="N17137" s="1" t="s">
        <v>28</v>
      </c>
      <c r="O17137">
        <v>14</v>
      </c>
      <c r="P17137">
        <v>93.918000000000006</v>
      </c>
      <c r="Q17137">
        <v>-42.7</v>
      </c>
      <c r="S17137">
        <v>5228</v>
      </c>
      <c r="T17137" s="1" t="s">
        <v>29</v>
      </c>
      <c r="U17137" s="2">
        <v>43306</v>
      </c>
      <c r="V17137">
        <v>39132</v>
      </c>
      <c r="W17137">
        <v>-101022</v>
      </c>
      <c r="X17137" s="1" t="s">
        <v>17186</v>
      </c>
    </row>
    <row r="17138" spans="1:24" x14ac:dyDescent="0.35">
      <c r="A17138">
        <v>17233</v>
      </c>
      <c r="B17138">
        <v>380</v>
      </c>
      <c r="C17138" s="1" t="s">
        <v>43</v>
      </c>
      <c r="D17138" s="1" t="s">
        <v>25</v>
      </c>
      <c r="E17138" s="1" t="s">
        <v>32</v>
      </c>
      <c r="F17138">
        <v>0</v>
      </c>
      <c r="G17138">
        <v>0</v>
      </c>
      <c r="H17138">
        <v>0</v>
      </c>
      <c r="I17138" s="1" t="s">
        <v>12310</v>
      </c>
      <c r="J17138">
        <v>102</v>
      </c>
      <c r="K17138">
        <v>2</v>
      </c>
      <c r="L17138">
        <v>999</v>
      </c>
      <c r="M17138">
        <v>0</v>
      </c>
      <c r="N17138" s="1" t="s">
        <v>28</v>
      </c>
      <c r="O17138">
        <v>14</v>
      </c>
      <c r="P17138">
        <v>93.918000000000006</v>
      </c>
      <c r="Q17138">
        <v>-42.7</v>
      </c>
      <c r="S17138">
        <v>5228</v>
      </c>
      <c r="T17138" s="1" t="s">
        <v>29</v>
      </c>
      <c r="U17138" s="2">
        <v>43334</v>
      </c>
      <c r="V17138">
        <v>33555</v>
      </c>
      <c r="W17138">
        <v>-101794</v>
      </c>
      <c r="X17138" s="1" t="s">
        <v>17187</v>
      </c>
    </row>
    <row r="17139" spans="1:24" x14ac:dyDescent="0.35">
      <c r="A17139">
        <v>17234</v>
      </c>
      <c r="C17139" s="1" t="s">
        <v>35</v>
      </c>
      <c r="D17139" s="1" t="s">
        <v>25</v>
      </c>
      <c r="E17139" s="1" t="s">
        <v>69</v>
      </c>
      <c r="F17139">
        <v>0</v>
      </c>
      <c r="G17139">
        <v>10</v>
      </c>
      <c r="H17139">
        <v>10</v>
      </c>
      <c r="I17139" s="1" t="s">
        <v>12310</v>
      </c>
      <c r="J17139">
        <v>374</v>
      </c>
      <c r="K17139">
        <v>2</v>
      </c>
      <c r="L17139">
        <v>999</v>
      </c>
      <c r="M17139">
        <v>0</v>
      </c>
      <c r="N17139" s="1" t="s">
        <v>28</v>
      </c>
      <c r="O17139">
        <v>14</v>
      </c>
      <c r="P17139">
        <v>93.918000000000006</v>
      </c>
      <c r="Q17139">
        <v>-42.7</v>
      </c>
      <c r="S17139">
        <v>5228</v>
      </c>
      <c r="T17139" s="1" t="s">
        <v>29</v>
      </c>
      <c r="U17139" s="2">
        <v>43730</v>
      </c>
      <c r="V17139">
        <v>46431</v>
      </c>
      <c r="W17139">
        <v>-124495</v>
      </c>
      <c r="X17139" s="1" t="s">
        <v>17188</v>
      </c>
    </row>
    <row r="17140" spans="1:24" x14ac:dyDescent="0.35">
      <c r="A17140">
        <v>17235</v>
      </c>
      <c r="C17140" s="1" t="s">
        <v>31</v>
      </c>
      <c r="D17140" s="1" t="s">
        <v>25</v>
      </c>
      <c r="E17140" s="1" t="s">
        <v>32</v>
      </c>
      <c r="F17140">
        <v>0</v>
      </c>
      <c r="G17140">
        <v>0</v>
      </c>
      <c r="H17140">
        <v>0</v>
      </c>
      <c r="I17140" s="1" t="s">
        <v>12310</v>
      </c>
      <c r="J17140">
        <v>468</v>
      </c>
      <c r="K17140">
        <v>4</v>
      </c>
      <c r="L17140">
        <v>999</v>
      </c>
      <c r="M17140">
        <v>0</v>
      </c>
      <c r="N17140" s="1" t="s">
        <v>28</v>
      </c>
      <c r="O17140">
        <v>14</v>
      </c>
      <c r="P17140">
        <v>93.918000000000006</v>
      </c>
      <c r="Q17140">
        <v>-42.7</v>
      </c>
      <c r="R17140">
        <v>4.9619999999999997</v>
      </c>
      <c r="S17140">
        <v>5228</v>
      </c>
      <c r="T17140" s="1" t="s">
        <v>29</v>
      </c>
      <c r="U17140" s="2">
        <v>43412</v>
      </c>
      <c r="V17140">
        <v>43813</v>
      </c>
      <c r="W17140">
        <v>-117573</v>
      </c>
      <c r="X17140" s="1" t="s">
        <v>17189</v>
      </c>
    </row>
    <row r="17141" spans="1:24" x14ac:dyDescent="0.35">
      <c r="A17141">
        <v>17236</v>
      </c>
      <c r="B17141">
        <v>510</v>
      </c>
      <c r="C17141" s="1" t="s">
        <v>87</v>
      </c>
      <c r="D17141" s="1" t="s">
        <v>25</v>
      </c>
      <c r="E17141" s="1" t="s">
        <v>36</v>
      </c>
      <c r="G17141">
        <v>0</v>
      </c>
      <c r="H17141">
        <v>0</v>
      </c>
      <c r="I17141" s="1" t="s">
        <v>12310</v>
      </c>
      <c r="J17141">
        <v>141</v>
      </c>
      <c r="K17141">
        <v>3</v>
      </c>
      <c r="L17141">
        <v>999</v>
      </c>
      <c r="M17141">
        <v>0</v>
      </c>
      <c r="N17141" s="1" t="s">
        <v>28</v>
      </c>
      <c r="O17141">
        <v>14</v>
      </c>
      <c r="P17141">
        <v>93.918000000000006</v>
      </c>
      <c r="Q17141">
        <v>-42.7</v>
      </c>
      <c r="R17141">
        <v>4.9619999999999997</v>
      </c>
      <c r="S17141">
        <v>5228</v>
      </c>
      <c r="T17141" s="1" t="s">
        <v>29</v>
      </c>
      <c r="U17141" s="2">
        <v>43724</v>
      </c>
      <c r="V17141">
        <v>28718</v>
      </c>
      <c r="W17141">
        <v>-99214</v>
      </c>
      <c r="X17141" s="1" t="s">
        <v>17190</v>
      </c>
    </row>
    <row r="17142" spans="1:24" x14ac:dyDescent="0.35">
      <c r="A17142">
        <v>17237</v>
      </c>
      <c r="B17142">
        <v>320</v>
      </c>
      <c r="C17142" s="1" t="s">
        <v>87</v>
      </c>
      <c r="D17142" s="1" t="s">
        <v>53</v>
      </c>
      <c r="E17142" s="1" t="s">
        <v>69</v>
      </c>
      <c r="F17142">
        <v>0</v>
      </c>
      <c r="G17142">
        <v>0</v>
      </c>
      <c r="H17142">
        <v>0</v>
      </c>
      <c r="I17142" s="1" t="s">
        <v>12310</v>
      </c>
      <c r="J17142">
        <v>155</v>
      </c>
      <c r="K17142">
        <v>4</v>
      </c>
      <c r="L17142">
        <v>999</v>
      </c>
      <c r="M17142">
        <v>0</v>
      </c>
      <c r="N17142" s="1" t="s">
        <v>28</v>
      </c>
      <c r="O17142">
        <v>14</v>
      </c>
      <c r="Q17142">
        <v>-42.7</v>
      </c>
      <c r="R17142">
        <v>4.9619999999999997</v>
      </c>
      <c r="S17142">
        <v>5228</v>
      </c>
      <c r="T17142" s="1" t="s">
        <v>29</v>
      </c>
      <c r="U17142" s="2">
        <v>43809</v>
      </c>
      <c r="V17142">
        <v>31061</v>
      </c>
      <c r="W17142">
        <v>-67489</v>
      </c>
      <c r="X17142" s="1" t="s">
        <v>17191</v>
      </c>
    </row>
    <row r="17143" spans="1:24" x14ac:dyDescent="0.35">
      <c r="A17143">
        <v>17238</v>
      </c>
      <c r="B17143">
        <v>500</v>
      </c>
      <c r="C17143" s="1" t="s">
        <v>24</v>
      </c>
      <c r="D17143" s="1" t="s">
        <v>25</v>
      </c>
      <c r="E17143" s="1" t="s">
        <v>26</v>
      </c>
      <c r="I17143" s="1" t="s">
        <v>12310</v>
      </c>
      <c r="J17143">
        <v>356</v>
      </c>
      <c r="K17143">
        <v>9</v>
      </c>
      <c r="L17143">
        <v>999</v>
      </c>
      <c r="M17143">
        <v>0</v>
      </c>
      <c r="N17143" s="1" t="s">
        <v>28</v>
      </c>
      <c r="O17143">
        <v>14</v>
      </c>
      <c r="P17143">
        <v>93.918000000000006</v>
      </c>
      <c r="Q17143">
        <v>-42.7</v>
      </c>
      <c r="R17143">
        <v>4.9619999999999997</v>
      </c>
      <c r="S17143">
        <v>5228</v>
      </c>
      <c r="T17143" s="1" t="s">
        <v>29</v>
      </c>
      <c r="U17143" s="2">
        <v>43728</v>
      </c>
      <c r="V17143">
        <v>46012</v>
      </c>
      <c r="W17143">
        <v>-85263</v>
      </c>
      <c r="X17143" s="1" t="s">
        <v>17192</v>
      </c>
    </row>
    <row r="17144" spans="1:24" x14ac:dyDescent="0.35">
      <c r="A17144">
        <v>17239</v>
      </c>
      <c r="B17144">
        <v>460</v>
      </c>
      <c r="C17144" s="1" t="s">
        <v>46</v>
      </c>
      <c r="D17144" s="1" t="s">
        <v>53</v>
      </c>
      <c r="E17144" s="1" t="s">
        <v>69</v>
      </c>
      <c r="F17144">
        <v>0</v>
      </c>
      <c r="G17144">
        <v>0</v>
      </c>
      <c r="H17144">
        <v>0</v>
      </c>
      <c r="I17144" s="1" t="s">
        <v>12310</v>
      </c>
      <c r="J17144">
        <v>147</v>
      </c>
      <c r="K17144">
        <v>2</v>
      </c>
      <c r="L17144">
        <v>999</v>
      </c>
      <c r="M17144">
        <v>0</v>
      </c>
      <c r="N17144" s="1" t="s">
        <v>28</v>
      </c>
      <c r="O17144">
        <v>14</v>
      </c>
      <c r="P17144">
        <v>93.918000000000006</v>
      </c>
      <c r="Q17144">
        <v>-42.7</v>
      </c>
      <c r="R17144">
        <v>4.9619999999999997</v>
      </c>
      <c r="S17144">
        <v>5228</v>
      </c>
      <c r="T17144" s="1" t="s">
        <v>29</v>
      </c>
      <c r="U17144" s="2">
        <v>42697</v>
      </c>
      <c r="V17144">
        <v>26758</v>
      </c>
      <c r="W17144">
        <v>-11562</v>
      </c>
      <c r="X17144" s="1" t="s">
        <v>17193</v>
      </c>
    </row>
    <row r="17145" spans="1:24" x14ac:dyDescent="0.35">
      <c r="A17145">
        <v>17240</v>
      </c>
      <c r="B17145">
        <v>450</v>
      </c>
      <c r="C17145" s="1" t="s">
        <v>35</v>
      </c>
      <c r="D17145" s="1" t="s">
        <v>25</v>
      </c>
      <c r="E17145" s="1" t="s">
        <v>36</v>
      </c>
      <c r="F17145">
        <v>0</v>
      </c>
      <c r="G17145">
        <v>0</v>
      </c>
      <c r="H17145">
        <v>10</v>
      </c>
      <c r="I17145" s="1" t="s">
        <v>12310</v>
      </c>
      <c r="J17145">
        <v>268</v>
      </c>
      <c r="K17145">
        <v>2</v>
      </c>
      <c r="L17145">
        <v>999</v>
      </c>
      <c r="M17145">
        <v>0</v>
      </c>
      <c r="N17145" s="1" t="s">
        <v>28</v>
      </c>
      <c r="O17145">
        <v>14</v>
      </c>
      <c r="P17145">
        <v>93.918000000000006</v>
      </c>
      <c r="Q17145">
        <v>-42.7</v>
      </c>
      <c r="R17145">
        <v>4.9619999999999997</v>
      </c>
      <c r="S17145">
        <v>5228</v>
      </c>
      <c r="T17145" s="1" t="s">
        <v>29</v>
      </c>
      <c r="U17145" s="2">
        <v>42662</v>
      </c>
      <c r="V17145">
        <v>31432</v>
      </c>
      <c r="W17145">
        <v>-115137</v>
      </c>
      <c r="X17145" s="1" t="s">
        <v>17194</v>
      </c>
    </row>
    <row r="17146" spans="1:24" x14ac:dyDescent="0.35">
      <c r="A17146">
        <v>17241</v>
      </c>
      <c r="C17146" s="1" t="s">
        <v>35</v>
      </c>
      <c r="D17146" s="1" t="s">
        <v>25</v>
      </c>
      <c r="E17146" s="1" t="s">
        <v>69</v>
      </c>
      <c r="F17146">
        <v>0</v>
      </c>
      <c r="G17146">
        <v>0</v>
      </c>
      <c r="H17146">
        <v>0</v>
      </c>
      <c r="I17146" s="1" t="s">
        <v>12310</v>
      </c>
      <c r="J17146">
        <v>84</v>
      </c>
      <c r="K17146">
        <v>3</v>
      </c>
      <c r="L17146">
        <v>999</v>
      </c>
      <c r="M17146">
        <v>0</v>
      </c>
      <c r="N17146" s="1" t="s">
        <v>28</v>
      </c>
      <c r="O17146">
        <v>14</v>
      </c>
      <c r="P17146">
        <v>93.918000000000006</v>
      </c>
      <c r="Q17146">
        <v>-42.7</v>
      </c>
      <c r="R17146">
        <v>4.9619999999999997</v>
      </c>
      <c r="S17146">
        <v>5228</v>
      </c>
      <c r="T17146" s="1" t="s">
        <v>29</v>
      </c>
      <c r="U17146" s="2">
        <v>42330</v>
      </c>
      <c r="V17146">
        <v>41516</v>
      </c>
      <c r="W17146">
        <v>-106533</v>
      </c>
      <c r="X17146" s="1" t="s">
        <v>17195</v>
      </c>
    </row>
    <row r="17147" spans="1:24" x14ac:dyDescent="0.35">
      <c r="A17147">
        <v>17242</v>
      </c>
      <c r="B17147">
        <v>410</v>
      </c>
      <c r="C17147" s="1" t="s">
        <v>35</v>
      </c>
      <c r="D17147" s="1" t="s">
        <v>25</v>
      </c>
      <c r="E17147" s="1" t="s">
        <v>39</v>
      </c>
      <c r="G17147">
        <v>0</v>
      </c>
      <c r="H17147">
        <v>0</v>
      </c>
      <c r="I17147" s="1" t="s">
        <v>27</v>
      </c>
      <c r="J17147">
        <v>259</v>
      </c>
      <c r="K17147">
        <v>2</v>
      </c>
      <c r="L17147">
        <v>999</v>
      </c>
      <c r="M17147">
        <v>0</v>
      </c>
      <c r="N17147" s="1" t="s">
        <v>28</v>
      </c>
      <c r="O17147">
        <v>14</v>
      </c>
      <c r="P17147">
        <v>93.918000000000006</v>
      </c>
      <c r="Q17147">
        <v>-42.7</v>
      </c>
      <c r="R17147">
        <v>4.9619999999999997</v>
      </c>
      <c r="S17147">
        <v>5228</v>
      </c>
      <c r="T17147" s="1" t="s">
        <v>29</v>
      </c>
      <c r="U17147" s="2">
        <v>42502</v>
      </c>
      <c r="V17147">
        <v>26676</v>
      </c>
      <c r="W17147">
        <v>-70383</v>
      </c>
      <c r="X17147" s="1" t="s">
        <v>17196</v>
      </c>
    </row>
    <row r="17148" spans="1:24" x14ac:dyDescent="0.35">
      <c r="A17148">
        <v>17243</v>
      </c>
      <c r="B17148">
        <v>570</v>
      </c>
      <c r="C17148" s="1" t="s">
        <v>87</v>
      </c>
      <c r="D17148" s="1" t="s">
        <v>53</v>
      </c>
      <c r="E17148" s="1" t="s">
        <v>32</v>
      </c>
      <c r="F17148">
        <v>0</v>
      </c>
      <c r="I17148" s="1" t="s">
        <v>12310</v>
      </c>
      <c r="J17148">
        <v>360</v>
      </c>
      <c r="K17148">
        <v>13</v>
      </c>
      <c r="L17148">
        <v>999</v>
      </c>
      <c r="M17148">
        <v>0</v>
      </c>
      <c r="N17148" s="1" t="s">
        <v>28</v>
      </c>
      <c r="O17148">
        <v>14</v>
      </c>
      <c r="P17148">
        <v>93.918000000000006</v>
      </c>
      <c r="Q17148">
        <v>-42.7</v>
      </c>
      <c r="R17148">
        <v>4.9619999999999997</v>
      </c>
      <c r="S17148">
        <v>5228</v>
      </c>
      <c r="T17148" s="1" t="s">
        <v>29</v>
      </c>
      <c r="U17148" s="2">
        <v>43282</v>
      </c>
      <c r="V17148">
        <v>48964</v>
      </c>
      <c r="W17148">
        <v>-113878</v>
      </c>
      <c r="X17148" s="1" t="s">
        <v>17197</v>
      </c>
    </row>
    <row r="17149" spans="1:24" x14ac:dyDescent="0.35">
      <c r="A17149">
        <v>17244</v>
      </c>
      <c r="B17149">
        <v>550</v>
      </c>
      <c r="C17149" s="1" t="s">
        <v>56</v>
      </c>
      <c r="D17149" s="1" t="s">
        <v>25</v>
      </c>
      <c r="E17149" s="1" t="s">
        <v>41</v>
      </c>
      <c r="F17149">
        <v>0</v>
      </c>
      <c r="G17149">
        <v>10</v>
      </c>
      <c r="H17149">
        <v>0</v>
      </c>
      <c r="I17149" s="1" t="s">
        <v>12310</v>
      </c>
      <c r="J17149">
        <v>1031</v>
      </c>
      <c r="K17149">
        <v>8</v>
      </c>
      <c r="L17149">
        <v>999</v>
      </c>
      <c r="M17149">
        <v>0</v>
      </c>
      <c r="N17149" s="1" t="s">
        <v>28</v>
      </c>
      <c r="O17149">
        <v>14</v>
      </c>
      <c r="P17149">
        <v>93.918000000000006</v>
      </c>
      <c r="Q17149">
        <v>-42.7</v>
      </c>
      <c r="R17149">
        <v>4.9619999999999997</v>
      </c>
      <c r="S17149">
        <v>5228</v>
      </c>
      <c r="T17149" s="1" t="s">
        <v>122</v>
      </c>
      <c r="U17149" s="2">
        <v>43195</v>
      </c>
      <c r="V17149">
        <v>44126</v>
      </c>
      <c r="W17149">
        <v>-113554</v>
      </c>
      <c r="X17149" s="1" t="s">
        <v>17198</v>
      </c>
    </row>
    <row r="17150" spans="1:24" x14ac:dyDescent="0.35">
      <c r="A17150">
        <v>17245</v>
      </c>
      <c r="B17150">
        <v>460</v>
      </c>
      <c r="C17150" s="1" t="s">
        <v>46</v>
      </c>
      <c r="D17150" s="1" t="s">
        <v>25</v>
      </c>
      <c r="E17150" s="1" t="s">
        <v>41</v>
      </c>
      <c r="F17150">
        <v>0</v>
      </c>
      <c r="I17150" s="1" t="s">
        <v>12310</v>
      </c>
      <c r="J17150">
        <v>1368</v>
      </c>
      <c r="K17150">
        <v>2</v>
      </c>
      <c r="L17150">
        <v>999</v>
      </c>
      <c r="M17150">
        <v>0</v>
      </c>
      <c r="N17150" s="1" t="s">
        <v>28</v>
      </c>
      <c r="O17150">
        <v>14</v>
      </c>
      <c r="P17150">
        <v>93.918000000000006</v>
      </c>
      <c r="Q17150">
        <v>-42.7</v>
      </c>
      <c r="S17150">
        <v>5228</v>
      </c>
      <c r="T17150" s="1" t="s">
        <v>29</v>
      </c>
      <c r="U17150" s="2">
        <v>42087</v>
      </c>
      <c r="V17150">
        <v>47964</v>
      </c>
      <c r="W17150">
        <v>-10656</v>
      </c>
      <c r="X17150" s="1" t="s">
        <v>17199</v>
      </c>
    </row>
    <row r="17151" spans="1:24" x14ac:dyDescent="0.35">
      <c r="A17151">
        <v>17246</v>
      </c>
      <c r="B17151">
        <v>510</v>
      </c>
      <c r="C17151" s="1" t="s">
        <v>31</v>
      </c>
      <c r="D17151" s="1" t="s">
        <v>25</v>
      </c>
      <c r="E17151" s="1" t="s">
        <v>32</v>
      </c>
      <c r="G17151">
        <v>10</v>
      </c>
      <c r="H17151">
        <v>0</v>
      </c>
      <c r="I17151" s="1" t="s">
        <v>12310</v>
      </c>
      <c r="J17151">
        <v>507</v>
      </c>
      <c r="K17151">
        <v>1</v>
      </c>
      <c r="L17151">
        <v>999</v>
      </c>
      <c r="M17151">
        <v>0</v>
      </c>
      <c r="N17151" s="1" t="s">
        <v>28</v>
      </c>
      <c r="O17151">
        <v>14</v>
      </c>
      <c r="P17151">
        <v>93.918000000000006</v>
      </c>
      <c r="Q17151">
        <v>-42.7</v>
      </c>
      <c r="R17151">
        <v>4.9619999999999997</v>
      </c>
      <c r="S17151">
        <v>5228</v>
      </c>
      <c r="T17151" s="1" t="s">
        <v>29</v>
      </c>
      <c r="U17151" s="2">
        <v>42276</v>
      </c>
      <c r="V17151">
        <v>36161</v>
      </c>
      <c r="W17151">
        <v>-115422</v>
      </c>
      <c r="X17151" s="1" t="s">
        <v>17200</v>
      </c>
    </row>
    <row r="17152" spans="1:24" x14ac:dyDescent="0.35">
      <c r="A17152">
        <v>17247</v>
      </c>
      <c r="B17152">
        <v>420</v>
      </c>
      <c r="C17152" s="1" t="s">
        <v>35</v>
      </c>
      <c r="D17152" s="1" t="s">
        <v>25</v>
      </c>
      <c r="E17152" s="1" t="s">
        <v>69</v>
      </c>
      <c r="G17152">
        <v>0</v>
      </c>
      <c r="H17152">
        <v>0</v>
      </c>
      <c r="I17152" s="1" t="s">
        <v>12310</v>
      </c>
      <c r="J17152">
        <v>148</v>
      </c>
      <c r="K17152">
        <v>1</v>
      </c>
      <c r="L17152">
        <v>999</v>
      </c>
      <c r="M17152">
        <v>0</v>
      </c>
      <c r="N17152" s="1" t="s">
        <v>28</v>
      </c>
      <c r="O17152">
        <v>14</v>
      </c>
      <c r="P17152">
        <v>93.918000000000006</v>
      </c>
      <c r="Q17152">
        <v>-42.7</v>
      </c>
      <c r="R17152">
        <v>4.9619999999999997</v>
      </c>
      <c r="S17152">
        <v>5228</v>
      </c>
      <c r="T17152" s="1" t="s">
        <v>29</v>
      </c>
      <c r="U17152" s="2">
        <v>43702</v>
      </c>
      <c r="V17152">
        <v>45507</v>
      </c>
      <c r="W17152">
        <v>-110028</v>
      </c>
      <c r="X17152" s="1" t="s">
        <v>17201</v>
      </c>
    </row>
    <row r="17153" spans="1:24" x14ac:dyDescent="0.35">
      <c r="A17153">
        <v>17248</v>
      </c>
      <c r="B17153">
        <v>270</v>
      </c>
      <c r="C17153" s="1" t="s">
        <v>46</v>
      </c>
      <c r="D17153" s="1" t="s">
        <v>47</v>
      </c>
      <c r="E17153" s="1" t="s">
        <v>44</v>
      </c>
      <c r="F17153">
        <v>0</v>
      </c>
      <c r="G17153">
        <v>10</v>
      </c>
      <c r="H17153">
        <v>0</v>
      </c>
      <c r="I17153" s="1" t="s">
        <v>12310</v>
      </c>
      <c r="J17153">
        <v>266</v>
      </c>
      <c r="K17153">
        <v>6</v>
      </c>
      <c r="L17153">
        <v>999</v>
      </c>
      <c r="M17153">
        <v>0</v>
      </c>
      <c r="N17153" s="1" t="s">
        <v>28</v>
      </c>
      <c r="O17153">
        <v>14</v>
      </c>
      <c r="P17153">
        <v>93.918000000000006</v>
      </c>
      <c r="Q17153">
        <v>-42.7</v>
      </c>
      <c r="R17153">
        <v>4.9619999999999997</v>
      </c>
      <c r="S17153">
        <v>5228</v>
      </c>
      <c r="T17153" s="1" t="s">
        <v>29</v>
      </c>
      <c r="U17153" s="2">
        <v>43227</v>
      </c>
      <c r="V17153">
        <v>32435</v>
      </c>
      <c r="W17153">
        <v>-96772</v>
      </c>
      <c r="X17153" s="1" t="s">
        <v>17202</v>
      </c>
    </row>
    <row r="17154" spans="1:24" x14ac:dyDescent="0.35">
      <c r="A17154">
        <v>17249</v>
      </c>
      <c r="B17154">
        <v>360</v>
      </c>
      <c r="C17154" s="1" t="s">
        <v>44</v>
      </c>
      <c r="D17154" s="1" t="s">
        <v>47</v>
      </c>
      <c r="E17154" s="1" t="s">
        <v>44</v>
      </c>
      <c r="F17154">
        <v>0</v>
      </c>
      <c r="G17154">
        <v>0</v>
      </c>
      <c r="H17154">
        <v>0</v>
      </c>
      <c r="I17154" s="1" t="s">
        <v>12310</v>
      </c>
      <c r="J17154">
        <v>295</v>
      </c>
      <c r="K17154">
        <v>2</v>
      </c>
      <c r="L17154">
        <v>999</v>
      </c>
      <c r="M17154">
        <v>0</v>
      </c>
      <c r="N17154" s="1" t="s">
        <v>28</v>
      </c>
      <c r="O17154">
        <v>14</v>
      </c>
      <c r="P17154">
        <v>93.918000000000006</v>
      </c>
      <c r="Q17154">
        <v>-42.7</v>
      </c>
      <c r="R17154">
        <v>4.9619999999999997</v>
      </c>
      <c r="S17154">
        <v>5228</v>
      </c>
      <c r="T17154" s="1" t="s">
        <v>29</v>
      </c>
      <c r="U17154" s="2">
        <v>42380</v>
      </c>
      <c r="V17154">
        <v>48993</v>
      </c>
      <c r="W17154">
        <v>-69796</v>
      </c>
      <c r="X17154" s="1" t="s">
        <v>17203</v>
      </c>
    </row>
    <row r="17155" spans="1:24" x14ac:dyDescent="0.35">
      <c r="A17155">
        <v>17250</v>
      </c>
      <c r="B17155">
        <v>580</v>
      </c>
      <c r="C17155" s="1" t="s">
        <v>31</v>
      </c>
      <c r="D17155" s="1" t="s">
        <v>25</v>
      </c>
      <c r="E17155" s="1" t="s">
        <v>32</v>
      </c>
      <c r="F17155">
        <v>0</v>
      </c>
      <c r="G17155">
        <v>0</v>
      </c>
      <c r="H17155">
        <v>0</v>
      </c>
      <c r="I17155" s="1" t="s">
        <v>12310</v>
      </c>
      <c r="J17155">
        <v>134</v>
      </c>
      <c r="K17155">
        <v>1</v>
      </c>
      <c r="L17155">
        <v>999</v>
      </c>
      <c r="M17155">
        <v>0</v>
      </c>
      <c r="N17155" s="1" t="s">
        <v>28</v>
      </c>
      <c r="O17155">
        <v>14</v>
      </c>
      <c r="P17155">
        <v>93.918000000000006</v>
      </c>
      <c r="Q17155">
        <v>-42.7</v>
      </c>
      <c r="S17155">
        <v>5228</v>
      </c>
      <c r="T17155" s="1" t="s">
        <v>29</v>
      </c>
      <c r="U17155" s="2">
        <v>43284</v>
      </c>
      <c r="V17155">
        <v>29367</v>
      </c>
      <c r="W17155">
        <v>-120027</v>
      </c>
      <c r="X17155" s="1" t="s">
        <v>17204</v>
      </c>
    </row>
    <row r="17156" spans="1:24" x14ac:dyDescent="0.35">
      <c r="A17156">
        <v>17251</v>
      </c>
      <c r="B17156">
        <v>330</v>
      </c>
      <c r="C17156" s="1" t="s">
        <v>46</v>
      </c>
      <c r="D17156" s="1" t="s">
        <v>47</v>
      </c>
      <c r="E17156" s="1" t="s">
        <v>32</v>
      </c>
      <c r="F17156">
        <v>0</v>
      </c>
      <c r="G17156">
        <v>10</v>
      </c>
      <c r="H17156">
        <v>0</v>
      </c>
      <c r="I17156" s="1" t="s">
        <v>12310</v>
      </c>
      <c r="J17156">
        <v>270</v>
      </c>
      <c r="K17156">
        <v>1</v>
      </c>
      <c r="L17156">
        <v>999</v>
      </c>
      <c r="M17156">
        <v>0</v>
      </c>
      <c r="N17156" s="1" t="s">
        <v>28</v>
      </c>
      <c r="O17156">
        <v>14</v>
      </c>
      <c r="P17156">
        <v>93.918000000000006</v>
      </c>
      <c r="Q17156">
        <v>-42.7</v>
      </c>
      <c r="R17156">
        <v>4.9619999999999997</v>
      </c>
      <c r="S17156">
        <v>5228</v>
      </c>
      <c r="T17156" s="1" t="s">
        <v>29</v>
      </c>
      <c r="U17156" s="2">
        <v>43227</v>
      </c>
      <c r="V17156">
        <v>38326</v>
      </c>
      <c r="W17156">
        <v>-123074</v>
      </c>
      <c r="X17156" s="1" t="s">
        <v>17205</v>
      </c>
    </row>
    <row r="17157" spans="1:24" x14ac:dyDescent="0.35">
      <c r="A17157">
        <v>17252</v>
      </c>
      <c r="B17157">
        <v>330</v>
      </c>
      <c r="C17157" s="1" t="s">
        <v>31</v>
      </c>
      <c r="D17157" s="1" t="s">
        <v>25</v>
      </c>
      <c r="E17157" s="1" t="s">
        <v>32</v>
      </c>
      <c r="F17157">
        <v>0</v>
      </c>
      <c r="G17157">
        <v>10</v>
      </c>
      <c r="H17157">
        <v>0</v>
      </c>
      <c r="I17157" s="1" t="s">
        <v>12310</v>
      </c>
      <c r="J17157">
        <v>396</v>
      </c>
      <c r="K17157">
        <v>1</v>
      </c>
      <c r="L17157">
        <v>999</v>
      </c>
      <c r="M17157">
        <v>0</v>
      </c>
      <c r="N17157" s="1" t="s">
        <v>28</v>
      </c>
      <c r="O17157">
        <v>14</v>
      </c>
      <c r="P17157">
        <v>93.918000000000006</v>
      </c>
      <c r="Q17157">
        <v>-42.7</v>
      </c>
      <c r="S17157">
        <v>5228</v>
      </c>
      <c r="T17157" s="1" t="s">
        <v>29</v>
      </c>
      <c r="U17157" s="2">
        <v>42020</v>
      </c>
      <c r="V17157">
        <v>48492</v>
      </c>
      <c r="W17157">
        <v>-104828</v>
      </c>
      <c r="X17157" s="1" t="s">
        <v>17206</v>
      </c>
    </row>
    <row r="17158" spans="1:24" x14ac:dyDescent="0.35">
      <c r="A17158">
        <v>17253</v>
      </c>
      <c r="B17158">
        <v>280</v>
      </c>
      <c r="C17158" s="1" t="s">
        <v>31</v>
      </c>
      <c r="D17158" s="1" t="s">
        <v>47</v>
      </c>
      <c r="E17158" s="1" t="s">
        <v>32</v>
      </c>
      <c r="F17158">
        <v>0</v>
      </c>
      <c r="G17158">
        <v>10</v>
      </c>
      <c r="H17158">
        <v>0</v>
      </c>
      <c r="I17158" s="1" t="s">
        <v>12310</v>
      </c>
      <c r="J17158">
        <v>273</v>
      </c>
      <c r="K17158">
        <v>1</v>
      </c>
      <c r="L17158">
        <v>999</v>
      </c>
      <c r="M17158">
        <v>0</v>
      </c>
      <c r="N17158" s="1" t="s">
        <v>28</v>
      </c>
      <c r="O17158">
        <v>14</v>
      </c>
      <c r="P17158">
        <v>93.918000000000006</v>
      </c>
      <c r="Q17158">
        <v>-42.7</v>
      </c>
      <c r="S17158">
        <v>5228</v>
      </c>
      <c r="T17158" s="1" t="s">
        <v>29</v>
      </c>
      <c r="U17158" s="2">
        <v>42843</v>
      </c>
      <c r="V17158">
        <v>36438</v>
      </c>
      <c r="W17158">
        <v>-6774</v>
      </c>
      <c r="X17158" s="1" t="s">
        <v>17207</v>
      </c>
    </row>
    <row r="17159" spans="1:24" x14ac:dyDescent="0.35">
      <c r="A17159">
        <v>17254</v>
      </c>
      <c r="B17159">
        <v>580</v>
      </c>
      <c r="C17159" s="1" t="s">
        <v>31</v>
      </c>
      <c r="D17159" s="1" t="s">
        <v>25</v>
      </c>
      <c r="E17159" s="1" t="s">
        <v>32</v>
      </c>
      <c r="F17159">
        <v>0</v>
      </c>
      <c r="G17159">
        <v>10</v>
      </c>
      <c r="H17159">
        <v>0</v>
      </c>
      <c r="I17159" s="1" t="s">
        <v>12310</v>
      </c>
      <c r="J17159">
        <v>72</v>
      </c>
      <c r="K17159">
        <v>30</v>
      </c>
      <c r="L17159">
        <v>999</v>
      </c>
      <c r="M17159">
        <v>0</v>
      </c>
      <c r="N17159" s="1" t="s">
        <v>28</v>
      </c>
      <c r="O17159">
        <v>14</v>
      </c>
      <c r="P17159">
        <v>93.918000000000006</v>
      </c>
      <c r="Q17159">
        <v>-42.7</v>
      </c>
      <c r="S17159">
        <v>5228</v>
      </c>
      <c r="T17159" s="1" t="s">
        <v>29</v>
      </c>
      <c r="U17159" s="2">
        <v>42213</v>
      </c>
      <c r="V17159">
        <v>34595</v>
      </c>
      <c r="W17159">
        <v>-90901</v>
      </c>
      <c r="X17159" s="1" t="s">
        <v>17208</v>
      </c>
    </row>
    <row r="17160" spans="1:24" x14ac:dyDescent="0.35">
      <c r="A17160">
        <v>17255</v>
      </c>
      <c r="B17160">
        <v>420</v>
      </c>
      <c r="C17160" s="1" t="s">
        <v>43</v>
      </c>
      <c r="D17160" s="1" t="s">
        <v>47</v>
      </c>
      <c r="E17160" s="1" t="s">
        <v>26</v>
      </c>
      <c r="F17160">
        <v>0</v>
      </c>
      <c r="I17160" s="1" t="s">
        <v>27</v>
      </c>
      <c r="J17160">
        <v>385</v>
      </c>
      <c r="K17160">
        <v>1</v>
      </c>
      <c r="L17160">
        <v>999</v>
      </c>
      <c r="M17160">
        <v>0</v>
      </c>
      <c r="N17160" s="1" t="s">
        <v>28</v>
      </c>
      <c r="O17160">
        <v>14</v>
      </c>
      <c r="P17160">
        <v>93.918000000000006</v>
      </c>
      <c r="Q17160">
        <v>-42.7</v>
      </c>
      <c r="S17160">
        <v>5228</v>
      </c>
      <c r="T17160" s="1" t="s">
        <v>29</v>
      </c>
      <c r="U17160" s="2">
        <v>43601</v>
      </c>
      <c r="V17160">
        <v>25375</v>
      </c>
      <c r="W17160">
        <v>-93956</v>
      </c>
      <c r="X17160" s="1" t="s">
        <v>17209</v>
      </c>
    </row>
    <row r="17161" spans="1:24" x14ac:dyDescent="0.35">
      <c r="A17161">
        <v>17256</v>
      </c>
      <c r="C17161" s="1" t="s">
        <v>35</v>
      </c>
      <c r="D17161" s="1" t="s">
        <v>53</v>
      </c>
      <c r="E17161" s="1" t="s">
        <v>32</v>
      </c>
      <c r="F17161">
        <v>0</v>
      </c>
      <c r="G17161">
        <v>0</v>
      </c>
      <c r="H17161">
        <v>0</v>
      </c>
      <c r="I17161" s="1" t="s">
        <v>12310</v>
      </c>
      <c r="J17161">
        <v>87</v>
      </c>
      <c r="K17161">
        <v>5</v>
      </c>
      <c r="L17161">
        <v>999</v>
      </c>
      <c r="M17161">
        <v>0</v>
      </c>
      <c r="N17161" s="1" t="s">
        <v>28</v>
      </c>
      <c r="O17161">
        <v>14</v>
      </c>
      <c r="P17161">
        <v>93.918000000000006</v>
      </c>
      <c r="Q17161">
        <v>-42.7</v>
      </c>
      <c r="S17161">
        <v>5228</v>
      </c>
      <c r="T17161" s="1" t="s">
        <v>29</v>
      </c>
      <c r="U17161" s="2">
        <v>42558</v>
      </c>
      <c r="V17161">
        <v>28812</v>
      </c>
      <c r="W17161">
        <v>-107127</v>
      </c>
      <c r="X17161" s="1" t="s">
        <v>17210</v>
      </c>
    </row>
    <row r="17162" spans="1:24" x14ac:dyDescent="0.35">
      <c r="A17162">
        <v>17257</v>
      </c>
      <c r="B17162">
        <v>430</v>
      </c>
      <c r="C17162" s="1" t="s">
        <v>46</v>
      </c>
      <c r="D17162" s="1" t="s">
        <v>25</v>
      </c>
      <c r="E17162" s="1" t="s">
        <v>41</v>
      </c>
      <c r="F17162">
        <v>0</v>
      </c>
      <c r="G17162">
        <v>0</v>
      </c>
      <c r="H17162">
        <v>0</v>
      </c>
      <c r="I17162" s="1" t="s">
        <v>12310</v>
      </c>
      <c r="J17162">
        <v>161</v>
      </c>
      <c r="K17162">
        <v>7</v>
      </c>
      <c r="L17162">
        <v>999</v>
      </c>
      <c r="M17162">
        <v>0</v>
      </c>
      <c r="N17162" s="1" t="s">
        <v>28</v>
      </c>
      <c r="O17162">
        <v>14</v>
      </c>
      <c r="P17162">
        <v>93.918000000000006</v>
      </c>
      <c r="Q17162">
        <v>-42.7</v>
      </c>
      <c r="R17162">
        <v>4.9619999999999997</v>
      </c>
      <c r="S17162">
        <v>5228</v>
      </c>
      <c r="T17162" s="1" t="s">
        <v>29</v>
      </c>
      <c r="U17162" s="2">
        <v>42131</v>
      </c>
      <c r="V17162">
        <v>43686</v>
      </c>
      <c r="W17162">
        <v>-104217</v>
      </c>
      <c r="X17162" s="1" t="s">
        <v>17211</v>
      </c>
    </row>
    <row r="17163" spans="1:24" x14ac:dyDescent="0.35">
      <c r="A17163">
        <v>17258</v>
      </c>
      <c r="B17163">
        <v>510</v>
      </c>
      <c r="C17163" s="1" t="s">
        <v>87</v>
      </c>
      <c r="D17163" s="1" t="s">
        <v>25</v>
      </c>
      <c r="E17163" s="1" t="s">
        <v>36</v>
      </c>
      <c r="G17163">
        <v>10</v>
      </c>
      <c r="H17163">
        <v>0</v>
      </c>
      <c r="I17163" s="1" t="s">
        <v>12310</v>
      </c>
      <c r="J17163">
        <v>92</v>
      </c>
      <c r="K17163">
        <v>15</v>
      </c>
      <c r="L17163">
        <v>999</v>
      </c>
      <c r="M17163">
        <v>0</v>
      </c>
      <c r="N17163" s="1" t="s">
        <v>28</v>
      </c>
      <c r="O17163">
        <v>14</v>
      </c>
      <c r="P17163">
        <v>93.918000000000006</v>
      </c>
      <c r="Q17163">
        <v>-42.7</v>
      </c>
      <c r="R17163">
        <v>4.9619999999999997</v>
      </c>
      <c r="S17163">
        <v>5228</v>
      </c>
      <c r="T17163" s="1" t="s">
        <v>29</v>
      </c>
      <c r="U17163" s="2">
        <v>42792</v>
      </c>
      <c r="V17163">
        <v>36201</v>
      </c>
      <c r="W17163">
        <v>-81645</v>
      </c>
      <c r="X17163" s="1" t="s">
        <v>17212</v>
      </c>
    </row>
    <row r="17164" spans="1:24" x14ac:dyDescent="0.35">
      <c r="A17164">
        <v>17259</v>
      </c>
      <c r="B17164">
        <v>530</v>
      </c>
      <c r="C17164" s="1" t="s">
        <v>56</v>
      </c>
      <c r="D17164" s="1" t="s">
        <v>25</v>
      </c>
      <c r="E17164" s="1" t="s">
        <v>41</v>
      </c>
      <c r="F17164">
        <v>0</v>
      </c>
      <c r="G17164">
        <v>0</v>
      </c>
      <c r="H17164">
        <v>0</v>
      </c>
      <c r="I17164" s="1" t="s">
        <v>12310</v>
      </c>
      <c r="J17164">
        <v>124</v>
      </c>
      <c r="K17164">
        <v>2</v>
      </c>
      <c r="L17164">
        <v>999</v>
      </c>
      <c r="M17164">
        <v>0</v>
      </c>
      <c r="N17164" s="1" t="s">
        <v>28</v>
      </c>
      <c r="O17164">
        <v>14</v>
      </c>
      <c r="P17164">
        <v>93.918000000000006</v>
      </c>
      <c r="Q17164">
        <v>-42.7</v>
      </c>
      <c r="R17164">
        <v>4.9619999999999997</v>
      </c>
      <c r="S17164">
        <v>5228</v>
      </c>
      <c r="T17164" s="1" t="s">
        <v>29</v>
      </c>
      <c r="U17164" s="2">
        <v>43081</v>
      </c>
      <c r="V17164">
        <v>38167</v>
      </c>
      <c r="W17164">
        <v>-8943</v>
      </c>
      <c r="X17164" s="1" t="s">
        <v>17213</v>
      </c>
    </row>
    <row r="17165" spans="1:24" x14ac:dyDescent="0.35">
      <c r="A17165">
        <v>17260</v>
      </c>
      <c r="B17165">
        <v>390</v>
      </c>
      <c r="C17165" s="1" t="s">
        <v>72</v>
      </c>
      <c r="D17165" s="1" t="s">
        <v>25</v>
      </c>
      <c r="E17165" s="1" t="s">
        <v>69</v>
      </c>
      <c r="F17165">
        <v>0</v>
      </c>
      <c r="G17165">
        <v>0</v>
      </c>
      <c r="H17165">
        <v>0</v>
      </c>
      <c r="I17165" s="1" t="s">
        <v>12310</v>
      </c>
      <c r="J17165">
        <v>356</v>
      </c>
      <c r="K17165">
        <v>3</v>
      </c>
      <c r="L17165">
        <v>999</v>
      </c>
      <c r="M17165">
        <v>0</v>
      </c>
      <c r="N17165" s="1" t="s">
        <v>28</v>
      </c>
      <c r="O17165">
        <v>14</v>
      </c>
      <c r="P17165">
        <v>93.918000000000006</v>
      </c>
      <c r="Q17165">
        <v>-42.7</v>
      </c>
      <c r="R17165">
        <v>4.9619999999999997</v>
      </c>
      <c r="S17165">
        <v>5228</v>
      </c>
      <c r="T17165" s="1" t="s">
        <v>29</v>
      </c>
      <c r="U17165" s="2">
        <v>42274</v>
      </c>
      <c r="V17165">
        <v>364</v>
      </c>
      <c r="W17165">
        <v>-92142</v>
      </c>
      <c r="X17165" s="1" t="s">
        <v>17214</v>
      </c>
    </row>
    <row r="17166" spans="1:24" x14ac:dyDescent="0.35">
      <c r="A17166">
        <v>17261</v>
      </c>
      <c r="C17166" s="1" t="s">
        <v>46</v>
      </c>
      <c r="D17166" s="1" t="s">
        <v>25</v>
      </c>
      <c r="E17166" s="1" t="s">
        <v>41</v>
      </c>
      <c r="G17166">
        <v>0</v>
      </c>
      <c r="H17166">
        <v>0</v>
      </c>
      <c r="I17166" s="1" t="s">
        <v>12310</v>
      </c>
      <c r="J17166">
        <v>394</v>
      </c>
      <c r="K17166">
        <v>2</v>
      </c>
      <c r="L17166">
        <v>999</v>
      </c>
      <c r="M17166">
        <v>0</v>
      </c>
      <c r="N17166" s="1" t="s">
        <v>28</v>
      </c>
      <c r="O17166">
        <v>14</v>
      </c>
      <c r="P17166">
        <v>93.918000000000006</v>
      </c>
      <c r="Q17166">
        <v>-42.7</v>
      </c>
      <c r="R17166">
        <v>4.9619999999999997</v>
      </c>
      <c r="S17166">
        <v>5228</v>
      </c>
      <c r="T17166" s="1" t="s">
        <v>29</v>
      </c>
      <c r="U17166" s="2">
        <v>43036</v>
      </c>
      <c r="V17166">
        <v>42027</v>
      </c>
      <c r="W17166">
        <v>-116636</v>
      </c>
      <c r="X17166" s="1" t="s">
        <v>17215</v>
      </c>
    </row>
    <row r="17167" spans="1:24" x14ac:dyDescent="0.35">
      <c r="A17167">
        <v>17262</v>
      </c>
      <c r="C17167" s="1" t="s">
        <v>35</v>
      </c>
      <c r="D17167" s="1" t="s">
        <v>25</v>
      </c>
      <c r="E17167" s="1" t="s">
        <v>69</v>
      </c>
      <c r="F17167">
        <v>0</v>
      </c>
      <c r="G17167">
        <v>0</v>
      </c>
      <c r="H17167">
        <v>0</v>
      </c>
      <c r="I17167" s="1" t="s">
        <v>12310</v>
      </c>
      <c r="J17167">
        <v>293</v>
      </c>
      <c r="K17167">
        <v>4</v>
      </c>
      <c r="L17167">
        <v>999</v>
      </c>
      <c r="M17167">
        <v>0</v>
      </c>
      <c r="N17167" s="1" t="s">
        <v>28</v>
      </c>
      <c r="O17167">
        <v>14</v>
      </c>
      <c r="P17167">
        <v>93.918000000000006</v>
      </c>
      <c r="Q17167">
        <v>-42.7</v>
      </c>
      <c r="R17167">
        <v>4.9619999999999997</v>
      </c>
      <c r="S17167">
        <v>5228</v>
      </c>
      <c r="T17167" s="1" t="s">
        <v>29</v>
      </c>
      <c r="U17167" s="2">
        <v>42456</v>
      </c>
      <c r="V17167">
        <v>37819</v>
      </c>
      <c r="W17167">
        <v>-118844</v>
      </c>
      <c r="X17167" s="1" t="s">
        <v>17216</v>
      </c>
    </row>
    <row r="17168" spans="1:24" x14ac:dyDescent="0.35">
      <c r="A17168">
        <v>17263</v>
      </c>
      <c r="B17168">
        <v>480</v>
      </c>
      <c r="C17168" s="1" t="s">
        <v>35</v>
      </c>
      <c r="D17168" s="1" t="s">
        <v>47</v>
      </c>
      <c r="E17168" s="1" t="s">
        <v>32</v>
      </c>
      <c r="F17168">
        <v>0</v>
      </c>
      <c r="G17168">
        <v>0</v>
      </c>
      <c r="H17168">
        <v>0</v>
      </c>
      <c r="I17168" s="1" t="s">
        <v>12310</v>
      </c>
      <c r="J17168">
        <v>135</v>
      </c>
      <c r="K17168">
        <v>2</v>
      </c>
      <c r="L17168">
        <v>999</v>
      </c>
      <c r="M17168">
        <v>0</v>
      </c>
      <c r="N17168" s="1" t="s">
        <v>28</v>
      </c>
      <c r="O17168">
        <v>14</v>
      </c>
      <c r="P17168">
        <v>93.918000000000006</v>
      </c>
      <c r="Q17168">
        <v>-42.7</v>
      </c>
      <c r="S17168">
        <v>5228</v>
      </c>
      <c r="T17168" s="1" t="s">
        <v>29</v>
      </c>
      <c r="U17168" s="2">
        <v>43084</v>
      </c>
      <c r="V17168">
        <v>45468</v>
      </c>
      <c r="W17168">
        <v>-106859</v>
      </c>
      <c r="X17168" s="1" t="s">
        <v>17217</v>
      </c>
    </row>
    <row r="17169" spans="1:24" x14ac:dyDescent="0.35">
      <c r="A17169">
        <v>17264</v>
      </c>
      <c r="B17169">
        <v>600</v>
      </c>
      <c r="C17169" s="1" t="s">
        <v>46</v>
      </c>
      <c r="D17169" s="1" t="s">
        <v>25</v>
      </c>
      <c r="E17169" s="1" t="s">
        <v>32</v>
      </c>
      <c r="F17169">
        <v>0</v>
      </c>
      <c r="G17169">
        <v>0</v>
      </c>
      <c r="H17169">
        <v>0</v>
      </c>
      <c r="I17169" s="1" t="s">
        <v>12310</v>
      </c>
      <c r="J17169">
        <v>590</v>
      </c>
      <c r="K17169">
        <v>8</v>
      </c>
      <c r="L17169">
        <v>999</v>
      </c>
      <c r="M17169">
        <v>0</v>
      </c>
      <c r="N17169" s="1" t="s">
        <v>28</v>
      </c>
      <c r="O17169">
        <v>14</v>
      </c>
      <c r="P17169">
        <v>93.918000000000006</v>
      </c>
      <c r="Q17169">
        <v>-42.7</v>
      </c>
      <c r="R17169">
        <v>4.9619999999999997</v>
      </c>
      <c r="S17169">
        <v>5228</v>
      </c>
      <c r="T17169" s="1" t="s">
        <v>122</v>
      </c>
      <c r="U17169" s="2">
        <v>43461</v>
      </c>
      <c r="V17169">
        <v>2857</v>
      </c>
      <c r="W17169">
        <v>-111965</v>
      </c>
      <c r="X17169" s="1" t="s">
        <v>17218</v>
      </c>
    </row>
    <row r="17170" spans="1:24" x14ac:dyDescent="0.35">
      <c r="A17170">
        <v>17265</v>
      </c>
      <c r="B17170">
        <v>280</v>
      </c>
      <c r="C17170" s="1" t="s">
        <v>31</v>
      </c>
      <c r="D17170" s="1" t="s">
        <v>25</v>
      </c>
      <c r="E17170" s="1" t="s">
        <v>32</v>
      </c>
      <c r="F17170">
        <v>0</v>
      </c>
      <c r="G17170">
        <v>0</v>
      </c>
      <c r="H17170">
        <v>10</v>
      </c>
      <c r="I17170" s="1" t="s">
        <v>12310</v>
      </c>
      <c r="J17170">
        <v>200</v>
      </c>
      <c r="K17170">
        <v>3</v>
      </c>
      <c r="L17170">
        <v>999</v>
      </c>
      <c r="M17170">
        <v>0</v>
      </c>
      <c r="N17170" s="1" t="s">
        <v>28</v>
      </c>
      <c r="O17170">
        <v>14</v>
      </c>
      <c r="P17170">
        <v>93.918000000000006</v>
      </c>
      <c r="Q17170">
        <v>-42.7</v>
      </c>
      <c r="R17170">
        <v>4.9619999999999997</v>
      </c>
      <c r="S17170">
        <v>5228</v>
      </c>
      <c r="T17170" s="1" t="s">
        <v>29</v>
      </c>
      <c r="U17170" s="2">
        <v>43038</v>
      </c>
      <c r="V17170">
        <v>4202</v>
      </c>
      <c r="W17170">
        <v>-7921</v>
      </c>
      <c r="X17170" s="1" t="s">
        <v>17219</v>
      </c>
    </row>
    <row r="17171" spans="1:24" x14ac:dyDescent="0.35">
      <c r="A17171">
        <v>17266</v>
      </c>
      <c r="B17171">
        <v>460</v>
      </c>
      <c r="C17171" s="1" t="s">
        <v>237</v>
      </c>
      <c r="D17171" s="1" t="s">
        <v>47</v>
      </c>
      <c r="E17171" s="1" t="s">
        <v>44</v>
      </c>
      <c r="F17171">
        <v>0</v>
      </c>
      <c r="G17171">
        <v>10</v>
      </c>
      <c r="H17171">
        <v>0</v>
      </c>
      <c r="I17171" s="1" t="s">
        <v>12310</v>
      </c>
      <c r="J17171">
        <v>587</v>
      </c>
      <c r="K17171">
        <v>5</v>
      </c>
      <c r="L17171">
        <v>999</v>
      </c>
      <c r="M17171">
        <v>0</v>
      </c>
      <c r="N17171" s="1" t="s">
        <v>28</v>
      </c>
      <c r="O17171">
        <v>14</v>
      </c>
      <c r="P17171">
        <v>93.918000000000006</v>
      </c>
      <c r="Q17171">
        <v>-42.7</v>
      </c>
      <c r="R17171">
        <v>4.9619999999999997</v>
      </c>
      <c r="S17171">
        <v>5228</v>
      </c>
      <c r="T17171" s="1" t="s">
        <v>29</v>
      </c>
      <c r="U17171" s="2">
        <v>43148</v>
      </c>
      <c r="V17171">
        <v>39462</v>
      </c>
      <c r="W17171">
        <v>-72416</v>
      </c>
      <c r="X17171" s="1" t="s">
        <v>17220</v>
      </c>
    </row>
    <row r="17172" spans="1:24" x14ac:dyDescent="0.35">
      <c r="A17172">
        <v>17267</v>
      </c>
      <c r="B17172">
        <v>590</v>
      </c>
      <c r="C17172" s="1" t="s">
        <v>56</v>
      </c>
      <c r="D17172" s="1" t="s">
        <v>25</v>
      </c>
      <c r="E17172" s="1" t="s">
        <v>39</v>
      </c>
      <c r="G17172">
        <v>0</v>
      </c>
      <c r="H17172">
        <v>0</v>
      </c>
      <c r="I17172" s="1" t="s">
        <v>12310</v>
      </c>
      <c r="J17172">
        <v>1330</v>
      </c>
      <c r="K17172">
        <v>3</v>
      </c>
      <c r="L17172">
        <v>999</v>
      </c>
      <c r="M17172">
        <v>0</v>
      </c>
      <c r="N17172" s="1" t="s">
        <v>28</v>
      </c>
      <c r="O17172">
        <v>14</v>
      </c>
      <c r="P17172">
        <v>93.918000000000006</v>
      </c>
      <c r="Q17172">
        <v>-42.7</v>
      </c>
      <c r="R17172">
        <v>4.9619999999999997</v>
      </c>
      <c r="S17172">
        <v>5228</v>
      </c>
      <c r="T17172" s="1" t="s">
        <v>122</v>
      </c>
      <c r="U17172" s="2">
        <v>42663</v>
      </c>
      <c r="V17172">
        <v>35704</v>
      </c>
      <c r="W17172">
        <v>-88308</v>
      </c>
      <c r="X17172" s="1" t="s">
        <v>17221</v>
      </c>
    </row>
    <row r="17173" spans="1:24" x14ac:dyDescent="0.35">
      <c r="A17173">
        <v>17268</v>
      </c>
      <c r="B17173">
        <v>450</v>
      </c>
      <c r="C17173" s="1" t="s">
        <v>43</v>
      </c>
      <c r="D17173" s="1" t="s">
        <v>25</v>
      </c>
      <c r="E17173" s="1" t="s">
        <v>26</v>
      </c>
      <c r="F17173">
        <v>0</v>
      </c>
      <c r="G17173">
        <v>0</v>
      </c>
      <c r="H17173">
        <v>0</v>
      </c>
      <c r="I17173" s="1" t="s">
        <v>12310</v>
      </c>
      <c r="J17173">
        <v>194</v>
      </c>
      <c r="K17173">
        <v>2</v>
      </c>
      <c r="L17173">
        <v>999</v>
      </c>
      <c r="M17173">
        <v>0</v>
      </c>
      <c r="N17173" s="1" t="s">
        <v>28</v>
      </c>
      <c r="O17173">
        <v>14</v>
      </c>
      <c r="P17173">
        <v>93.918000000000006</v>
      </c>
      <c r="Q17173">
        <v>-42.7</v>
      </c>
      <c r="S17173">
        <v>5228</v>
      </c>
      <c r="T17173" s="1" t="s">
        <v>29</v>
      </c>
      <c r="U17173" s="2">
        <v>43633</v>
      </c>
      <c r="V17173">
        <v>45761</v>
      </c>
      <c r="W17173">
        <v>-107057</v>
      </c>
      <c r="X17173" s="1" t="s">
        <v>17222</v>
      </c>
    </row>
    <row r="17174" spans="1:24" x14ac:dyDescent="0.35">
      <c r="A17174">
        <v>17269</v>
      </c>
      <c r="B17174">
        <v>490</v>
      </c>
      <c r="C17174" s="1" t="s">
        <v>35</v>
      </c>
      <c r="D17174" s="1" t="s">
        <v>53</v>
      </c>
      <c r="E17174" s="1" t="s">
        <v>32</v>
      </c>
      <c r="F17174">
        <v>0</v>
      </c>
      <c r="G17174">
        <v>10</v>
      </c>
      <c r="H17174">
        <v>0</v>
      </c>
      <c r="I17174" s="1" t="s">
        <v>12310</v>
      </c>
      <c r="J17174">
        <v>238</v>
      </c>
      <c r="K17174">
        <v>4</v>
      </c>
      <c r="L17174">
        <v>999</v>
      </c>
      <c r="M17174">
        <v>0</v>
      </c>
      <c r="N17174" s="1" t="s">
        <v>28</v>
      </c>
      <c r="O17174">
        <v>14</v>
      </c>
      <c r="P17174">
        <v>93.918000000000006</v>
      </c>
      <c r="Q17174">
        <v>-42.7</v>
      </c>
      <c r="R17174">
        <v>4.9619999999999997</v>
      </c>
      <c r="S17174">
        <v>5228</v>
      </c>
      <c r="T17174" s="1" t="s">
        <v>29</v>
      </c>
      <c r="U17174" s="2">
        <v>42786</v>
      </c>
      <c r="V17174">
        <v>32161</v>
      </c>
      <c r="W17174">
        <v>-68022</v>
      </c>
      <c r="X17174" s="1" t="s">
        <v>17223</v>
      </c>
    </row>
    <row r="17175" spans="1:24" x14ac:dyDescent="0.35">
      <c r="A17175">
        <v>17270</v>
      </c>
      <c r="B17175">
        <v>520</v>
      </c>
      <c r="C17175" s="1" t="s">
        <v>35</v>
      </c>
      <c r="D17175" s="1" t="s">
        <v>25</v>
      </c>
      <c r="E17175" s="1" t="s">
        <v>69</v>
      </c>
      <c r="F17175">
        <v>0</v>
      </c>
      <c r="G17175">
        <v>0</v>
      </c>
      <c r="H17175">
        <v>10</v>
      </c>
      <c r="I17175" s="1" t="s">
        <v>12310</v>
      </c>
      <c r="J17175">
        <v>171</v>
      </c>
      <c r="K17175">
        <v>1</v>
      </c>
      <c r="L17175">
        <v>999</v>
      </c>
      <c r="M17175">
        <v>0</v>
      </c>
      <c r="N17175" s="1" t="s">
        <v>28</v>
      </c>
      <c r="O17175">
        <v>14</v>
      </c>
      <c r="P17175">
        <v>93.918000000000006</v>
      </c>
      <c r="Q17175">
        <v>-42.7</v>
      </c>
      <c r="R17175">
        <v>4.9619999999999997</v>
      </c>
      <c r="S17175">
        <v>5228</v>
      </c>
      <c r="T17175" s="1" t="s">
        <v>29</v>
      </c>
      <c r="U17175" s="2">
        <v>42037</v>
      </c>
      <c r="V17175">
        <v>48368</v>
      </c>
      <c r="W17175">
        <v>-102664</v>
      </c>
      <c r="X17175" s="1" t="s">
        <v>17224</v>
      </c>
    </row>
    <row r="17176" spans="1:24" x14ac:dyDescent="0.35">
      <c r="A17176">
        <v>17271</v>
      </c>
      <c r="B17176">
        <v>350</v>
      </c>
      <c r="C17176" s="1" t="s">
        <v>63</v>
      </c>
      <c r="D17176" s="1" t="s">
        <v>47</v>
      </c>
      <c r="E17176" s="1" t="s">
        <v>39</v>
      </c>
      <c r="F17176">
        <v>0</v>
      </c>
      <c r="G17176">
        <v>0</v>
      </c>
      <c r="H17176">
        <v>0</v>
      </c>
      <c r="I17176" s="1" t="s">
        <v>12310</v>
      </c>
      <c r="J17176">
        <v>936</v>
      </c>
      <c r="K17176">
        <v>1</v>
      </c>
      <c r="L17176">
        <v>999</v>
      </c>
      <c r="M17176">
        <v>0</v>
      </c>
      <c r="N17176" s="1" t="s">
        <v>28</v>
      </c>
      <c r="O17176">
        <v>14</v>
      </c>
      <c r="P17176">
        <v>93.918000000000006</v>
      </c>
      <c r="Q17176">
        <v>-42.7</v>
      </c>
      <c r="R17176">
        <v>4.9619999999999997</v>
      </c>
      <c r="S17176">
        <v>5228</v>
      </c>
      <c r="T17176" s="1" t="s">
        <v>29</v>
      </c>
      <c r="U17176" s="2">
        <v>43138</v>
      </c>
      <c r="V17176">
        <v>27102</v>
      </c>
      <c r="W17176">
        <v>-105828</v>
      </c>
      <c r="X17176" s="1" t="s">
        <v>17225</v>
      </c>
    </row>
    <row r="17177" spans="1:24" x14ac:dyDescent="0.35">
      <c r="A17177">
        <v>17272</v>
      </c>
      <c r="B17177">
        <v>350</v>
      </c>
      <c r="C17177" s="1" t="s">
        <v>61</v>
      </c>
      <c r="D17177" s="1" t="s">
        <v>53</v>
      </c>
      <c r="E17177" s="1" t="s">
        <v>69</v>
      </c>
      <c r="F17177">
        <v>0</v>
      </c>
      <c r="G17177">
        <v>0</v>
      </c>
      <c r="H17177">
        <v>0</v>
      </c>
      <c r="I17177" s="1" t="s">
        <v>12310</v>
      </c>
      <c r="J17177">
        <v>210</v>
      </c>
      <c r="K17177">
        <v>4</v>
      </c>
      <c r="L17177">
        <v>999</v>
      </c>
      <c r="M17177">
        <v>0</v>
      </c>
      <c r="N17177" s="1" t="s">
        <v>28</v>
      </c>
      <c r="O17177">
        <v>14</v>
      </c>
      <c r="P17177">
        <v>93.918000000000006</v>
      </c>
      <c r="Q17177">
        <v>-42.7</v>
      </c>
      <c r="R17177">
        <v>4.9619999999999997</v>
      </c>
      <c r="S17177">
        <v>5228</v>
      </c>
      <c r="T17177" s="1" t="s">
        <v>29</v>
      </c>
      <c r="U17177" s="2">
        <v>42476</v>
      </c>
      <c r="V17177">
        <v>40725</v>
      </c>
      <c r="W17177">
        <v>-101171</v>
      </c>
      <c r="X17177" s="1" t="s">
        <v>17226</v>
      </c>
    </row>
    <row r="17178" spans="1:24" x14ac:dyDescent="0.35">
      <c r="A17178">
        <v>17273</v>
      </c>
      <c r="B17178">
        <v>270</v>
      </c>
      <c r="C17178" s="1" t="s">
        <v>35</v>
      </c>
      <c r="D17178" s="1" t="s">
        <v>47</v>
      </c>
      <c r="E17178" s="1" t="s">
        <v>69</v>
      </c>
      <c r="F17178">
        <v>0</v>
      </c>
      <c r="G17178">
        <v>0</v>
      </c>
      <c r="H17178">
        <v>10</v>
      </c>
      <c r="I17178" s="1" t="s">
        <v>12310</v>
      </c>
      <c r="J17178">
        <v>83</v>
      </c>
      <c r="K17178">
        <v>10</v>
      </c>
      <c r="L17178">
        <v>999</v>
      </c>
      <c r="M17178">
        <v>0</v>
      </c>
      <c r="N17178" s="1" t="s">
        <v>28</v>
      </c>
      <c r="O17178">
        <v>14</v>
      </c>
      <c r="P17178">
        <v>93.918000000000006</v>
      </c>
      <c r="Q17178">
        <v>-42.7</v>
      </c>
      <c r="R17178">
        <v>4.9619999999999997</v>
      </c>
      <c r="S17178">
        <v>5228</v>
      </c>
      <c r="T17178" s="1" t="s">
        <v>29</v>
      </c>
      <c r="U17178" s="2">
        <v>43714</v>
      </c>
      <c r="V17178">
        <v>45506</v>
      </c>
      <c r="W17178">
        <v>-124302</v>
      </c>
      <c r="X17178" s="1" t="s">
        <v>17227</v>
      </c>
    </row>
    <row r="17179" spans="1:24" x14ac:dyDescent="0.35">
      <c r="A17179">
        <v>17274</v>
      </c>
      <c r="B17179">
        <v>520</v>
      </c>
      <c r="C17179" s="1" t="s">
        <v>31</v>
      </c>
      <c r="D17179" s="1" t="s">
        <v>25</v>
      </c>
      <c r="E17179" s="1" t="s">
        <v>32</v>
      </c>
      <c r="G17179">
        <v>10</v>
      </c>
      <c r="H17179">
        <v>0</v>
      </c>
      <c r="I17179" s="1" t="s">
        <v>12310</v>
      </c>
      <c r="J17179">
        <v>946</v>
      </c>
      <c r="K17179">
        <v>3</v>
      </c>
      <c r="L17179">
        <v>999</v>
      </c>
      <c r="M17179">
        <v>0</v>
      </c>
      <c r="N17179" s="1" t="s">
        <v>28</v>
      </c>
      <c r="O17179">
        <v>14</v>
      </c>
      <c r="P17179">
        <v>93.918000000000006</v>
      </c>
      <c r="Q17179">
        <v>-42.7</v>
      </c>
      <c r="S17179">
        <v>5228</v>
      </c>
      <c r="T17179" s="1" t="s">
        <v>122</v>
      </c>
      <c r="U17179" s="2">
        <v>43032</v>
      </c>
      <c r="V17179">
        <v>39679</v>
      </c>
      <c r="W17179">
        <v>-103939</v>
      </c>
      <c r="X17179" s="1" t="s">
        <v>17228</v>
      </c>
    </row>
    <row r="17180" spans="1:24" x14ac:dyDescent="0.35">
      <c r="A17180">
        <v>17275</v>
      </c>
      <c r="B17180">
        <v>310</v>
      </c>
      <c r="C17180" s="1" t="s">
        <v>31</v>
      </c>
      <c r="D17180" s="1" t="s">
        <v>25</v>
      </c>
      <c r="E17180" s="1" t="s">
        <v>32</v>
      </c>
      <c r="F17180">
        <v>0</v>
      </c>
      <c r="G17180">
        <v>0</v>
      </c>
      <c r="H17180">
        <v>10</v>
      </c>
      <c r="I17180" s="1" t="s">
        <v>12310</v>
      </c>
      <c r="J17180">
        <v>1319</v>
      </c>
      <c r="K17180">
        <v>2</v>
      </c>
      <c r="L17180">
        <v>999</v>
      </c>
      <c r="M17180">
        <v>0</v>
      </c>
      <c r="N17180" s="1" t="s">
        <v>28</v>
      </c>
      <c r="O17180">
        <v>14</v>
      </c>
      <c r="P17180">
        <v>93.918000000000006</v>
      </c>
      <c r="Q17180">
        <v>-42.7</v>
      </c>
      <c r="R17180">
        <v>4.9619999999999997</v>
      </c>
      <c r="S17180">
        <v>5228</v>
      </c>
      <c r="T17180" s="1" t="s">
        <v>29</v>
      </c>
      <c r="U17180" s="2">
        <v>42885</v>
      </c>
      <c r="V17180">
        <v>48251</v>
      </c>
      <c r="W17180">
        <v>-104322</v>
      </c>
      <c r="X17180" s="1" t="s">
        <v>17229</v>
      </c>
    </row>
    <row r="17181" spans="1:24" x14ac:dyDescent="0.35">
      <c r="A17181">
        <v>17276</v>
      </c>
      <c r="B17181">
        <v>430</v>
      </c>
      <c r="C17181" s="1" t="s">
        <v>87</v>
      </c>
      <c r="D17181" s="1" t="s">
        <v>25</v>
      </c>
      <c r="E17181" s="1" t="s">
        <v>69</v>
      </c>
      <c r="F17181">
        <v>0</v>
      </c>
      <c r="G17181">
        <v>0</v>
      </c>
      <c r="H17181">
        <v>10</v>
      </c>
      <c r="I17181" s="1" t="s">
        <v>12310</v>
      </c>
      <c r="J17181">
        <v>250</v>
      </c>
      <c r="K17181">
        <v>3</v>
      </c>
      <c r="L17181">
        <v>999</v>
      </c>
      <c r="M17181">
        <v>0</v>
      </c>
      <c r="N17181" s="1" t="s">
        <v>28</v>
      </c>
      <c r="O17181">
        <v>14</v>
      </c>
      <c r="P17181">
        <v>93.918000000000006</v>
      </c>
      <c r="Q17181">
        <v>-42.7</v>
      </c>
      <c r="R17181">
        <v>4.9619999999999997</v>
      </c>
      <c r="S17181">
        <v>5228</v>
      </c>
      <c r="T17181" s="1" t="s">
        <v>29</v>
      </c>
      <c r="U17181" s="2">
        <v>42882</v>
      </c>
      <c r="V17181">
        <v>43586</v>
      </c>
      <c r="W17181">
        <v>-89404</v>
      </c>
      <c r="X17181" s="1" t="s">
        <v>17230</v>
      </c>
    </row>
    <row r="17182" spans="1:24" x14ac:dyDescent="0.35">
      <c r="A17182">
        <v>17277</v>
      </c>
      <c r="B17182">
        <v>580</v>
      </c>
      <c r="C17182" s="1" t="s">
        <v>46</v>
      </c>
      <c r="D17182" s="1" t="s">
        <v>25</v>
      </c>
      <c r="E17182" s="1" t="s">
        <v>26</v>
      </c>
      <c r="G17182">
        <v>0</v>
      </c>
      <c r="H17182">
        <v>10</v>
      </c>
      <c r="I17182" s="1" t="s">
        <v>12310</v>
      </c>
      <c r="J17182">
        <v>103</v>
      </c>
      <c r="K17182">
        <v>3</v>
      </c>
      <c r="L17182">
        <v>999</v>
      </c>
      <c r="M17182">
        <v>0</v>
      </c>
      <c r="N17182" s="1" t="s">
        <v>28</v>
      </c>
      <c r="O17182">
        <v>14</v>
      </c>
      <c r="P17182">
        <v>93.918000000000006</v>
      </c>
      <c r="Q17182">
        <v>-42.7</v>
      </c>
      <c r="R17182">
        <v>4.9619999999999997</v>
      </c>
      <c r="S17182">
        <v>5228</v>
      </c>
      <c r="T17182" s="1" t="s">
        <v>29</v>
      </c>
      <c r="U17182" s="2">
        <v>42362</v>
      </c>
      <c r="V17182">
        <v>27067</v>
      </c>
      <c r="W17182">
        <v>-115503</v>
      </c>
      <c r="X17182" s="1" t="s">
        <v>17231</v>
      </c>
    </row>
    <row r="17183" spans="1:24" x14ac:dyDescent="0.35">
      <c r="A17183">
        <v>17278</v>
      </c>
      <c r="B17183">
        <v>590</v>
      </c>
      <c r="C17183" s="1" t="s">
        <v>35</v>
      </c>
      <c r="D17183" s="1" t="s">
        <v>25</v>
      </c>
      <c r="E17183" s="1" t="s">
        <v>44</v>
      </c>
      <c r="G17183">
        <v>10</v>
      </c>
      <c r="H17183">
        <v>0</v>
      </c>
      <c r="I17183" s="1" t="s">
        <v>12310</v>
      </c>
      <c r="J17183">
        <v>150</v>
      </c>
      <c r="K17183">
        <v>2</v>
      </c>
      <c r="L17183">
        <v>999</v>
      </c>
      <c r="M17183">
        <v>0</v>
      </c>
      <c r="N17183" s="1" t="s">
        <v>28</v>
      </c>
      <c r="O17183">
        <v>14</v>
      </c>
      <c r="P17183">
        <v>93.918000000000006</v>
      </c>
      <c r="Q17183">
        <v>-42.7</v>
      </c>
      <c r="R17183">
        <v>4.9619999999999997</v>
      </c>
      <c r="S17183">
        <v>5228</v>
      </c>
      <c r="T17183" s="1" t="s">
        <v>29</v>
      </c>
      <c r="U17183" s="2">
        <v>42578</v>
      </c>
      <c r="V17183">
        <v>34103</v>
      </c>
      <c r="W17183">
        <v>-10592</v>
      </c>
      <c r="X17183" s="1" t="s">
        <v>17232</v>
      </c>
    </row>
    <row r="17184" spans="1:24" x14ac:dyDescent="0.35">
      <c r="A17184">
        <v>17279</v>
      </c>
      <c r="B17184">
        <v>540</v>
      </c>
      <c r="C17184" s="1" t="s">
        <v>35</v>
      </c>
      <c r="D17184" s="1" t="s">
        <v>25</v>
      </c>
      <c r="E17184" s="1" t="s">
        <v>69</v>
      </c>
      <c r="G17184">
        <v>0</v>
      </c>
      <c r="H17184">
        <v>0</v>
      </c>
      <c r="I17184" s="1" t="s">
        <v>12310</v>
      </c>
      <c r="J17184">
        <v>67</v>
      </c>
      <c r="K17184">
        <v>3</v>
      </c>
      <c r="L17184">
        <v>999</v>
      </c>
      <c r="M17184">
        <v>0</v>
      </c>
      <c r="N17184" s="1" t="s">
        <v>28</v>
      </c>
      <c r="O17184">
        <v>14</v>
      </c>
      <c r="P17184">
        <v>93.918000000000006</v>
      </c>
      <c r="Q17184">
        <v>-42.7</v>
      </c>
      <c r="R17184">
        <v>4.9619999999999997</v>
      </c>
      <c r="S17184">
        <v>5228</v>
      </c>
      <c r="T17184" s="1" t="s">
        <v>29</v>
      </c>
      <c r="U17184" s="2">
        <v>42065</v>
      </c>
      <c r="V17184">
        <v>3289</v>
      </c>
      <c r="W17184">
        <v>-101667</v>
      </c>
      <c r="X17184" s="1" t="s">
        <v>17233</v>
      </c>
    </row>
    <row r="17185" spans="1:24" x14ac:dyDescent="0.35">
      <c r="A17185">
        <v>17280</v>
      </c>
      <c r="B17185">
        <v>510</v>
      </c>
      <c r="C17185" s="1" t="s">
        <v>87</v>
      </c>
      <c r="D17185" s="1" t="s">
        <v>25</v>
      </c>
      <c r="E17185" s="1" t="s">
        <v>36</v>
      </c>
      <c r="G17185">
        <v>10</v>
      </c>
      <c r="H17185">
        <v>10</v>
      </c>
      <c r="I17185" s="1" t="s">
        <v>12310</v>
      </c>
      <c r="J17185">
        <v>124</v>
      </c>
      <c r="K17185">
        <v>2</v>
      </c>
      <c r="L17185">
        <v>999</v>
      </c>
      <c r="M17185">
        <v>0</v>
      </c>
      <c r="N17185" s="1" t="s">
        <v>28</v>
      </c>
      <c r="O17185">
        <v>14</v>
      </c>
      <c r="P17185">
        <v>93.918000000000006</v>
      </c>
      <c r="Q17185">
        <v>-42.7</v>
      </c>
      <c r="R17185">
        <v>4.9619999999999997</v>
      </c>
      <c r="S17185">
        <v>5228</v>
      </c>
      <c r="T17185" s="1" t="s">
        <v>29</v>
      </c>
      <c r="U17185" s="2">
        <v>43450</v>
      </c>
      <c r="V17185">
        <v>47577</v>
      </c>
      <c r="W17185">
        <v>-75076</v>
      </c>
      <c r="X17185" s="1" t="s">
        <v>17234</v>
      </c>
    </row>
    <row r="17186" spans="1:24" x14ac:dyDescent="0.35">
      <c r="A17186">
        <v>17281</v>
      </c>
      <c r="B17186">
        <v>520</v>
      </c>
      <c r="C17186" s="1" t="s">
        <v>43</v>
      </c>
      <c r="D17186" s="1" t="s">
        <v>25</v>
      </c>
      <c r="E17186" s="1" t="s">
        <v>26</v>
      </c>
      <c r="G17186">
        <v>10</v>
      </c>
      <c r="H17186">
        <v>10</v>
      </c>
      <c r="I17186" s="1" t="s">
        <v>12310</v>
      </c>
      <c r="J17186">
        <v>85</v>
      </c>
      <c r="K17186">
        <v>3</v>
      </c>
      <c r="L17186">
        <v>999</v>
      </c>
      <c r="M17186">
        <v>0</v>
      </c>
      <c r="N17186" s="1" t="s">
        <v>28</v>
      </c>
      <c r="O17186">
        <v>14</v>
      </c>
      <c r="P17186">
        <v>93.918000000000006</v>
      </c>
      <c r="Q17186">
        <v>-42.7</v>
      </c>
      <c r="S17186">
        <v>5228</v>
      </c>
      <c r="T17186" s="1" t="s">
        <v>29</v>
      </c>
      <c r="U17186" s="2">
        <v>43130</v>
      </c>
      <c r="V17186">
        <v>2611</v>
      </c>
      <c r="W17186">
        <v>-83112</v>
      </c>
      <c r="X17186" s="1" t="s">
        <v>17235</v>
      </c>
    </row>
    <row r="17187" spans="1:24" x14ac:dyDescent="0.35">
      <c r="A17187">
        <v>17282</v>
      </c>
      <c r="B17187">
        <v>570</v>
      </c>
      <c r="C17187" s="1" t="s">
        <v>56</v>
      </c>
      <c r="D17187" s="1" t="s">
        <v>47</v>
      </c>
      <c r="E17187" s="1" t="s">
        <v>26</v>
      </c>
      <c r="F17187">
        <v>0</v>
      </c>
      <c r="G17187">
        <v>0</v>
      </c>
      <c r="H17187">
        <v>10</v>
      </c>
      <c r="I17187" s="1" t="s">
        <v>27</v>
      </c>
      <c r="J17187">
        <v>93</v>
      </c>
      <c r="K17187">
        <v>11</v>
      </c>
      <c r="L17187">
        <v>999</v>
      </c>
      <c r="M17187">
        <v>0</v>
      </c>
      <c r="N17187" s="1" t="s">
        <v>28</v>
      </c>
      <c r="O17187">
        <v>14</v>
      </c>
      <c r="P17187">
        <v>93.918000000000006</v>
      </c>
      <c r="Q17187">
        <v>-42.7</v>
      </c>
      <c r="R17187">
        <v>4.9619999999999997</v>
      </c>
      <c r="S17187">
        <v>5228</v>
      </c>
      <c r="T17187" s="1" t="s">
        <v>29</v>
      </c>
      <c r="U17187" s="2">
        <v>42120</v>
      </c>
      <c r="V17187">
        <v>26372</v>
      </c>
      <c r="W17187">
        <v>-120357</v>
      </c>
      <c r="X17187" s="1" t="s">
        <v>17236</v>
      </c>
    </row>
    <row r="17188" spans="1:24" x14ac:dyDescent="0.35">
      <c r="A17188">
        <v>17283</v>
      </c>
      <c r="B17188">
        <v>530</v>
      </c>
      <c r="C17188" s="1" t="s">
        <v>56</v>
      </c>
      <c r="D17188" s="1" t="s">
        <v>25</v>
      </c>
      <c r="E17188" s="1" t="s">
        <v>32</v>
      </c>
      <c r="F17188">
        <v>0</v>
      </c>
      <c r="G17188">
        <v>10</v>
      </c>
      <c r="H17188">
        <v>0</v>
      </c>
      <c r="I17188" s="1" t="s">
        <v>12310</v>
      </c>
      <c r="J17188">
        <v>99</v>
      </c>
      <c r="K17188">
        <v>7</v>
      </c>
      <c r="L17188">
        <v>999</v>
      </c>
      <c r="M17188">
        <v>0</v>
      </c>
      <c r="N17188" s="1" t="s">
        <v>28</v>
      </c>
      <c r="O17188">
        <v>14</v>
      </c>
      <c r="P17188">
        <v>93.918000000000006</v>
      </c>
      <c r="Q17188">
        <v>-42.7</v>
      </c>
      <c r="R17188">
        <v>4.9619999999999997</v>
      </c>
      <c r="S17188">
        <v>5228</v>
      </c>
      <c r="T17188" s="1" t="s">
        <v>29</v>
      </c>
      <c r="U17188" s="2">
        <v>43136</v>
      </c>
      <c r="V17188">
        <v>38684</v>
      </c>
      <c r="W17188">
        <v>-119269</v>
      </c>
      <c r="X17188" s="1" t="s">
        <v>17237</v>
      </c>
    </row>
    <row r="17189" spans="1:24" x14ac:dyDescent="0.35">
      <c r="A17189">
        <v>17284</v>
      </c>
      <c r="B17189">
        <v>590</v>
      </c>
      <c r="C17189" s="1" t="s">
        <v>56</v>
      </c>
      <c r="D17189" s="1" t="s">
        <v>25</v>
      </c>
      <c r="E17189" s="1" t="s">
        <v>32</v>
      </c>
      <c r="F17189">
        <v>0</v>
      </c>
      <c r="G17189">
        <v>10</v>
      </c>
      <c r="H17189">
        <v>0</v>
      </c>
      <c r="I17189" s="1" t="s">
        <v>12310</v>
      </c>
      <c r="J17189">
        <v>1448</v>
      </c>
      <c r="K17189">
        <v>17</v>
      </c>
      <c r="L17189">
        <v>999</v>
      </c>
      <c r="M17189">
        <v>0</v>
      </c>
      <c r="N17189" s="1" t="s">
        <v>28</v>
      </c>
      <c r="O17189">
        <v>14</v>
      </c>
      <c r="P17189">
        <v>93.918000000000006</v>
      </c>
      <c r="Q17189">
        <v>-42.7</v>
      </c>
      <c r="R17189">
        <v>4.9619999999999997</v>
      </c>
      <c r="S17189">
        <v>5228</v>
      </c>
      <c r="T17189" s="1" t="s">
        <v>122</v>
      </c>
      <c r="U17189" s="2">
        <v>43505</v>
      </c>
      <c r="V17189">
        <v>45196</v>
      </c>
      <c r="W17189">
        <v>-9832</v>
      </c>
      <c r="X17189" s="1" t="s">
        <v>17238</v>
      </c>
    </row>
    <row r="17190" spans="1:24" x14ac:dyDescent="0.35">
      <c r="A17190">
        <v>17285</v>
      </c>
      <c r="B17190">
        <v>520</v>
      </c>
      <c r="C17190" s="1" t="s">
        <v>43</v>
      </c>
      <c r="D17190" s="1" t="s">
        <v>25</v>
      </c>
      <c r="E17190" s="1" t="s">
        <v>39</v>
      </c>
      <c r="G17190">
        <v>0</v>
      </c>
      <c r="H17190">
        <v>10</v>
      </c>
      <c r="I17190" s="1" t="s">
        <v>12310</v>
      </c>
      <c r="J17190">
        <v>432</v>
      </c>
      <c r="K17190">
        <v>3</v>
      </c>
      <c r="L17190">
        <v>999</v>
      </c>
      <c r="M17190">
        <v>0</v>
      </c>
      <c r="N17190" s="1" t="s">
        <v>28</v>
      </c>
      <c r="O17190">
        <v>14</v>
      </c>
      <c r="P17190">
        <v>93.918000000000006</v>
      </c>
      <c r="Q17190">
        <v>-42.7</v>
      </c>
      <c r="R17190">
        <v>4.9619999999999997</v>
      </c>
      <c r="S17190">
        <v>5228</v>
      </c>
      <c r="T17190" s="1" t="s">
        <v>29</v>
      </c>
      <c r="U17190" s="2">
        <v>43206</v>
      </c>
      <c r="V17190">
        <v>36385</v>
      </c>
      <c r="W17190">
        <v>-122197</v>
      </c>
      <c r="X17190" s="1" t="s">
        <v>17239</v>
      </c>
    </row>
    <row r="17191" spans="1:24" x14ac:dyDescent="0.35">
      <c r="A17191">
        <v>17286</v>
      </c>
      <c r="B17191">
        <v>320</v>
      </c>
      <c r="C17191" s="1" t="s">
        <v>35</v>
      </c>
      <c r="D17191" s="1" t="s">
        <v>47</v>
      </c>
      <c r="E17191" s="1" t="s">
        <v>32</v>
      </c>
      <c r="F17191">
        <v>0</v>
      </c>
      <c r="G17191">
        <v>10</v>
      </c>
      <c r="H17191">
        <v>0</v>
      </c>
      <c r="I17191" s="1" t="s">
        <v>27</v>
      </c>
      <c r="J17191">
        <v>143</v>
      </c>
      <c r="K17191">
        <v>3</v>
      </c>
      <c r="L17191">
        <v>999</v>
      </c>
      <c r="M17191">
        <v>0</v>
      </c>
      <c r="N17191" s="1" t="s">
        <v>28</v>
      </c>
      <c r="O17191">
        <v>14</v>
      </c>
      <c r="P17191">
        <v>93.918000000000006</v>
      </c>
      <c r="Q17191">
        <v>-42.7</v>
      </c>
      <c r="R17191">
        <v>4.9619999999999997</v>
      </c>
      <c r="S17191">
        <v>5228</v>
      </c>
      <c r="T17191" s="1" t="s">
        <v>29</v>
      </c>
      <c r="U17191" s="2">
        <v>42650</v>
      </c>
      <c r="V17191">
        <v>3762</v>
      </c>
      <c r="W17191">
        <v>-91708</v>
      </c>
      <c r="X17191" s="1" t="s">
        <v>17240</v>
      </c>
    </row>
    <row r="17192" spans="1:24" x14ac:dyDescent="0.35">
      <c r="A17192">
        <v>17287</v>
      </c>
      <c r="B17192">
        <v>350</v>
      </c>
      <c r="C17192" s="1" t="s">
        <v>63</v>
      </c>
      <c r="D17192" s="1" t="s">
        <v>47</v>
      </c>
      <c r="E17192" s="1" t="s">
        <v>39</v>
      </c>
      <c r="F17192">
        <v>0</v>
      </c>
      <c r="G17192">
        <v>10</v>
      </c>
      <c r="H17192">
        <v>10</v>
      </c>
      <c r="I17192" s="1" t="s">
        <v>12310</v>
      </c>
      <c r="J17192">
        <v>50</v>
      </c>
      <c r="K17192">
        <v>3</v>
      </c>
      <c r="L17192">
        <v>999</v>
      </c>
      <c r="M17192">
        <v>0</v>
      </c>
      <c r="N17192" s="1" t="s">
        <v>28</v>
      </c>
      <c r="O17192">
        <v>14</v>
      </c>
      <c r="P17192">
        <v>93.918000000000006</v>
      </c>
      <c r="Q17192">
        <v>-42.7</v>
      </c>
      <c r="R17192">
        <v>4.9619999999999997</v>
      </c>
      <c r="S17192">
        <v>5228</v>
      </c>
      <c r="T17192" s="1" t="s">
        <v>29</v>
      </c>
      <c r="U17192" s="2">
        <v>42256</v>
      </c>
      <c r="V17192">
        <v>26788</v>
      </c>
      <c r="W17192">
        <v>-89428</v>
      </c>
      <c r="X17192" s="1" t="s">
        <v>17241</v>
      </c>
    </row>
    <row r="17193" spans="1:24" x14ac:dyDescent="0.35">
      <c r="A17193">
        <v>17288</v>
      </c>
      <c r="B17193">
        <v>420</v>
      </c>
      <c r="C17193" s="1" t="s">
        <v>72</v>
      </c>
      <c r="D17193" s="1" t="s">
        <v>25</v>
      </c>
      <c r="E17193" s="1" t="s">
        <v>26</v>
      </c>
      <c r="G17193">
        <v>10</v>
      </c>
      <c r="H17193">
        <v>0</v>
      </c>
      <c r="I17193" s="1" t="s">
        <v>12310</v>
      </c>
      <c r="J17193">
        <v>126</v>
      </c>
      <c r="K17193">
        <v>3</v>
      </c>
      <c r="L17193">
        <v>999</v>
      </c>
      <c r="M17193">
        <v>0</v>
      </c>
      <c r="N17193" s="1" t="s">
        <v>28</v>
      </c>
      <c r="O17193">
        <v>14</v>
      </c>
      <c r="P17193">
        <v>93.918000000000006</v>
      </c>
      <c r="Q17193">
        <v>-42.7</v>
      </c>
      <c r="R17193">
        <v>4.9619999999999997</v>
      </c>
      <c r="S17193">
        <v>5228</v>
      </c>
      <c r="T17193" s="1" t="s">
        <v>29</v>
      </c>
      <c r="U17193" s="2">
        <v>43449</v>
      </c>
      <c r="V17193">
        <v>25678</v>
      </c>
      <c r="W17193">
        <v>-106893</v>
      </c>
      <c r="X17193" s="1" t="s">
        <v>17242</v>
      </c>
    </row>
    <row r="17194" spans="1:24" x14ac:dyDescent="0.35">
      <c r="A17194">
        <v>17289</v>
      </c>
      <c r="B17194">
        <v>560</v>
      </c>
      <c r="C17194" s="1" t="s">
        <v>31</v>
      </c>
      <c r="D17194" s="1" t="s">
        <v>25</v>
      </c>
      <c r="E17194" s="1" t="s">
        <v>32</v>
      </c>
      <c r="F17194">
        <v>0</v>
      </c>
      <c r="G17194">
        <v>0</v>
      </c>
      <c r="H17194">
        <v>10</v>
      </c>
      <c r="I17194" s="1" t="s">
        <v>12310</v>
      </c>
      <c r="J17194">
        <v>87</v>
      </c>
      <c r="K17194">
        <v>4</v>
      </c>
      <c r="L17194">
        <v>999</v>
      </c>
      <c r="M17194">
        <v>0</v>
      </c>
      <c r="N17194" s="1" t="s">
        <v>28</v>
      </c>
      <c r="O17194">
        <v>14</v>
      </c>
      <c r="P17194">
        <v>93.918000000000006</v>
      </c>
      <c r="Q17194">
        <v>-42.7</v>
      </c>
      <c r="R17194">
        <v>4.9619999999999997</v>
      </c>
      <c r="S17194">
        <v>5228</v>
      </c>
      <c r="T17194" s="1" t="s">
        <v>29</v>
      </c>
      <c r="U17194" s="2">
        <v>42197</v>
      </c>
      <c r="V17194">
        <v>35174</v>
      </c>
      <c r="W17194">
        <v>-10851</v>
      </c>
      <c r="X17194" s="1" t="s">
        <v>17243</v>
      </c>
    </row>
    <row r="17195" spans="1:24" x14ac:dyDescent="0.35">
      <c r="A17195">
        <v>17290</v>
      </c>
      <c r="B17195">
        <v>420</v>
      </c>
      <c r="C17195" s="1" t="s">
        <v>35</v>
      </c>
      <c r="D17195" s="1" t="s">
        <v>25</v>
      </c>
      <c r="E17195" s="1" t="s">
        <v>69</v>
      </c>
      <c r="F17195">
        <v>0</v>
      </c>
      <c r="G17195">
        <v>0</v>
      </c>
      <c r="H17195">
        <v>10</v>
      </c>
      <c r="I17195" s="1" t="s">
        <v>12310</v>
      </c>
      <c r="J17195">
        <v>400</v>
      </c>
      <c r="K17195">
        <v>2</v>
      </c>
      <c r="L17195">
        <v>999</v>
      </c>
      <c r="M17195">
        <v>0</v>
      </c>
      <c r="N17195" s="1" t="s">
        <v>28</v>
      </c>
      <c r="O17195">
        <v>14</v>
      </c>
      <c r="P17195">
        <v>93.918000000000006</v>
      </c>
      <c r="Q17195">
        <v>-42.7</v>
      </c>
      <c r="S17195">
        <v>5228</v>
      </c>
      <c r="T17195" s="1" t="s">
        <v>29</v>
      </c>
      <c r="U17195" s="2">
        <v>42557</v>
      </c>
      <c r="V17195">
        <v>26523</v>
      </c>
      <c r="W17195">
        <v>-106728</v>
      </c>
      <c r="X17195" s="1" t="s">
        <v>17244</v>
      </c>
    </row>
    <row r="17196" spans="1:24" x14ac:dyDescent="0.35">
      <c r="A17196">
        <v>17291</v>
      </c>
      <c r="B17196">
        <v>460</v>
      </c>
      <c r="C17196" s="1" t="s">
        <v>237</v>
      </c>
      <c r="D17196" s="1" t="s">
        <v>47</v>
      </c>
      <c r="E17196" s="1" t="s">
        <v>44</v>
      </c>
      <c r="F17196">
        <v>0</v>
      </c>
      <c r="G17196">
        <v>10</v>
      </c>
      <c r="H17196">
        <v>0</v>
      </c>
      <c r="I17196" s="1" t="s">
        <v>27</v>
      </c>
      <c r="J17196">
        <v>279</v>
      </c>
      <c r="K17196">
        <v>4</v>
      </c>
      <c r="L17196">
        <v>999</v>
      </c>
      <c r="M17196">
        <v>0</v>
      </c>
      <c r="N17196" s="1" t="s">
        <v>28</v>
      </c>
      <c r="O17196">
        <v>14</v>
      </c>
      <c r="P17196">
        <v>93.918000000000006</v>
      </c>
      <c r="Q17196">
        <v>-42.7</v>
      </c>
      <c r="R17196">
        <v>4.9619999999999997</v>
      </c>
      <c r="S17196">
        <v>5228</v>
      </c>
      <c r="T17196" s="1" t="s">
        <v>122</v>
      </c>
      <c r="U17196" s="2">
        <v>42456</v>
      </c>
      <c r="V17196">
        <v>37298</v>
      </c>
      <c r="W17196">
        <v>-100997</v>
      </c>
      <c r="X17196" s="1" t="s">
        <v>17245</v>
      </c>
    </row>
    <row r="17197" spans="1:24" x14ac:dyDescent="0.35">
      <c r="A17197">
        <v>17292</v>
      </c>
      <c r="B17197">
        <v>440</v>
      </c>
      <c r="C17197" s="1" t="s">
        <v>43</v>
      </c>
      <c r="D17197" s="1" t="s">
        <v>25</v>
      </c>
      <c r="E17197" s="1" t="s">
        <v>39</v>
      </c>
      <c r="F17197">
        <v>0</v>
      </c>
      <c r="G17197">
        <v>0</v>
      </c>
      <c r="H17197">
        <v>10</v>
      </c>
      <c r="I17197" s="1" t="s">
        <v>12310</v>
      </c>
      <c r="J17197">
        <v>185</v>
      </c>
      <c r="K17197">
        <v>3</v>
      </c>
      <c r="L17197">
        <v>999</v>
      </c>
      <c r="M17197">
        <v>0</v>
      </c>
      <c r="N17197" s="1" t="s">
        <v>28</v>
      </c>
      <c r="O17197">
        <v>14</v>
      </c>
      <c r="P17197">
        <v>93.918000000000006</v>
      </c>
      <c r="Q17197">
        <v>-42.7</v>
      </c>
      <c r="R17197">
        <v>4.9619999999999997</v>
      </c>
      <c r="S17197">
        <v>5228</v>
      </c>
      <c r="T17197" s="1" t="s">
        <v>29</v>
      </c>
      <c r="U17197" s="2">
        <v>42666</v>
      </c>
      <c r="V17197">
        <v>29233</v>
      </c>
      <c r="W17197">
        <v>-9732</v>
      </c>
      <c r="X17197" s="1" t="s">
        <v>17246</v>
      </c>
    </row>
    <row r="17198" spans="1:24" x14ac:dyDescent="0.35">
      <c r="A17198">
        <v>17293</v>
      </c>
      <c r="B17198">
        <v>380</v>
      </c>
      <c r="C17198" s="1" t="s">
        <v>35</v>
      </c>
      <c r="D17198" s="1" t="s">
        <v>53</v>
      </c>
      <c r="E17198" s="1" t="s">
        <v>32</v>
      </c>
      <c r="F17198">
        <v>0</v>
      </c>
      <c r="G17198">
        <v>10</v>
      </c>
      <c r="H17198">
        <v>10</v>
      </c>
      <c r="I17198" s="1" t="s">
        <v>12310</v>
      </c>
      <c r="J17198">
        <v>164</v>
      </c>
      <c r="K17198">
        <v>4</v>
      </c>
      <c r="L17198">
        <v>999</v>
      </c>
      <c r="M17198">
        <v>0</v>
      </c>
      <c r="N17198" s="1" t="s">
        <v>28</v>
      </c>
      <c r="O17198">
        <v>14</v>
      </c>
      <c r="P17198">
        <v>93.918000000000006</v>
      </c>
      <c r="Q17198">
        <v>-42.7</v>
      </c>
      <c r="R17198">
        <v>4.9619999999999997</v>
      </c>
      <c r="S17198">
        <v>5228</v>
      </c>
      <c r="T17198" s="1" t="s">
        <v>29</v>
      </c>
      <c r="U17198" s="2">
        <v>42797</v>
      </c>
      <c r="V17198">
        <v>31376</v>
      </c>
      <c r="W17198">
        <v>-85624</v>
      </c>
      <c r="X17198" s="1" t="s">
        <v>17247</v>
      </c>
    </row>
    <row r="17199" spans="1:24" x14ac:dyDescent="0.35">
      <c r="A17199">
        <v>17294</v>
      </c>
      <c r="B17199">
        <v>560</v>
      </c>
      <c r="C17199" s="1" t="s">
        <v>35</v>
      </c>
      <c r="D17199" s="1" t="s">
        <v>25</v>
      </c>
      <c r="E17199" s="1" t="s">
        <v>69</v>
      </c>
      <c r="F17199">
        <v>0</v>
      </c>
      <c r="G17199">
        <v>0</v>
      </c>
      <c r="H17199">
        <v>10</v>
      </c>
      <c r="I17199" s="1" t="s">
        <v>12310</v>
      </c>
      <c r="J17199">
        <v>188</v>
      </c>
      <c r="K17199">
        <v>9</v>
      </c>
      <c r="L17199">
        <v>999</v>
      </c>
      <c r="M17199">
        <v>0</v>
      </c>
      <c r="N17199" s="1" t="s">
        <v>28</v>
      </c>
      <c r="O17199">
        <v>14</v>
      </c>
      <c r="P17199">
        <v>93.918000000000006</v>
      </c>
      <c r="Q17199">
        <v>-42.7</v>
      </c>
      <c r="R17199">
        <v>4.9619999999999997</v>
      </c>
      <c r="S17199">
        <v>5228</v>
      </c>
      <c r="T17199" s="1" t="s">
        <v>29</v>
      </c>
      <c r="U17199" s="2">
        <v>43042</v>
      </c>
      <c r="V17199">
        <v>30593</v>
      </c>
      <c r="W17199">
        <v>-102843</v>
      </c>
      <c r="X17199" s="1" t="s">
        <v>17248</v>
      </c>
    </row>
    <row r="17200" spans="1:24" x14ac:dyDescent="0.35">
      <c r="A17200">
        <v>17295</v>
      </c>
      <c r="B17200">
        <v>530</v>
      </c>
      <c r="C17200" s="1" t="s">
        <v>46</v>
      </c>
      <c r="D17200" s="1" t="s">
        <v>25</v>
      </c>
      <c r="E17200" s="1" t="s">
        <v>41</v>
      </c>
      <c r="G17200">
        <v>0</v>
      </c>
      <c r="H17200">
        <v>10</v>
      </c>
      <c r="I17200" s="1" t="s">
        <v>12310</v>
      </c>
      <c r="J17200">
        <v>118</v>
      </c>
      <c r="K17200">
        <v>3</v>
      </c>
      <c r="L17200">
        <v>999</v>
      </c>
      <c r="M17200">
        <v>0</v>
      </c>
      <c r="N17200" s="1" t="s">
        <v>28</v>
      </c>
      <c r="O17200">
        <v>14</v>
      </c>
      <c r="P17200">
        <v>93.918000000000006</v>
      </c>
      <c r="Q17200">
        <v>-42.7</v>
      </c>
      <c r="R17200">
        <v>4.9619999999999997</v>
      </c>
      <c r="S17200">
        <v>5228</v>
      </c>
      <c r="T17200" s="1" t="s">
        <v>29</v>
      </c>
      <c r="U17200" s="2">
        <v>43524</v>
      </c>
      <c r="V17200">
        <v>24816</v>
      </c>
      <c r="W17200">
        <v>-80435</v>
      </c>
      <c r="X17200" s="1" t="s">
        <v>17249</v>
      </c>
    </row>
    <row r="17201" spans="1:24" x14ac:dyDescent="0.35">
      <c r="A17201">
        <v>17296</v>
      </c>
      <c r="C17201" s="1" t="s">
        <v>35</v>
      </c>
      <c r="D17201" s="1" t="s">
        <v>25</v>
      </c>
      <c r="E17201" s="1" t="s">
        <v>32</v>
      </c>
      <c r="G17201">
        <v>10</v>
      </c>
      <c r="H17201">
        <v>0</v>
      </c>
      <c r="I17201" s="1" t="s">
        <v>12310</v>
      </c>
      <c r="J17201">
        <v>661</v>
      </c>
      <c r="K17201">
        <v>4</v>
      </c>
      <c r="L17201">
        <v>999</v>
      </c>
      <c r="M17201">
        <v>0</v>
      </c>
      <c r="N17201" s="1" t="s">
        <v>28</v>
      </c>
      <c r="O17201">
        <v>14</v>
      </c>
      <c r="P17201">
        <v>93.918000000000006</v>
      </c>
      <c r="Q17201">
        <v>-42.7</v>
      </c>
      <c r="S17201">
        <v>5228</v>
      </c>
      <c r="T17201" s="1" t="s">
        <v>122</v>
      </c>
      <c r="U17201" s="2">
        <v>42488</v>
      </c>
      <c r="V17201">
        <v>28404</v>
      </c>
      <c r="W17201">
        <v>-121471</v>
      </c>
      <c r="X17201" s="1" t="s">
        <v>17250</v>
      </c>
    </row>
    <row r="17202" spans="1:24" x14ac:dyDescent="0.35">
      <c r="A17202">
        <v>17297</v>
      </c>
      <c r="B17202">
        <v>570</v>
      </c>
      <c r="C17202" s="1" t="s">
        <v>35</v>
      </c>
      <c r="D17202" s="1" t="s">
        <v>47</v>
      </c>
      <c r="E17202" s="1" t="s">
        <v>44</v>
      </c>
      <c r="F17202">
        <v>0</v>
      </c>
      <c r="G17202">
        <v>0</v>
      </c>
      <c r="H17202">
        <v>0</v>
      </c>
      <c r="I17202" s="1" t="s">
        <v>12310</v>
      </c>
      <c r="J17202">
        <v>137</v>
      </c>
      <c r="K17202">
        <v>7</v>
      </c>
      <c r="L17202">
        <v>999</v>
      </c>
      <c r="M17202">
        <v>0</v>
      </c>
      <c r="N17202" s="1" t="s">
        <v>28</v>
      </c>
      <c r="O17202">
        <v>14</v>
      </c>
      <c r="P17202">
        <v>93.918000000000006</v>
      </c>
      <c r="Q17202">
        <v>-42.7</v>
      </c>
      <c r="R17202">
        <v>4.9619999999999997</v>
      </c>
      <c r="S17202">
        <v>5228</v>
      </c>
      <c r="T17202" s="1" t="s">
        <v>29</v>
      </c>
      <c r="U17202" s="2">
        <v>43467</v>
      </c>
      <c r="V17202">
        <v>4103</v>
      </c>
      <c r="W17202">
        <v>-82133</v>
      </c>
      <c r="X17202" s="1" t="s">
        <v>17251</v>
      </c>
    </row>
    <row r="17203" spans="1:24" x14ac:dyDescent="0.35">
      <c r="A17203">
        <v>17298</v>
      </c>
      <c r="B17203">
        <v>480</v>
      </c>
      <c r="C17203" s="1" t="s">
        <v>35</v>
      </c>
      <c r="D17203" s="1" t="s">
        <v>47</v>
      </c>
      <c r="E17203" s="1" t="s">
        <v>32</v>
      </c>
      <c r="F17203">
        <v>0</v>
      </c>
      <c r="G17203">
        <v>10</v>
      </c>
      <c r="H17203">
        <v>0</v>
      </c>
      <c r="I17203" s="1" t="s">
        <v>12310</v>
      </c>
      <c r="J17203">
        <v>237</v>
      </c>
      <c r="K17203">
        <v>5</v>
      </c>
      <c r="L17203">
        <v>999</v>
      </c>
      <c r="M17203">
        <v>0</v>
      </c>
      <c r="N17203" s="1" t="s">
        <v>28</v>
      </c>
      <c r="O17203">
        <v>14</v>
      </c>
      <c r="P17203">
        <v>93.918000000000006</v>
      </c>
      <c r="Q17203">
        <v>-42.7</v>
      </c>
      <c r="R17203">
        <v>4.9619999999999997</v>
      </c>
      <c r="S17203">
        <v>5228</v>
      </c>
      <c r="T17203" s="1" t="s">
        <v>29</v>
      </c>
      <c r="U17203" s="2">
        <v>42314</v>
      </c>
      <c r="V17203">
        <v>25399</v>
      </c>
      <c r="W17203">
        <v>-93005</v>
      </c>
      <c r="X17203" s="1" t="s">
        <v>17252</v>
      </c>
    </row>
    <row r="17204" spans="1:24" x14ac:dyDescent="0.35">
      <c r="A17204">
        <v>17299</v>
      </c>
      <c r="B17204">
        <v>580</v>
      </c>
      <c r="C17204" s="1" t="s">
        <v>63</v>
      </c>
      <c r="D17204" s="1" t="s">
        <v>53</v>
      </c>
      <c r="E17204" s="1" t="s">
        <v>32</v>
      </c>
      <c r="G17204">
        <v>0</v>
      </c>
      <c r="H17204">
        <v>0</v>
      </c>
      <c r="I17204" s="1" t="s">
        <v>12310</v>
      </c>
      <c r="J17204">
        <v>195</v>
      </c>
      <c r="K17204">
        <v>6</v>
      </c>
      <c r="L17204">
        <v>999</v>
      </c>
      <c r="M17204">
        <v>0</v>
      </c>
      <c r="N17204" s="1" t="s">
        <v>28</v>
      </c>
      <c r="O17204">
        <v>14</v>
      </c>
      <c r="P17204">
        <v>93.918000000000006</v>
      </c>
      <c r="Q17204">
        <v>-42.7</v>
      </c>
      <c r="R17204">
        <v>4.9619999999999997</v>
      </c>
      <c r="S17204">
        <v>5228</v>
      </c>
      <c r="T17204" s="1" t="s">
        <v>29</v>
      </c>
      <c r="U17204" s="2">
        <v>42013</v>
      </c>
      <c r="V17204">
        <v>39882</v>
      </c>
      <c r="W17204">
        <v>-68962</v>
      </c>
      <c r="X17204" s="1" t="s">
        <v>17253</v>
      </c>
    </row>
    <row r="17205" spans="1:24" x14ac:dyDescent="0.35">
      <c r="A17205">
        <v>17300</v>
      </c>
      <c r="C17205" s="1" t="s">
        <v>43</v>
      </c>
      <c r="D17205" s="1" t="s">
        <v>25</v>
      </c>
      <c r="E17205" s="1" t="s">
        <v>36</v>
      </c>
      <c r="G17205">
        <v>10</v>
      </c>
      <c r="H17205">
        <v>10</v>
      </c>
      <c r="I17205" s="1" t="s">
        <v>12310</v>
      </c>
      <c r="J17205">
        <v>138</v>
      </c>
      <c r="K17205">
        <v>4</v>
      </c>
      <c r="L17205">
        <v>999</v>
      </c>
      <c r="M17205">
        <v>0</v>
      </c>
      <c r="N17205" s="1" t="s">
        <v>28</v>
      </c>
      <c r="O17205">
        <v>14</v>
      </c>
      <c r="P17205">
        <v>93.918000000000006</v>
      </c>
      <c r="Q17205">
        <v>-42.7</v>
      </c>
      <c r="R17205">
        <v>4.9619999999999997</v>
      </c>
      <c r="S17205">
        <v>5228</v>
      </c>
      <c r="T17205" s="1" t="s">
        <v>29</v>
      </c>
      <c r="U17205" s="2">
        <v>42673</v>
      </c>
      <c r="V17205">
        <v>38341</v>
      </c>
      <c r="W17205">
        <v>-93957</v>
      </c>
      <c r="X17205" s="1" t="s">
        <v>17254</v>
      </c>
    </row>
    <row r="17206" spans="1:24" x14ac:dyDescent="0.35">
      <c r="A17206">
        <v>17301</v>
      </c>
      <c r="B17206">
        <v>250</v>
      </c>
      <c r="C17206" s="1" t="s">
        <v>61</v>
      </c>
      <c r="D17206" s="1" t="s">
        <v>47</v>
      </c>
      <c r="E17206" s="1" t="s">
        <v>69</v>
      </c>
      <c r="F17206">
        <v>0</v>
      </c>
      <c r="G17206">
        <v>10</v>
      </c>
      <c r="H17206">
        <v>10</v>
      </c>
      <c r="I17206" s="1" t="s">
        <v>12310</v>
      </c>
      <c r="J17206">
        <v>114</v>
      </c>
      <c r="K17206">
        <v>5</v>
      </c>
      <c r="L17206">
        <v>999</v>
      </c>
      <c r="M17206">
        <v>0</v>
      </c>
      <c r="N17206" s="1" t="s">
        <v>28</v>
      </c>
      <c r="O17206">
        <v>14</v>
      </c>
      <c r="P17206">
        <v>93.918000000000006</v>
      </c>
      <c r="Q17206">
        <v>-42.7</v>
      </c>
      <c r="R17206">
        <v>4.9619999999999997</v>
      </c>
      <c r="S17206">
        <v>5228</v>
      </c>
      <c r="T17206" s="1" t="s">
        <v>29</v>
      </c>
      <c r="U17206" s="2">
        <v>42281</v>
      </c>
      <c r="V17206">
        <v>44024</v>
      </c>
      <c r="W17206">
        <v>-80907</v>
      </c>
      <c r="X17206" s="1" t="s">
        <v>17255</v>
      </c>
    </row>
    <row r="17207" spans="1:24" x14ac:dyDescent="0.35">
      <c r="A17207">
        <v>17302</v>
      </c>
      <c r="B17207">
        <v>420</v>
      </c>
      <c r="C17207" s="1" t="s">
        <v>61</v>
      </c>
      <c r="D17207" s="1" t="s">
        <v>25</v>
      </c>
      <c r="E17207" s="1" t="s">
        <v>32</v>
      </c>
      <c r="F17207">
        <v>0</v>
      </c>
      <c r="G17207">
        <v>10</v>
      </c>
      <c r="H17207">
        <v>0</v>
      </c>
      <c r="I17207" s="1" t="s">
        <v>12310</v>
      </c>
      <c r="J17207">
        <v>96</v>
      </c>
      <c r="K17207">
        <v>3</v>
      </c>
      <c r="L17207">
        <v>999</v>
      </c>
      <c r="M17207">
        <v>0</v>
      </c>
      <c r="N17207" s="1" t="s">
        <v>28</v>
      </c>
      <c r="O17207">
        <v>14</v>
      </c>
      <c r="P17207">
        <v>93.918000000000006</v>
      </c>
      <c r="Q17207">
        <v>-42.7</v>
      </c>
      <c r="S17207">
        <v>5228</v>
      </c>
      <c r="T17207" s="1" t="s">
        <v>29</v>
      </c>
      <c r="U17207" s="2">
        <v>43065</v>
      </c>
      <c r="V17207">
        <v>34428</v>
      </c>
      <c r="W17207">
        <v>-78039</v>
      </c>
      <c r="X17207" s="1" t="s">
        <v>17256</v>
      </c>
    </row>
    <row r="17208" spans="1:24" x14ac:dyDescent="0.35">
      <c r="A17208">
        <v>17303</v>
      </c>
      <c r="B17208">
        <v>460</v>
      </c>
      <c r="C17208" s="1" t="s">
        <v>46</v>
      </c>
      <c r="D17208" s="1" t="s">
        <v>53</v>
      </c>
      <c r="E17208" s="1" t="s">
        <v>69</v>
      </c>
      <c r="G17208">
        <v>0</v>
      </c>
      <c r="H17208">
        <v>0</v>
      </c>
      <c r="I17208" s="1" t="s">
        <v>12310</v>
      </c>
      <c r="J17208">
        <v>65</v>
      </c>
      <c r="K17208">
        <v>2</v>
      </c>
      <c r="L17208">
        <v>999</v>
      </c>
      <c r="M17208">
        <v>0</v>
      </c>
      <c r="N17208" s="1" t="s">
        <v>28</v>
      </c>
      <c r="O17208">
        <v>14</v>
      </c>
      <c r="P17208">
        <v>93.918000000000006</v>
      </c>
      <c r="Q17208">
        <v>-42.7</v>
      </c>
      <c r="R17208">
        <v>4.9619999999999997</v>
      </c>
      <c r="S17208">
        <v>5228</v>
      </c>
      <c r="T17208" s="1" t="s">
        <v>29</v>
      </c>
      <c r="U17208" s="2">
        <v>43597</v>
      </c>
      <c r="V17208">
        <v>37895</v>
      </c>
      <c r="W17208">
        <v>-80426</v>
      </c>
      <c r="X17208" s="1" t="s">
        <v>17257</v>
      </c>
    </row>
    <row r="17209" spans="1:24" x14ac:dyDescent="0.35">
      <c r="A17209">
        <v>17304</v>
      </c>
      <c r="B17209">
        <v>450</v>
      </c>
      <c r="C17209" s="1" t="s">
        <v>43</v>
      </c>
      <c r="D17209" s="1" t="s">
        <v>25</v>
      </c>
      <c r="E17209" s="1" t="s">
        <v>26</v>
      </c>
      <c r="F17209">
        <v>0</v>
      </c>
      <c r="G17209">
        <v>0</v>
      </c>
      <c r="H17209">
        <v>0</v>
      </c>
      <c r="I17209" s="1" t="s">
        <v>12310</v>
      </c>
      <c r="J17209">
        <v>144</v>
      </c>
      <c r="K17209">
        <v>2</v>
      </c>
      <c r="L17209">
        <v>999</v>
      </c>
      <c r="M17209">
        <v>0</v>
      </c>
      <c r="N17209" s="1" t="s">
        <v>28</v>
      </c>
      <c r="O17209">
        <v>14</v>
      </c>
      <c r="P17209">
        <v>93.918000000000006</v>
      </c>
      <c r="Q17209">
        <v>-42.7</v>
      </c>
      <c r="R17209">
        <v>4.9619999999999997</v>
      </c>
      <c r="S17209">
        <v>5228</v>
      </c>
      <c r="T17209" s="1" t="s">
        <v>29</v>
      </c>
      <c r="U17209" s="2">
        <v>43085</v>
      </c>
      <c r="V17209">
        <v>27924</v>
      </c>
      <c r="W17209">
        <v>-108718</v>
      </c>
      <c r="X17209" s="1" t="s">
        <v>17258</v>
      </c>
    </row>
    <row r="17210" spans="1:24" x14ac:dyDescent="0.35">
      <c r="A17210">
        <v>17305</v>
      </c>
      <c r="B17210">
        <v>580</v>
      </c>
      <c r="C17210" s="1" t="s">
        <v>43</v>
      </c>
      <c r="D17210" s="1" t="s">
        <v>25</v>
      </c>
      <c r="E17210" s="1" t="s">
        <v>26</v>
      </c>
      <c r="G17210">
        <v>10</v>
      </c>
      <c r="H17210">
        <v>0</v>
      </c>
      <c r="I17210" s="1" t="s">
        <v>12310</v>
      </c>
      <c r="J17210">
        <v>198</v>
      </c>
      <c r="K17210">
        <v>4</v>
      </c>
      <c r="L17210">
        <v>999</v>
      </c>
      <c r="M17210">
        <v>0</v>
      </c>
      <c r="N17210" s="1" t="s">
        <v>28</v>
      </c>
      <c r="O17210">
        <v>14</v>
      </c>
      <c r="P17210">
        <v>93.918000000000006</v>
      </c>
      <c r="Q17210">
        <v>-42.7</v>
      </c>
      <c r="R17210">
        <v>4.9619999999999997</v>
      </c>
      <c r="S17210">
        <v>5228</v>
      </c>
      <c r="T17210" s="1" t="s">
        <v>29</v>
      </c>
      <c r="U17210" s="2">
        <v>42187</v>
      </c>
      <c r="V17210">
        <v>34634</v>
      </c>
      <c r="W17210">
        <v>-69653</v>
      </c>
      <c r="X17210" s="1" t="s">
        <v>17259</v>
      </c>
    </row>
    <row r="17211" spans="1:24" x14ac:dyDescent="0.35">
      <c r="A17211">
        <v>17306</v>
      </c>
      <c r="B17211">
        <v>530</v>
      </c>
      <c r="C17211" s="1" t="s">
        <v>43</v>
      </c>
      <c r="D17211" s="1" t="s">
        <v>25</v>
      </c>
      <c r="E17211" s="1" t="s">
        <v>44</v>
      </c>
      <c r="G17211">
        <v>10</v>
      </c>
      <c r="H17211">
        <v>0</v>
      </c>
      <c r="I17211" s="1" t="s">
        <v>12310</v>
      </c>
      <c r="J17211">
        <v>386</v>
      </c>
      <c r="K17211">
        <v>2</v>
      </c>
      <c r="L17211">
        <v>999</v>
      </c>
      <c r="M17211">
        <v>0</v>
      </c>
      <c r="N17211" s="1" t="s">
        <v>28</v>
      </c>
      <c r="O17211">
        <v>14</v>
      </c>
      <c r="P17211">
        <v>93.918000000000006</v>
      </c>
      <c r="Q17211">
        <v>-42.7</v>
      </c>
      <c r="R17211">
        <v>4.9619999999999997</v>
      </c>
      <c r="S17211">
        <v>5228</v>
      </c>
      <c r="T17211" s="1" t="s">
        <v>29</v>
      </c>
      <c r="U17211" s="2">
        <v>42282</v>
      </c>
      <c r="V17211">
        <v>45658</v>
      </c>
      <c r="W17211">
        <v>-90504</v>
      </c>
      <c r="X17211" s="1" t="s">
        <v>17260</v>
      </c>
    </row>
    <row r="17212" spans="1:24" x14ac:dyDescent="0.35">
      <c r="A17212">
        <v>17307</v>
      </c>
      <c r="B17212">
        <v>510</v>
      </c>
      <c r="C17212" s="1" t="s">
        <v>35</v>
      </c>
      <c r="D17212" s="1" t="s">
        <v>47</v>
      </c>
      <c r="E17212" s="1" t="s">
        <v>69</v>
      </c>
      <c r="F17212">
        <v>0</v>
      </c>
      <c r="G17212">
        <v>0</v>
      </c>
      <c r="H17212">
        <v>0</v>
      </c>
      <c r="I17212" s="1" t="s">
        <v>27</v>
      </c>
      <c r="J17212">
        <v>163</v>
      </c>
      <c r="K17212">
        <v>5</v>
      </c>
      <c r="L17212">
        <v>999</v>
      </c>
      <c r="M17212">
        <v>0</v>
      </c>
      <c r="N17212" s="1" t="s">
        <v>28</v>
      </c>
      <c r="O17212">
        <v>14</v>
      </c>
      <c r="P17212">
        <v>93.918000000000006</v>
      </c>
      <c r="Q17212">
        <v>-42.7</v>
      </c>
      <c r="R17212">
        <v>4.9619999999999997</v>
      </c>
      <c r="S17212">
        <v>5228</v>
      </c>
      <c r="T17212" s="1" t="s">
        <v>29</v>
      </c>
      <c r="U17212" s="2"/>
      <c r="V17212">
        <v>3935</v>
      </c>
      <c r="W17212">
        <v>-113754</v>
      </c>
      <c r="X17212" s="1" t="s">
        <v>17261</v>
      </c>
    </row>
    <row r="17213" spans="1:24" x14ac:dyDescent="0.35">
      <c r="A17213">
        <v>17308</v>
      </c>
      <c r="B17213">
        <v>280</v>
      </c>
      <c r="C17213" s="1" t="s">
        <v>35</v>
      </c>
      <c r="D17213" s="1" t="s">
        <v>47</v>
      </c>
      <c r="E17213" s="1" t="s">
        <v>32</v>
      </c>
      <c r="F17213">
        <v>0</v>
      </c>
      <c r="G17213">
        <v>0</v>
      </c>
      <c r="H17213">
        <v>10</v>
      </c>
      <c r="I17213" s="1" t="s">
        <v>12310</v>
      </c>
      <c r="J17213">
        <v>63</v>
      </c>
      <c r="K17213">
        <v>12</v>
      </c>
      <c r="L17213">
        <v>999</v>
      </c>
      <c r="M17213">
        <v>0</v>
      </c>
      <c r="N17213" s="1" t="s">
        <v>28</v>
      </c>
      <c r="O17213">
        <v>14</v>
      </c>
      <c r="P17213">
        <v>93.918000000000006</v>
      </c>
      <c r="Q17213">
        <v>-42.7</v>
      </c>
      <c r="R17213">
        <v>4.9619999999999997</v>
      </c>
      <c r="S17213">
        <v>5228</v>
      </c>
      <c r="T17213" s="1" t="s">
        <v>29</v>
      </c>
      <c r="U17213" s="2">
        <v>42168</v>
      </c>
      <c r="V17213">
        <v>37231</v>
      </c>
      <c r="W17213">
        <v>-67204</v>
      </c>
      <c r="X17213" s="1" t="s">
        <v>17262</v>
      </c>
    </row>
    <row r="17214" spans="1:24" x14ac:dyDescent="0.35">
      <c r="A17214">
        <v>17309</v>
      </c>
      <c r="B17214">
        <v>560</v>
      </c>
      <c r="C17214" s="1" t="s">
        <v>46</v>
      </c>
      <c r="D17214" s="1" t="s">
        <v>25</v>
      </c>
      <c r="E17214" s="1" t="s">
        <v>44</v>
      </c>
      <c r="G17214">
        <v>10</v>
      </c>
      <c r="H17214">
        <v>10</v>
      </c>
      <c r="I17214" s="1" t="s">
        <v>12310</v>
      </c>
      <c r="J17214">
        <v>84</v>
      </c>
      <c r="K17214">
        <v>3</v>
      </c>
      <c r="L17214">
        <v>999</v>
      </c>
      <c r="M17214">
        <v>0</v>
      </c>
      <c r="N17214" s="1" t="s">
        <v>28</v>
      </c>
      <c r="O17214">
        <v>14</v>
      </c>
      <c r="P17214">
        <v>93.918000000000006</v>
      </c>
      <c r="Q17214">
        <v>-42.7</v>
      </c>
      <c r="R17214">
        <v>4.9619999999999997</v>
      </c>
      <c r="S17214">
        <v>5228</v>
      </c>
      <c r="T17214" s="1" t="s">
        <v>29</v>
      </c>
      <c r="U17214" s="2">
        <v>43714</v>
      </c>
      <c r="V17214">
        <v>44106</v>
      </c>
      <c r="W17214">
        <v>-108113</v>
      </c>
      <c r="X17214" s="1" t="s">
        <v>17263</v>
      </c>
    </row>
    <row r="17215" spans="1:24" x14ac:dyDescent="0.35">
      <c r="A17215">
        <v>17310</v>
      </c>
      <c r="B17215">
        <v>560</v>
      </c>
      <c r="C17215" s="1" t="s">
        <v>46</v>
      </c>
      <c r="D17215" s="1" t="s">
        <v>25</v>
      </c>
      <c r="E17215" s="1" t="s">
        <v>39</v>
      </c>
      <c r="G17215">
        <v>0</v>
      </c>
      <c r="H17215">
        <v>0</v>
      </c>
      <c r="I17215" s="1" t="s">
        <v>12310</v>
      </c>
      <c r="J17215">
        <v>188</v>
      </c>
      <c r="K17215">
        <v>14</v>
      </c>
      <c r="L17215">
        <v>999</v>
      </c>
      <c r="M17215">
        <v>0</v>
      </c>
      <c r="N17215" s="1" t="s">
        <v>28</v>
      </c>
      <c r="O17215">
        <v>14</v>
      </c>
      <c r="P17215">
        <v>93.918000000000006</v>
      </c>
      <c r="Q17215">
        <v>-42.7</v>
      </c>
      <c r="S17215">
        <v>5228</v>
      </c>
      <c r="T17215" s="1" t="s">
        <v>29</v>
      </c>
      <c r="U17215" s="2">
        <v>43693</v>
      </c>
      <c r="V17215">
        <v>45362</v>
      </c>
      <c r="W17215">
        <v>-83076</v>
      </c>
      <c r="X17215" s="1" t="s">
        <v>17264</v>
      </c>
    </row>
    <row r="17216" spans="1:24" x14ac:dyDescent="0.35">
      <c r="A17216">
        <v>17311</v>
      </c>
      <c r="B17216">
        <v>400</v>
      </c>
      <c r="C17216" s="1" t="s">
        <v>35</v>
      </c>
      <c r="D17216" s="1" t="s">
        <v>53</v>
      </c>
      <c r="E17216" s="1" t="s">
        <v>39</v>
      </c>
      <c r="F17216">
        <v>0</v>
      </c>
      <c r="G17216">
        <v>10</v>
      </c>
      <c r="H17216">
        <v>10</v>
      </c>
      <c r="I17216" s="1" t="s">
        <v>12310</v>
      </c>
      <c r="J17216">
        <v>481</v>
      </c>
      <c r="K17216">
        <v>3</v>
      </c>
      <c r="L17216">
        <v>999</v>
      </c>
      <c r="M17216">
        <v>0</v>
      </c>
      <c r="N17216" s="1" t="s">
        <v>28</v>
      </c>
      <c r="O17216">
        <v>14</v>
      </c>
      <c r="P17216">
        <v>93.918000000000006</v>
      </c>
      <c r="Q17216">
        <v>-42.7</v>
      </c>
      <c r="R17216">
        <v>4.9619999999999997</v>
      </c>
      <c r="S17216">
        <v>5228</v>
      </c>
      <c r="T17216" s="1" t="s">
        <v>29</v>
      </c>
      <c r="U17216" s="2">
        <v>42672</v>
      </c>
      <c r="V17216">
        <v>42459</v>
      </c>
      <c r="W17216">
        <v>-100609</v>
      </c>
      <c r="X17216" s="1" t="s">
        <v>17265</v>
      </c>
    </row>
    <row r="17217" spans="1:24" x14ac:dyDescent="0.35">
      <c r="A17217">
        <v>17312</v>
      </c>
      <c r="B17217">
        <v>280</v>
      </c>
      <c r="C17217" s="1" t="s">
        <v>43</v>
      </c>
      <c r="D17217" s="1" t="s">
        <v>47</v>
      </c>
      <c r="E17217" s="1" t="s">
        <v>39</v>
      </c>
      <c r="F17217">
        <v>0</v>
      </c>
      <c r="G17217">
        <v>0</v>
      </c>
      <c r="H17217">
        <v>0</v>
      </c>
      <c r="I17217" s="1" t="s">
        <v>12310</v>
      </c>
      <c r="J17217">
        <v>1369</v>
      </c>
      <c r="K17217">
        <v>9</v>
      </c>
      <c r="L17217">
        <v>999</v>
      </c>
      <c r="M17217">
        <v>0</v>
      </c>
      <c r="N17217" s="1" t="s">
        <v>28</v>
      </c>
      <c r="O17217">
        <v>14</v>
      </c>
      <c r="P17217">
        <v>93.918000000000006</v>
      </c>
      <c r="Q17217">
        <v>-42.7</v>
      </c>
      <c r="S17217">
        <v>5228</v>
      </c>
      <c r="T17217" s="1" t="s">
        <v>122</v>
      </c>
      <c r="U17217" s="2">
        <v>43616</v>
      </c>
      <c r="V17217">
        <v>28984</v>
      </c>
      <c r="W17217">
        <v>-92559</v>
      </c>
      <c r="X17217" s="1" t="s">
        <v>17266</v>
      </c>
    </row>
    <row r="17218" spans="1:24" x14ac:dyDescent="0.35">
      <c r="A17218">
        <v>17313</v>
      </c>
      <c r="B17218">
        <v>390</v>
      </c>
      <c r="C17218" s="1" t="s">
        <v>35</v>
      </c>
      <c r="D17218" s="1" t="s">
        <v>25</v>
      </c>
      <c r="E17218" s="1" t="s">
        <v>69</v>
      </c>
      <c r="F17218">
        <v>0</v>
      </c>
      <c r="G17218">
        <v>0</v>
      </c>
      <c r="H17218">
        <v>0</v>
      </c>
      <c r="I17218" s="1" t="s">
        <v>12310</v>
      </c>
      <c r="J17218">
        <v>653</v>
      </c>
      <c r="K17218">
        <v>4</v>
      </c>
      <c r="L17218">
        <v>999</v>
      </c>
      <c r="M17218">
        <v>0</v>
      </c>
      <c r="N17218" s="1" t="s">
        <v>28</v>
      </c>
      <c r="O17218">
        <v>14</v>
      </c>
      <c r="P17218">
        <v>93.918000000000006</v>
      </c>
      <c r="Q17218">
        <v>-42.7</v>
      </c>
      <c r="R17218">
        <v>4.9619999999999997</v>
      </c>
      <c r="S17218">
        <v>5228</v>
      </c>
      <c r="T17218" s="1" t="s">
        <v>122</v>
      </c>
      <c r="U17218" s="2">
        <v>43223</v>
      </c>
      <c r="V17218">
        <v>39098</v>
      </c>
      <c r="W17218">
        <v>-124669</v>
      </c>
      <c r="X17218" s="1" t="s">
        <v>17267</v>
      </c>
    </row>
    <row r="17219" spans="1:24" x14ac:dyDescent="0.35">
      <c r="A17219">
        <v>17314</v>
      </c>
      <c r="B17219">
        <v>500</v>
      </c>
      <c r="C17219" s="1" t="s">
        <v>56</v>
      </c>
      <c r="D17219" s="1" t="s">
        <v>25</v>
      </c>
      <c r="E17219" s="1" t="s">
        <v>41</v>
      </c>
      <c r="F17219">
        <v>0</v>
      </c>
      <c r="G17219">
        <v>10</v>
      </c>
      <c r="H17219">
        <v>10</v>
      </c>
      <c r="I17219" s="1" t="s">
        <v>12310</v>
      </c>
      <c r="J17219">
        <v>460</v>
      </c>
      <c r="K17219">
        <v>5</v>
      </c>
      <c r="L17219">
        <v>999</v>
      </c>
      <c r="M17219">
        <v>0</v>
      </c>
      <c r="N17219" s="1" t="s">
        <v>28</v>
      </c>
      <c r="O17219">
        <v>14</v>
      </c>
      <c r="P17219">
        <v>93.918000000000006</v>
      </c>
      <c r="Q17219">
        <v>-42.7</v>
      </c>
      <c r="R17219">
        <v>4.9619999999999997</v>
      </c>
      <c r="S17219">
        <v>5228</v>
      </c>
      <c r="T17219" s="1" t="s">
        <v>29</v>
      </c>
      <c r="U17219" s="2">
        <v>43135</v>
      </c>
      <c r="V17219">
        <v>38289</v>
      </c>
      <c r="W17219">
        <v>-120596</v>
      </c>
      <c r="X17219" s="1" t="s">
        <v>17268</v>
      </c>
    </row>
    <row r="17220" spans="1:24" x14ac:dyDescent="0.35">
      <c r="A17220">
        <v>17315</v>
      </c>
      <c r="B17220">
        <v>440</v>
      </c>
      <c r="C17220" s="1" t="s">
        <v>43</v>
      </c>
      <c r="D17220" s="1" t="s">
        <v>25</v>
      </c>
      <c r="E17220" s="1" t="s">
        <v>39</v>
      </c>
      <c r="F17220">
        <v>0</v>
      </c>
      <c r="G17220">
        <v>0</v>
      </c>
      <c r="H17220">
        <v>0</v>
      </c>
      <c r="I17220" s="1" t="s">
        <v>12310</v>
      </c>
      <c r="J17220">
        <v>41</v>
      </c>
      <c r="K17220">
        <v>3</v>
      </c>
      <c r="L17220">
        <v>999</v>
      </c>
      <c r="M17220">
        <v>0</v>
      </c>
      <c r="N17220" s="1" t="s">
        <v>28</v>
      </c>
      <c r="O17220">
        <v>14</v>
      </c>
      <c r="P17220">
        <v>93.918000000000006</v>
      </c>
      <c r="Q17220">
        <v>-42.7</v>
      </c>
      <c r="R17220">
        <v>4.9619999999999997</v>
      </c>
      <c r="S17220">
        <v>5228</v>
      </c>
      <c r="T17220" s="1" t="s">
        <v>29</v>
      </c>
      <c r="U17220" s="2">
        <v>42610</v>
      </c>
      <c r="V17220">
        <v>25635</v>
      </c>
      <c r="W17220">
        <v>-94059</v>
      </c>
      <c r="X17220" s="1" t="s">
        <v>17269</v>
      </c>
    </row>
    <row r="17221" spans="1:24" x14ac:dyDescent="0.35">
      <c r="A17221">
        <v>17316</v>
      </c>
      <c r="B17221">
        <v>500</v>
      </c>
      <c r="C17221" s="1" t="s">
        <v>43</v>
      </c>
      <c r="D17221" s="1" t="s">
        <v>25</v>
      </c>
      <c r="E17221" s="1" t="s">
        <v>39</v>
      </c>
      <c r="G17221">
        <v>10</v>
      </c>
      <c r="H17221">
        <v>0</v>
      </c>
      <c r="I17221" s="1" t="s">
        <v>27</v>
      </c>
      <c r="J17221">
        <v>282</v>
      </c>
      <c r="K17221">
        <v>9</v>
      </c>
      <c r="L17221">
        <v>999</v>
      </c>
      <c r="M17221">
        <v>0</v>
      </c>
      <c r="N17221" s="1" t="s">
        <v>28</v>
      </c>
      <c r="O17221">
        <v>14</v>
      </c>
      <c r="P17221">
        <v>93.918000000000006</v>
      </c>
      <c r="Q17221">
        <v>-42.7</v>
      </c>
      <c r="S17221">
        <v>5228</v>
      </c>
      <c r="T17221" s="1" t="s">
        <v>29</v>
      </c>
      <c r="U17221" s="2">
        <v>43563</v>
      </c>
      <c r="V17221">
        <v>48271</v>
      </c>
      <c r="W17221">
        <v>-124712</v>
      </c>
      <c r="X17221" s="1" t="s">
        <v>17270</v>
      </c>
    </row>
    <row r="17222" spans="1:24" x14ac:dyDescent="0.35">
      <c r="A17222">
        <v>17317</v>
      </c>
      <c r="B17222">
        <v>540</v>
      </c>
      <c r="C17222" s="1" t="s">
        <v>46</v>
      </c>
      <c r="D17222" s="1" t="s">
        <v>25</v>
      </c>
      <c r="E17222" s="1" t="s">
        <v>41</v>
      </c>
      <c r="F17222">
        <v>0</v>
      </c>
      <c r="G17222">
        <v>0</v>
      </c>
      <c r="H17222">
        <v>10</v>
      </c>
      <c r="I17222" s="1" t="s">
        <v>27</v>
      </c>
      <c r="J17222">
        <v>395</v>
      </c>
      <c r="K17222">
        <v>6</v>
      </c>
      <c r="L17222">
        <v>999</v>
      </c>
      <c r="M17222">
        <v>0</v>
      </c>
      <c r="N17222" s="1" t="s">
        <v>28</v>
      </c>
      <c r="O17222">
        <v>14</v>
      </c>
      <c r="P17222">
        <v>93.918000000000006</v>
      </c>
      <c r="Q17222">
        <v>-42.7</v>
      </c>
      <c r="S17222">
        <v>5228</v>
      </c>
      <c r="T17222" s="1" t="s">
        <v>29</v>
      </c>
      <c r="U17222" s="2">
        <v>42679</v>
      </c>
      <c r="V17222">
        <v>48031</v>
      </c>
      <c r="W17222">
        <v>-106071</v>
      </c>
      <c r="X17222" s="1" t="s">
        <v>17271</v>
      </c>
    </row>
    <row r="17223" spans="1:24" x14ac:dyDescent="0.35">
      <c r="A17223">
        <v>17318</v>
      </c>
      <c r="B17223">
        <v>490</v>
      </c>
      <c r="C17223" s="1" t="s">
        <v>46</v>
      </c>
      <c r="D17223" s="1" t="s">
        <v>25</v>
      </c>
      <c r="E17223" s="1" t="s">
        <v>41</v>
      </c>
      <c r="F17223">
        <v>0</v>
      </c>
      <c r="G17223">
        <v>10</v>
      </c>
      <c r="H17223">
        <v>0</v>
      </c>
      <c r="I17223" s="1" t="s">
        <v>12310</v>
      </c>
      <c r="J17223">
        <v>190</v>
      </c>
      <c r="K17223">
        <v>4</v>
      </c>
      <c r="L17223">
        <v>999</v>
      </c>
      <c r="M17223">
        <v>0</v>
      </c>
      <c r="N17223" s="1" t="s">
        <v>28</v>
      </c>
      <c r="O17223">
        <v>14</v>
      </c>
      <c r="P17223">
        <v>93.918000000000006</v>
      </c>
      <c r="Q17223">
        <v>-42.7</v>
      </c>
      <c r="R17223">
        <v>4.9619999999999997</v>
      </c>
      <c r="S17223">
        <v>5228</v>
      </c>
      <c r="T17223" s="1" t="s">
        <v>29</v>
      </c>
      <c r="U17223" s="2">
        <v>42497</v>
      </c>
      <c r="V17223">
        <v>36329</v>
      </c>
      <c r="W17223">
        <v>-108367</v>
      </c>
      <c r="X17223" s="1" t="s">
        <v>17272</v>
      </c>
    </row>
    <row r="17224" spans="1:24" x14ac:dyDescent="0.35">
      <c r="A17224">
        <v>17319</v>
      </c>
      <c r="C17224" s="1" t="s">
        <v>43</v>
      </c>
      <c r="D17224" s="1" t="s">
        <v>25</v>
      </c>
      <c r="E17224" s="1" t="s">
        <v>39</v>
      </c>
      <c r="G17224">
        <v>10</v>
      </c>
      <c r="H17224">
        <v>0</v>
      </c>
      <c r="I17224" s="1" t="s">
        <v>12310</v>
      </c>
      <c r="J17224">
        <v>71</v>
      </c>
      <c r="K17224">
        <v>7</v>
      </c>
      <c r="L17224">
        <v>999</v>
      </c>
      <c r="M17224">
        <v>0</v>
      </c>
      <c r="N17224" s="1" t="s">
        <v>28</v>
      </c>
      <c r="O17224">
        <v>14</v>
      </c>
      <c r="P17224">
        <v>93.918000000000006</v>
      </c>
      <c r="Q17224">
        <v>-42.7</v>
      </c>
      <c r="R17224">
        <v>4.9619999999999997</v>
      </c>
      <c r="S17224">
        <v>5228</v>
      </c>
      <c r="T17224" s="1" t="s">
        <v>29</v>
      </c>
      <c r="U17224" s="2">
        <v>42267</v>
      </c>
      <c r="V17224">
        <v>29498</v>
      </c>
      <c r="W17224">
        <v>-87912</v>
      </c>
      <c r="X17224" s="1" t="s">
        <v>17273</v>
      </c>
    </row>
    <row r="17225" spans="1:24" x14ac:dyDescent="0.35">
      <c r="A17225">
        <v>17320</v>
      </c>
      <c r="B17225">
        <v>550</v>
      </c>
      <c r="C17225" s="1" t="s">
        <v>35</v>
      </c>
      <c r="D17225" s="1" t="s">
        <v>53</v>
      </c>
      <c r="E17225" s="1" t="s">
        <v>41</v>
      </c>
      <c r="G17225">
        <v>0</v>
      </c>
      <c r="H17225">
        <v>0</v>
      </c>
      <c r="I17225" s="1" t="s">
        <v>12310</v>
      </c>
      <c r="J17225">
        <v>68</v>
      </c>
      <c r="K17225">
        <v>4</v>
      </c>
      <c r="L17225">
        <v>999</v>
      </c>
      <c r="M17225">
        <v>0</v>
      </c>
      <c r="N17225" s="1" t="s">
        <v>28</v>
      </c>
      <c r="O17225">
        <v>14</v>
      </c>
      <c r="P17225">
        <v>93.918000000000006</v>
      </c>
      <c r="Q17225">
        <v>-42.7</v>
      </c>
      <c r="R17225">
        <v>4.9619999999999997</v>
      </c>
      <c r="S17225">
        <v>5228</v>
      </c>
      <c r="T17225" s="1" t="s">
        <v>29</v>
      </c>
      <c r="U17225" s="2">
        <v>43392</v>
      </c>
      <c r="V17225">
        <v>42971</v>
      </c>
      <c r="W17225">
        <v>-106756</v>
      </c>
      <c r="X17225" s="1" t="s">
        <v>17274</v>
      </c>
    </row>
    <row r="17226" spans="1:24" x14ac:dyDescent="0.35">
      <c r="A17226">
        <v>17321</v>
      </c>
      <c r="B17226">
        <v>460</v>
      </c>
      <c r="C17226" s="1" t="s">
        <v>35</v>
      </c>
      <c r="D17226" s="1" t="s">
        <v>25</v>
      </c>
      <c r="E17226" s="1" t="s">
        <v>32</v>
      </c>
      <c r="G17226">
        <v>10</v>
      </c>
      <c r="H17226">
        <v>0</v>
      </c>
      <c r="I17226" s="1" t="s">
        <v>12310</v>
      </c>
      <c r="J17226">
        <v>151</v>
      </c>
      <c r="K17226">
        <v>2</v>
      </c>
      <c r="L17226">
        <v>999</v>
      </c>
      <c r="M17226">
        <v>0</v>
      </c>
      <c r="N17226" s="1" t="s">
        <v>28</v>
      </c>
      <c r="O17226">
        <v>14</v>
      </c>
      <c r="P17226">
        <v>93.918000000000006</v>
      </c>
      <c r="Q17226">
        <v>-42.7</v>
      </c>
      <c r="R17226">
        <v>4.9619999999999997</v>
      </c>
      <c r="S17226">
        <v>5228</v>
      </c>
      <c r="T17226" s="1" t="s">
        <v>29</v>
      </c>
      <c r="U17226" s="2">
        <v>42603</v>
      </c>
      <c r="V17226">
        <v>41565</v>
      </c>
      <c r="W17226">
        <v>-73266</v>
      </c>
      <c r="X17226" s="1" t="s">
        <v>17275</v>
      </c>
    </row>
    <row r="17227" spans="1:24" x14ac:dyDescent="0.35">
      <c r="A17227">
        <v>17322</v>
      </c>
      <c r="B17227">
        <v>430</v>
      </c>
      <c r="C17227" s="1" t="s">
        <v>35</v>
      </c>
      <c r="D17227" s="1" t="s">
        <v>25</v>
      </c>
      <c r="E17227" s="1" t="s">
        <v>32</v>
      </c>
      <c r="F17227">
        <v>0</v>
      </c>
      <c r="G17227">
        <v>10</v>
      </c>
      <c r="H17227">
        <v>10</v>
      </c>
      <c r="I17227" s="1" t="s">
        <v>12310</v>
      </c>
      <c r="J17227">
        <v>32</v>
      </c>
      <c r="K17227">
        <v>2</v>
      </c>
      <c r="L17227">
        <v>999</v>
      </c>
      <c r="M17227">
        <v>0</v>
      </c>
      <c r="N17227" s="1" t="s">
        <v>28</v>
      </c>
      <c r="O17227">
        <v>14</v>
      </c>
      <c r="P17227">
        <v>93.918000000000006</v>
      </c>
      <c r="Q17227">
        <v>-42.7</v>
      </c>
      <c r="R17227">
        <v>4.9619999999999997</v>
      </c>
      <c r="S17227">
        <v>5228</v>
      </c>
      <c r="T17227" s="1" t="s">
        <v>29</v>
      </c>
      <c r="U17227" s="2">
        <v>42819</v>
      </c>
      <c r="V17227">
        <v>39577</v>
      </c>
      <c r="W17227">
        <v>-100219</v>
      </c>
      <c r="X17227" s="1" t="s">
        <v>17276</v>
      </c>
    </row>
    <row r="17228" spans="1:24" x14ac:dyDescent="0.35">
      <c r="A17228">
        <v>17323</v>
      </c>
      <c r="B17228">
        <v>440</v>
      </c>
      <c r="C17228" s="1" t="s">
        <v>61</v>
      </c>
      <c r="D17228" s="1" t="s">
        <v>25</v>
      </c>
      <c r="E17228" s="1" t="s">
        <v>32</v>
      </c>
      <c r="G17228">
        <v>10</v>
      </c>
      <c r="H17228">
        <v>0</v>
      </c>
      <c r="I17228" s="1" t="s">
        <v>12310</v>
      </c>
      <c r="J17228">
        <v>102</v>
      </c>
      <c r="K17228">
        <v>6</v>
      </c>
      <c r="L17228">
        <v>999</v>
      </c>
      <c r="M17228">
        <v>0</v>
      </c>
      <c r="N17228" s="1" t="s">
        <v>28</v>
      </c>
      <c r="O17228">
        <v>14</v>
      </c>
      <c r="P17228">
        <v>93.918000000000006</v>
      </c>
      <c r="Q17228">
        <v>-42.7</v>
      </c>
      <c r="R17228">
        <v>4.9619999999999997</v>
      </c>
      <c r="S17228">
        <v>5228</v>
      </c>
      <c r="T17228" s="1" t="s">
        <v>29</v>
      </c>
      <c r="U17228" s="2">
        <v>43306</v>
      </c>
      <c r="V17228">
        <v>46664</v>
      </c>
      <c r="W17228">
        <v>-93975</v>
      </c>
      <c r="X17228" s="1" t="s">
        <v>17277</v>
      </c>
    </row>
    <row r="17229" spans="1:24" x14ac:dyDescent="0.35">
      <c r="A17229">
        <v>17324</v>
      </c>
      <c r="B17229">
        <v>470</v>
      </c>
      <c r="C17229" s="1" t="s">
        <v>46</v>
      </c>
      <c r="D17229" s="1" t="s">
        <v>53</v>
      </c>
      <c r="E17229" s="1" t="s">
        <v>41</v>
      </c>
      <c r="F17229">
        <v>0</v>
      </c>
      <c r="G17229">
        <v>10</v>
      </c>
      <c r="H17229">
        <v>0</v>
      </c>
      <c r="I17229" s="1" t="s">
        <v>12310</v>
      </c>
      <c r="J17229">
        <v>147</v>
      </c>
      <c r="K17229">
        <v>2</v>
      </c>
      <c r="L17229">
        <v>999</v>
      </c>
      <c r="M17229">
        <v>0</v>
      </c>
      <c r="N17229" s="1" t="s">
        <v>28</v>
      </c>
      <c r="O17229">
        <v>14</v>
      </c>
      <c r="P17229">
        <v>93.918000000000006</v>
      </c>
      <c r="Q17229">
        <v>-42.7</v>
      </c>
      <c r="R17229">
        <v>4.9619999999999997</v>
      </c>
      <c r="S17229">
        <v>5228</v>
      </c>
      <c r="T17229" s="1" t="s">
        <v>29</v>
      </c>
      <c r="U17229" s="2">
        <v>43106</v>
      </c>
      <c r="V17229">
        <v>45185</v>
      </c>
      <c r="W17229">
        <v>-87409</v>
      </c>
      <c r="X17229" s="1" t="s">
        <v>17278</v>
      </c>
    </row>
    <row r="17230" spans="1:24" x14ac:dyDescent="0.35">
      <c r="A17230">
        <v>17325</v>
      </c>
      <c r="C17230" s="1" t="s">
        <v>44</v>
      </c>
      <c r="D17230" s="1" t="s">
        <v>47</v>
      </c>
      <c r="E17230" s="1" t="s">
        <v>69</v>
      </c>
      <c r="G17230">
        <v>10</v>
      </c>
      <c r="H17230">
        <v>0</v>
      </c>
      <c r="I17230" s="1" t="s">
        <v>12310</v>
      </c>
      <c r="J17230">
        <v>93</v>
      </c>
      <c r="K17230">
        <v>3</v>
      </c>
      <c r="L17230">
        <v>999</v>
      </c>
      <c r="M17230">
        <v>0</v>
      </c>
      <c r="N17230" s="1" t="s">
        <v>28</v>
      </c>
      <c r="O17230">
        <v>14</v>
      </c>
      <c r="P17230">
        <v>93.918000000000006</v>
      </c>
      <c r="Q17230">
        <v>-42.7</v>
      </c>
      <c r="R17230">
        <v>4.9619999999999997</v>
      </c>
      <c r="S17230">
        <v>5228</v>
      </c>
      <c r="T17230" s="1" t="s">
        <v>29</v>
      </c>
      <c r="U17230" s="2">
        <v>42864</v>
      </c>
      <c r="V17230">
        <v>38757</v>
      </c>
      <c r="W17230">
        <v>-102468</v>
      </c>
      <c r="X17230" s="1" t="s">
        <v>17279</v>
      </c>
    </row>
    <row r="17231" spans="1:24" x14ac:dyDescent="0.35">
      <c r="A17231">
        <v>17326</v>
      </c>
      <c r="B17231">
        <v>440</v>
      </c>
      <c r="C17231" s="1" t="s">
        <v>43</v>
      </c>
      <c r="D17231" s="1" t="s">
        <v>25</v>
      </c>
      <c r="E17231" s="1" t="s">
        <v>39</v>
      </c>
      <c r="G17231">
        <v>0</v>
      </c>
      <c r="H17231">
        <v>0</v>
      </c>
      <c r="I17231" s="1" t="s">
        <v>12310</v>
      </c>
      <c r="J17231">
        <v>29</v>
      </c>
      <c r="K17231">
        <v>12</v>
      </c>
      <c r="L17231">
        <v>999</v>
      </c>
      <c r="M17231">
        <v>0</v>
      </c>
      <c r="N17231" s="1" t="s">
        <v>28</v>
      </c>
      <c r="O17231">
        <v>14</v>
      </c>
      <c r="P17231">
        <v>93.918000000000006</v>
      </c>
      <c r="Q17231">
        <v>-42.7</v>
      </c>
      <c r="R17231">
        <v>4.9619999999999997</v>
      </c>
      <c r="S17231">
        <v>5228</v>
      </c>
      <c r="T17231" s="1" t="s">
        <v>29</v>
      </c>
      <c r="U17231" s="2">
        <v>43653</v>
      </c>
      <c r="V17231">
        <v>33549</v>
      </c>
      <c r="W17231">
        <v>-8822</v>
      </c>
      <c r="X17231" s="1" t="s">
        <v>17280</v>
      </c>
    </row>
    <row r="17232" spans="1:24" x14ac:dyDescent="0.35">
      <c r="A17232">
        <v>17327</v>
      </c>
      <c r="B17232">
        <v>480</v>
      </c>
      <c r="C17232" s="1" t="s">
        <v>31</v>
      </c>
      <c r="D17232" s="1" t="s">
        <v>25</v>
      </c>
      <c r="E17232" s="1" t="s">
        <v>32</v>
      </c>
      <c r="F17232">
        <v>0</v>
      </c>
      <c r="G17232">
        <v>10</v>
      </c>
      <c r="H17232">
        <v>10</v>
      </c>
      <c r="I17232" s="1" t="s">
        <v>27</v>
      </c>
      <c r="J17232">
        <v>63</v>
      </c>
      <c r="K17232">
        <v>5</v>
      </c>
      <c r="L17232">
        <v>999</v>
      </c>
      <c r="M17232">
        <v>0</v>
      </c>
      <c r="N17232" s="1" t="s">
        <v>28</v>
      </c>
      <c r="O17232">
        <v>14</v>
      </c>
      <c r="P17232">
        <v>93.918000000000006</v>
      </c>
      <c r="Q17232">
        <v>-42.7</v>
      </c>
      <c r="R17232">
        <v>4.9619999999999997</v>
      </c>
      <c r="S17232">
        <v>5228</v>
      </c>
      <c r="T17232" s="1" t="s">
        <v>29</v>
      </c>
      <c r="U17232" s="2">
        <v>42643</v>
      </c>
      <c r="V17232">
        <v>40797</v>
      </c>
      <c r="W17232">
        <v>-9062</v>
      </c>
      <c r="X17232" s="1" t="s">
        <v>17281</v>
      </c>
    </row>
    <row r="17233" spans="1:24" x14ac:dyDescent="0.35">
      <c r="A17233">
        <v>17328</v>
      </c>
      <c r="B17233">
        <v>550</v>
      </c>
      <c r="C17233" s="1" t="s">
        <v>43</v>
      </c>
      <c r="D17233" s="1" t="s">
        <v>25</v>
      </c>
      <c r="E17233" s="1" t="s">
        <v>39</v>
      </c>
      <c r="G17233">
        <v>0</v>
      </c>
      <c r="H17233">
        <v>0</v>
      </c>
      <c r="I17233" s="1" t="s">
        <v>12310</v>
      </c>
      <c r="J17233">
        <v>40</v>
      </c>
      <c r="K17233">
        <v>3</v>
      </c>
      <c r="L17233">
        <v>999</v>
      </c>
      <c r="M17233">
        <v>0</v>
      </c>
      <c r="N17233" s="1" t="s">
        <v>28</v>
      </c>
      <c r="O17233">
        <v>14</v>
      </c>
      <c r="P17233">
        <v>93.918000000000006</v>
      </c>
      <c r="Q17233">
        <v>-42.7</v>
      </c>
      <c r="R17233">
        <v>4.9619999999999997</v>
      </c>
      <c r="S17233">
        <v>5228</v>
      </c>
      <c r="T17233" s="1" t="s">
        <v>29</v>
      </c>
      <c r="U17233" s="2">
        <v>42950</v>
      </c>
      <c r="V17233">
        <v>32055</v>
      </c>
      <c r="W17233">
        <v>-7048</v>
      </c>
      <c r="X17233" s="1" t="s">
        <v>17282</v>
      </c>
    </row>
    <row r="17234" spans="1:24" x14ac:dyDescent="0.35">
      <c r="A17234">
        <v>17329</v>
      </c>
      <c r="C17234" s="1" t="s">
        <v>35</v>
      </c>
      <c r="D17234" s="1" t="s">
        <v>25</v>
      </c>
      <c r="E17234" s="1" t="s">
        <v>69</v>
      </c>
      <c r="F17234">
        <v>0</v>
      </c>
      <c r="G17234">
        <v>10</v>
      </c>
      <c r="H17234">
        <v>10</v>
      </c>
      <c r="I17234" s="1" t="s">
        <v>12310</v>
      </c>
      <c r="J17234">
        <v>230</v>
      </c>
      <c r="K17234">
        <v>2</v>
      </c>
      <c r="L17234">
        <v>999</v>
      </c>
      <c r="M17234">
        <v>0</v>
      </c>
      <c r="N17234" s="1" t="s">
        <v>28</v>
      </c>
      <c r="O17234">
        <v>14</v>
      </c>
      <c r="P17234">
        <v>93.918000000000006</v>
      </c>
      <c r="Q17234">
        <v>-42.7</v>
      </c>
      <c r="R17234">
        <v>4.9619999999999997</v>
      </c>
      <c r="S17234">
        <v>5228</v>
      </c>
      <c r="T17234" s="1" t="s">
        <v>29</v>
      </c>
      <c r="U17234" s="2">
        <v>42221</v>
      </c>
      <c r="V17234">
        <v>25986</v>
      </c>
      <c r="W17234">
        <v>-92059</v>
      </c>
      <c r="X17234" s="1" t="s">
        <v>17283</v>
      </c>
    </row>
    <row r="17235" spans="1:24" x14ac:dyDescent="0.35">
      <c r="A17235">
        <v>17330</v>
      </c>
      <c r="B17235">
        <v>420</v>
      </c>
      <c r="C17235" s="1" t="s">
        <v>44</v>
      </c>
      <c r="D17235" s="1" t="s">
        <v>25</v>
      </c>
      <c r="E17235" s="1" t="s">
        <v>44</v>
      </c>
      <c r="F17235">
        <v>0</v>
      </c>
      <c r="G17235">
        <v>10</v>
      </c>
      <c r="H17235">
        <v>0</v>
      </c>
      <c r="I17235" s="1" t="s">
        <v>12310</v>
      </c>
      <c r="J17235">
        <v>33</v>
      </c>
      <c r="K17235">
        <v>2</v>
      </c>
      <c r="L17235">
        <v>999</v>
      </c>
      <c r="M17235">
        <v>0</v>
      </c>
      <c r="N17235" s="1" t="s">
        <v>28</v>
      </c>
      <c r="O17235">
        <v>14</v>
      </c>
      <c r="P17235">
        <v>93.918000000000006</v>
      </c>
      <c r="Q17235">
        <v>-42.7</v>
      </c>
      <c r="R17235">
        <v>4.9619999999999997</v>
      </c>
      <c r="S17235">
        <v>5228</v>
      </c>
      <c r="T17235" s="1" t="s">
        <v>29</v>
      </c>
      <c r="U17235" s="2">
        <v>42668</v>
      </c>
      <c r="V17235">
        <v>49338</v>
      </c>
      <c r="W17235">
        <v>-105147</v>
      </c>
      <c r="X17235" s="1" t="s">
        <v>17284</v>
      </c>
    </row>
    <row r="17236" spans="1:24" x14ac:dyDescent="0.35">
      <c r="A17236">
        <v>17331</v>
      </c>
      <c r="B17236">
        <v>540</v>
      </c>
      <c r="C17236" s="1" t="s">
        <v>24</v>
      </c>
      <c r="D17236" s="1" t="s">
        <v>53</v>
      </c>
      <c r="E17236" s="1" t="s">
        <v>69</v>
      </c>
      <c r="G17236">
        <v>10</v>
      </c>
      <c r="H17236">
        <v>0</v>
      </c>
      <c r="I17236" s="1" t="s">
        <v>12310</v>
      </c>
      <c r="J17236">
        <v>57</v>
      </c>
      <c r="K17236">
        <v>4</v>
      </c>
      <c r="L17236">
        <v>999</v>
      </c>
      <c r="M17236">
        <v>0</v>
      </c>
      <c r="N17236" s="1" t="s">
        <v>28</v>
      </c>
      <c r="O17236">
        <v>14</v>
      </c>
      <c r="P17236">
        <v>93.918000000000006</v>
      </c>
      <c r="Q17236">
        <v>-42.7</v>
      </c>
      <c r="R17236">
        <v>4.9619999999999997</v>
      </c>
      <c r="S17236">
        <v>5228</v>
      </c>
      <c r="T17236" s="1" t="s">
        <v>29</v>
      </c>
      <c r="U17236" s="2">
        <v>43057</v>
      </c>
      <c r="V17236">
        <v>42056</v>
      </c>
      <c r="W17236">
        <v>-12301</v>
      </c>
      <c r="X17236" s="1" t="s">
        <v>17285</v>
      </c>
    </row>
    <row r="17237" spans="1:24" x14ac:dyDescent="0.35">
      <c r="A17237">
        <v>17332</v>
      </c>
      <c r="B17237">
        <v>540</v>
      </c>
      <c r="C17237" s="1" t="s">
        <v>46</v>
      </c>
      <c r="D17237" s="1" t="s">
        <v>25</v>
      </c>
      <c r="E17237" s="1" t="s">
        <v>36</v>
      </c>
      <c r="F17237">
        <v>0</v>
      </c>
      <c r="G17237">
        <v>10</v>
      </c>
      <c r="H17237">
        <v>0</v>
      </c>
      <c r="I17237" s="1" t="s">
        <v>12310</v>
      </c>
      <c r="J17237">
        <v>177</v>
      </c>
      <c r="K17237">
        <v>17</v>
      </c>
      <c r="L17237">
        <v>999</v>
      </c>
      <c r="M17237">
        <v>0</v>
      </c>
      <c r="N17237" s="1" t="s">
        <v>28</v>
      </c>
      <c r="O17237">
        <v>14</v>
      </c>
      <c r="P17237">
        <v>93.918000000000006</v>
      </c>
      <c r="Q17237">
        <v>-42.7</v>
      </c>
      <c r="R17237">
        <v>4.9619999999999997</v>
      </c>
      <c r="S17237">
        <v>5228</v>
      </c>
      <c r="T17237" s="1" t="s">
        <v>29</v>
      </c>
      <c r="U17237" s="2">
        <v>43092</v>
      </c>
      <c r="V17237">
        <v>3339</v>
      </c>
      <c r="W17237">
        <v>-120301</v>
      </c>
      <c r="X17237" s="1" t="s">
        <v>17286</v>
      </c>
    </row>
    <row r="17238" spans="1:24" x14ac:dyDescent="0.35">
      <c r="A17238">
        <v>17333</v>
      </c>
      <c r="B17238">
        <v>300</v>
      </c>
      <c r="C17238" s="1" t="s">
        <v>43</v>
      </c>
      <c r="D17238" s="1" t="s">
        <v>47</v>
      </c>
      <c r="E17238" s="1" t="s">
        <v>39</v>
      </c>
      <c r="F17238">
        <v>0</v>
      </c>
      <c r="G17238">
        <v>10</v>
      </c>
      <c r="H17238">
        <v>10</v>
      </c>
      <c r="I17238" s="1" t="s">
        <v>12310</v>
      </c>
      <c r="J17238">
        <v>52</v>
      </c>
      <c r="K17238">
        <v>6</v>
      </c>
      <c r="L17238">
        <v>999</v>
      </c>
      <c r="M17238">
        <v>0</v>
      </c>
      <c r="N17238" s="1" t="s">
        <v>28</v>
      </c>
      <c r="O17238">
        <v>14</v>
      </c>
      <c r="P17238">
        <v>93.918000000000006</v>
      </c>
      <c r="Q17238">
        <v>-42.7</v>
      </c>
      <c r="R17238">
        <v>4.9619999999999997</v>
      </c>
      <c r="S17238">
        <v>5228</v>
      </c>
      <c r="T17238" s="1" t="s">
        <v>29</v>
      </c>
      <c r="U17238" s="2">
        <v>43061</v>
      </c>
      <c r="V17238">
        <v>4351</v>
      </c>
      <c r="W17238">
        <v>-7515</v>
      </c>
      <c r="X17238" s="1" t="s">
        <v>17287</v>
      </c>
    </row>
    <row r="17239" spans="1:24" x14ac:dyDescent="0.35">
      <c r="A17239">
        <v>17334</v>
      </c>
      <c r="C17239" s="1" t="s">
        <v>87</v>
      </c>
      <c r="D17239" s="1" t="s">
        <v>47</v>
      </c>
      <c r="E17239" s="1" t="s">
        <v>69</v>
      </c>
      <c r="F17239">
        <v>0</v>
      </c>
      <c r="G17239">
        <v>0</v>
      </c>
      <c r="H17239">
        <v>0</v>
      </c>
      <c r="I17239" s="1" t="s">
        <v>12310</v>
      </c>
      <c r="J17239">
        <v>49</v>
      </c>
      <c r="K17239">
        <v>2</v>
      </c>
      <c r="L17239">
        <v>999</v>
      </c>
      <c r="M17239">
        <v>0</v>
      </c>
      <c r="N17239" s="1" t="s">
        <v>28</v>
      </c>
      <c r="O17239">
        <v>14</v>
      </c>
      <c r="P17239">
        <v>93.918000000000006</v>
      </c>
      <c r="Q17239">
        <v>-42.7</v>
      </c>
      <c r="R17239">
        <v>4.9619999999999997</v>
      </c>
      <c r="S17239">
        <v>5228</v>
      </c>
      <c r="T17239" s="1" t="s">
        <v>29</v>
      </c>
      <c r="U17239" s="2">
        <v>43371</v>
      </c>
      <c r="V17239">
        <v>41286</v>
      </c>
      <c r="W17239">
        <v>-77405</v>
      </c>
      <c r="X17239" s="1" t="s">
        <v>17288</v>
      </c>
    </row>
    <row r="17240" spans="1:24" x14ac:dyDescent="0.35">
      <c r="A17240">
        <v>17335</v>
      </c>
      <c r="B17240">
        <v>450</v>
      </c>
      <c r="C17240" s="1" t="s">
        <v>87</v>
      </c>
      <c r="D17240" s="1" t="s">
        <v>47</v>
      </c>
      <c r="E17240" s="1" t="s">
        <v>69</v>
      </c>
      <c r="F17240">
        <v>0</v>
      </c>
      <c r="G17240">
        <v>0</v>
      </c>
      <c r="H17240">
        <v>0</v>
      </c>
      <c r="I17240" s="1" t="s">
        <v>12310</v>
      </c>
      <c r="J17240">
        <v>123</v>
      </c>
      <c r="K17240">
        <v>5</v>
      </c>
      <c r="L17240">
        <v>999</v>
      </c>
      <c r="M17240">
        <v>0</v>
      </c>
      <c r="N17240" s="1" t="s">
        <v>28</v>
      </c>
      <c r="O17240">
        <v>14</v>
      </c>
      <c r="P17240">
        <v>93.918000000000006</v>
      </c>
      <c r="Q17240">
        <v>-42.7</v>
      </c>
      <c r="S17240">
        <v>5228</v>
      </c>
      <c r="T17240" s="1" t="s">
        <v>29</v>
      </c>
      <c r="U17240" s="2">
        <v>42533</v>
      </c>
      <c r="V17240">
        <v>34603</v>
      </c>
      <c r="W17240">
        <v>-74773</v>
      </c>
      <c r="X17240" s="1" t="s">
        <v>17289</v>
      </c>
    </row>
    <row r="17241" spans="1:24" x14ac:dyDescent="0.35">
      <c r="A17241">
        <v>17336</v>
      </c>
      <c r="B17241">
        <v>590</v>
      </c>
      <c r="C17241" s="1" t="s">
        <v>35</v>
      </c>
      <c r="D17241" s="1" t="s">
        <v>53</v>
      </c>
      <c r="E17241" s="1" t="s">
        <v>32</v>
      </c>
      <c r="F17241">
        <v>0</v>
      </c>
      <c r="G17241">
        <v>10</v>
      </c>
      <c r="H17241">
        <v>10</v>
      </c>
      <c r="I17241" s="1" t="s">
        <v>12310</v>
      </c>
      <c r="J17241">
        <v>44</v>
      </c>
      <c r="K17241">
        <v>2</v>
      </c>
      <c r="L17241">
        <v>999</v>
      </c>
      <c r="M17241">
        <v>0</v>
      </c>
      <c r="N17241" s="1" t="s">
        <v>28</v>
      </c>
      <c r="O17241">
        <v>14</v>
      </c>
      <c r="P17241">
        <v>93.918000000000006</v>
      </c>
      <c r="Q17241">
        <v>-42.7</v>
      </c>
      <c r="R17241">
        <v>4.9619999999999997</v>
      </c>
      <c r="S17241">
        <v>5228</v>
      </c>
      <c r="T17241" s="1" t="s">
        <v>29</v>
      </c>
      <c r="U17241" s="2">
        <v>42700</v>
      </c>
      <c r="V17241">
        <v>27368</v>
      </c>
      <c r="W17241">
        <v>-103276</v>
      </c>
      <c r="X17241" s="1" t="s">
        <v>17290</v>
      </c>
    </row>
    <row r="17242" spans="1:24" x14ac:dyDescent="0.35">
      <c r="A17242">
        <v>17337</v>
      </c>
      <c r="B17242">
        <v>420</v>
      </c>
      <c r="C17242" s="1" t="s">
        <v>72</v>
      </c>
      <c r="D17242" s="1" t="s">
        <v>25</v>
      </c>
      <c r="E17242" s="1" t="s">
        <v>69</v>
      </c>
      <c r="F17242">
        <v>0</v>
      </c>
      <c r="G17242">
        <v>0</v>
      </c>
      <c r="H17242">
        <v>0</v>
      </c>
      <c r="I17242" s="1" t="s">
        <v>12310</v>
      </c>
      <c r="J17242">
        <v>243</v>
      </c>
      <c r="K17242">
        <v>30</v>
      </c>
      <c r="L17242">
        <v>999</v>
      </c>
      <c r="M17242">
        <v>0</v>
      </c>
      <c r="N17242" s="1" t="s">
        <v>28</v>
      </c>
      <c r="O17242">
        <v>14</v>
      </c>
      <c r="P17242">
        <v>93.918000000000006</v>
      </c>
      <c r="Q17242">
        <v>-42.7</v>
      </c>
      <c r="R17242">
        <v>4.9619999999999997</v>
      </c>
      <c r="S17242">
        <v>5228</v>
      </c>
      <c r="T17242" s="1" t="s">
        <v>29</v>
      </c>
      <c r="U17242" s="2">
        <v>42848</v>
      </c>
      <c r="V17242">
        <v>48129</v>
      </c>
      <c r="W17242">
        <v>-103054</v>
      </c>
      <c r="X17242" s="1" t="s">
        <v>17291</v>
      </c>
    </row>
    <row r="17243" spans="1:24" x14ac:dyDescent="0.35">
      <c r="A17243">
        <v>17338</v>
      </c>
      <c r="B17243">
        <v>510</v>
      </c>
      <c r="C17243" s="1" t="s">
        <v>43</v>
      </c>
      <c r="D17243" s="1" t="s">
        <v>25</v>
      </c>
      <c r="E17243" s="1" t="s">
        <v>39</v>
      </c>
      <c r="G17243">
        <v>0</v>
      </c>
      <c r="H17243">
        <v>0</v>
      </c>
      <c r="I17243" s="1" t="s">
        <v>27</v>
      </c>
      <c r="J17243">
        <v>41</v>
      </c>
      <c r="K17243">
        <v>5</v>
      </c>
      <c r="L17243">
        <v>999</v>
      </c>
      <c r="M17243">
        <v>0</v>
      </c>
      <c r="N17243" s="1" t="s">
        <v>28</v>
      </c>
      <c r="O17243">
        <v>14</v>
      </c>
      <c r="P17243">
        <v>93.918000000000006</v>
      </c>
      <c r="Q17243">
        <v>-42.7</v>
      </c>
      <c r="S17243">
        <v>5228</v>
      </c>
      <c r="T17243" s="1" t="s">
        <v>29</v>
      </c>
      <c r="U17243" s="2">
        <v>42470</v>
      </c>
      <c r="V17243">
        <v>31586</v>
      </c>
      <c r="W17243">
        <v>-74126</v>
      </c>
      <c r="X17243" s="1" t="s">
        <v>17292</v>
      </c>
    </row>
    <row r="17244" spans="1:24" x14ac:dyDescent="0.35">
      <c r="A17244">
        <v>17339</v>
      </c>
      <c r="B17244">
        <v>500</v>
      </c>
      <c r="C17244" s="1" t="s">
        <v>61</v>
      </c>
      <c r="D17244" s="1" t="s">
        <v>53</v>
      </c>
      <c r="E17244" s="1" t="s">
        <v>69</v>
      </c>
      <c r="F17244">
        <v>0</v>
      </c>
      <c r="G17244">
        <v>0</v>
      </c>
      <c r="H17244">
        <v>0</v>
      </c>
      <c r="I17244" s="1" t="s">
        <v>12310</v>
      </c>
      <c r="J17244">
        <v>60</v>
      </c>
      <c r="K17244">
        <v>6</v>
      </c>
      <c r="L17244">
        <v>999</v>
      </c>
      <c r="M17244">
        <v>0</v>
      </c>
      <c r="N17244" s="1" t="s">
        <v>28</v>
      </c>
      <c r="O17244">
        <v>14</v>
      </c>
      <c r="P17244">
        <v>93.918000000000006</v>
      </c>
      <c r="Q17244">
        <v>-42.7</v>
      </c>
      <c r="R17244">
        <v>4.9619999999999997</v>
      </c>
      <c r="S17244">
        <v>5228</v>
      </c>
      <c r="T17244" s="1" t="s">
        <v>29</v>
      </c>
      <c r="U17244" s="2">
        <v>42216</v>
      </c>
      <c r="V17244">
        <v>3114</v>
      </c>
      <c r="W17244">
        <v>-68728</v>
      </c>
      <c r="X17244" s="1" t="s">
        <v>17293</v>
      </c>
    </row>
    <row r="17245" spans="1:24" x14ac:dyDescent="0.35">
      <c r="A17245">
        <v>17340</v>
      </c>
      <c r="B17245">
        <v>440</v>
      </c>
      <c r="C17245" s="1" t="s">
        <v>46</v>
      </c>
      <c r="D17245" s="1" t="s">
        <v>53</v>
      </c>
      <c r="E17245" s="1" t="s">
        <v>69</v>
      </c>
      <c r="G17245">
        <v>10</v>
      </c>
      <c r="H17245">
        <v>10</v>
      </c>
      <c r="I17245" s="1" t="s">
        <v>27</v>
      </c>
      <c r="J17245">
        <v>31</v>
      </c>
      <c r="K17245">
        <v>3</v>
      </c>
      <c r="L17245">
        <v>999</v>
      </c>
      <c r="M17245">
        <v>0</v>
      </c>
      <c r="N17245" s="1" t="s">
        <v>28</v>
      </c>
      <c r="O17245">
        <v>14</v>
      </c>
      <c r="P17245">
        <v>93.918000000000006</v>
      </c>
      <c r="Q17245">
        <v>-42.7</v>
      </c>
      <c r="R17245">
        <v>4.9619999999999997</v>
      </c>
      <c r="S17245">
        <v>5228</v>
      </c>
      <c r="T17245" s="1" t="s">
        <v>29</v>
      </c>
      <c r="U17245" s="2">
        <v>42777</v>
      </c>
      <c r="V17245">
        <v>29953</v>
      </c>
      <c r="W17245">
        <v>-77979</v>
      </c>
      <c r="X17245" s="1" t="s">
        <v>17294</v>
      </c>
    </row>
    <row r="17246" spans="1:24" x14ac:dyDescent="0.35">
      <c r="A17246">
        <v>17341</v>
      </c>
      <c r="C17246" s="1" t="s">
        <v>35</v>
      </c>
      <c r="D17246" s="1" t="s">
        <v>53</v>
      </c>
      <c r="E17246" s="1" t="s">
        <v>32</v>
      </c>
      <c r="F17246">
        <v>0</v>
      </c>
      <c r="G17246">
        <v>10</v>
      </c>
      <c r="H17246">
        <v>10</v>
      </c>
      <c r="I17246" s="1" t="s">
        <v>12310</v>
      </c>
      <c r="J17246">
        <v>52</v>
      </c>
      <c r="K17246">
        <v>10</v>
      </c>
      <c r="L17246">
        <v>999</v>
      </c>
      <c r="M17246">
        <v>0</v>
      </c>
      <c r="N17246" s="1" t="s">
        <v>28</v>
      </c>
      <c r="O17246">
        <v>14</v>
      </c>
      <c r="P17246">
        <v>93.918000000000006</v>
      </c>
      <c r="Q17246">
        <v>-42.7</v>
      </c>
      <c r="R17246">
        <v>4.9619999999999997</v>
      </c>
      <c r="S17246">
        <v>5228</v>
      </c>
      <c r="T17246" s="1" t="s">
        <v>29</v>
      </c>
      <c r="U17246" s="2">
        <v>42916</v>
      </c>
      <c r="V17246">
        <v>25189</v>
      </c>
      <c r="W17246">
        <v>-94175</v>
      </c>
      <c r="X17246" s="1" t="s">
        <v>17295</v>
      </c>
    </row>
    <row r="17247" spans="1:24" x14ac:dyDescent="0.35">
      <c r="A17247">
        <v>17342</v>
      </c>
      <c r="B17247">
        <v>370</v>
      </c>
      <c r="C17247" s="1" t="s">
        <v>237</v>
      </c>
      <c r="D17247" s="1" t="s">
        <v>25</v>
      </c>
      <c r="E17247" s="1" t="s">
        <v>44</v>
      </c>
      <c r="F17247">
        <v>0</v>
      </c>
      <c r="G17247">
        <v>10</v>
      </c>
      <c r="H17247">
        <v>0</v>
      </c>
      <c r="I17247" s="1" t="s">
        <v>12310</v>
      </c>
      <c r="J17247">
        <v>110</v>
      </c>
      <c r="K17247">
        <v>17</v>
      </c>
      <c r="L17247">
        <v>999</v>
      </c>
      <c r="M17247">
        <v>0</v>
      </c>
      <c r="N17247" s="1" t="s">
        <v>28</v>
      </c>
      <c r="O17247">
        <v>14</v>
      </c>
      <c r="P17247">
        <v>93.918000000000006</v>
      </c>
      <c r="Q17247">
        <v>-42.7</v>
      </c>
      <c r="R17247">
        <v>4.9619999999999997</v>
      </c>
      <c r="S17247">
        <v>5228</v>
      </c>
      <c r="T17247" s="1" t="s">
        <v>29</v>
      </c>
      <c r="U17247" s="2">
        <v>43827</v>
      </c>
      <c r="V17247">
        <v>42508</v>
      </c>
      <c r="W17247">
        <v>-10615</v>
      </c>
      <c r="X17247" s="1" t="s">
        <v>17296</v>
      </c>
    </row>
    <row r="17248" spans="1:24" x14ac:dyDescent="0.35">
      <c r="A17248">
        <v>17343</v>
      </c>
      <c r="B17248">
        <v>510</v>
      </c>
      <c r="C17248" s="1" t="s">
        <v>46</v>
      </c>
      <c r="D17248" s="1" t="s">
        <v>25</v>
      </c>
      <c r="E17248" s="1" t="s">
        <v>39</v>
      </c>
      <c r="G17248">
        <v>10</v>
      </c>
      <c r="H17248">
        <v>10</v>
      </c>
      <c r="I17248" s="1" t="s">
        <v>12310</v>
      </c>
      <c r="J17248">
        <v>33</v>
      </c>
      <c r="K17248">
        <v>2</v>
      </c>
      <c r="L17248">
        <v>999</v>
      </c>
      <c r="M17248">
        <v>0</v>
      </c>
      <c r="N17248" s="1" t="s">
        <v>28</v>
      </c>
      <c r="O17248">
        <v>14</v>
      </c>
      <c r="P17248">
        <v>93.918000000000006</v>
      </c>
      <c r="Q17248">
        <v>-42.7</v>
      </c>
      <c r="R17248">
        <v>4.9619999999999997</v>
      </c>
      <c r="S17248">
        <v>5228</v>
      </c>
      <c r="T17248" s="1" t="s">
        <v>29</v>
      </c>
      <c r="U17248" s="2">
        <v>42163</v>
      </c>
      <c r="V17248">
        <v>256</v>
      </c>
      <c r="W17248">
        <v>-9792</v>
      </c>
      <c r="X17248" s="1" t="s">
        <v>17297</v>
      </c>
    </row>
    <row r="17249" spans="1:24" x14ac:dyDescent="0.35">
      <c r="A17249">
        <v>17344</v>
      </c>
      <c r="B17249">
        <v>490</v>
      </c>
      <c r="C17249" s="1" t="s">
        <v>44</v>
      </c>
      <c r="D17249" s="1" t="s">
        <v>44</v>
      </c>
      <c r="E17249" s="1" t="s">
        <v>44</v>
      </c>
      <c r="G17249">
        <v>10</v>
      </c>
      <c r="H17249">
        <v>10</v>
      </c>
      <c r="I17249" s="1" t="s">
        <v>12310</v>
      </c>
      <c r="J17249">
        <v>49</v>
      </c>
      <c r="K17249">
        <v>9</v>
      </c>
      <c r="L17249">
        <v>999</v>
      </c>
      <c r="M17249">
        <v>0</v>
      </c>
      <c r="N17249" s="1" t="s">
        <v>28</v>
      </c>
      <c r="O17249">
        <v>14</v>
      </c>
      <c r="P17249">
        <v>93.918000000000006</v>
      </c>
      <c r="Q17249">
        <v>-42.7</v>
      </c>
      <c r="S17249">
        <v>5228</v>
      </c>
      <c r="T17249" s="1" t="s">
        <v>29</v>
      </c>
      <c r="U17249" s="2">
        <v>42533</v>
      </c>
      <c r="V17249">
        <v>31816</v>
      </c>
      <c r="W17249">
        <v>-84496</v>
      </c>
      <c r="X17249" s="1" t="s">
        <v>17298</v>
      </c>
    </row>
    <row r="17250" spans="1:24" x14ac:dyDescent="0.35">
      <c r="A17250">
        <v>17345</v>
      </c>
      <c r="C17250" s="1" t="s">
        <v>35</v>
      </c>
      <c r="D17250" s="1" t="s">
        <v>25</v>
      </c>
      <c r="E17250" s="1" t="s">
        <v>32</v>
      </c>
      <c r="G17250">
        <v>0</v>
      </c>
      <c r="H17250">
        <v>0</v>
      </c>
      <c r="I17250" s="1" t="s">
        <v>12310</v>
      </c>
      <c r="J17250">
        <v>327</v>
      </c>
      <c r="K17250">
        <v>2</v>
      </c>
      <c r="L17250">
        <v>999</v>
      </c>
      <c r="M17250">
        <v>0</v>
      </c>
      <c r="N17250" s="1" t="s">
        <v>28</v>
      </c>
      <c r="O17250">
        <v>14</v>
      </c>
      <c r="P17250">
        <v>93.918000000000006</v>
      </c>
      <c r="Q17250">
        <v>-42.7</v>
      </c>
      <c r="R17250">
        <v>4.9619999999999997</v>
      </c>
      <c r="S17250">
        <v>5228</v>
      </c>
      <c r="T17250" s="1" t="s">
        <v>29</v>
      </c>
      <c r="U17250" s="2">
        <v>42025</v>
      </c>
      <c r="V17250">
        <v>46059</v>
      </c>
      <c r="W17250">
        <v>-113958</v>
      </c>
      <c r="X17250" s="1" t="s">
        <v>17299</v>
      </c>
    </row>
    <row r="17251" spans="1:24" x14ac:dyDescent="0.35">
      <c r="A17251">
        <v>17346</v>
      </c>
      <c r="B17251">
        <v>470</v>
      </c>
      <c r="C17251" s="1" t="s">
        <v>46</v>
      </c>
      <c r="D17251" s="1" t="s">
        <v>47</v>
      </c>
      <c r="E17251" s="1" t="s">
        <v>41</v>
      </c>
      <c r="F17251">
        <v>0</v>
      </c>
      <c r="G17251">
        <v>10</v>
      </c>
      <c r="H17251">
        <v>0</v>
      </c>
      <c r="I17251" s="1" t="s">
        <v>12310</v>
      </c>
      <c r="J17251">
        <v>108</v>
      </c>
      <c r="K17251">
        <v>2</v>
      </c>
      <c r="L17251">
        <v>999</v>
      </c>
      <c r="M17251">
        <v>0</v>
      </c>
      <c r="N17251" s="1" t="s">
        <v>28</v>
      </c>
      <c r="O17251">
        <v>14</v>
      </c>
      <c r="P17251">
        <v>93.918000000000006</v>
      </c>
      <c r="Q17251">
        <v>-42.7</v>
      </c>
      <c r="R17251">
        <v>4.9619999999999997</v>
      </c>
      <c r="S17251">
        <v>5228</v>
      </c>
      <c r="T17251" s="1" t="s">
        <v>29</v>
      </c>
      <c r="U17251" s="2">
        <v>42862</v>
      </c>
      <c r="V17251">
        <v>25636</v>
      </c>
      <c r="W17251">
        <v>-112024</v>
      </c>
      <c r="X17251" s="1" t="s">
        <v>17300</v>
      </c>
    </row>
    <row r="17252" spans="1:24" x14ac:dyDescent="0.35">
      <c r="A17252">
        <v>17347</v>
      </c>
      <c r="B17252">
        <v>410</v>
      </c>
      <c r="C17252" s="1" t="s">
        <v>31</v>
      </c>
      <c r="D17252" s="1" t="s">
        <v>25</v>
      </c>
      <c r="E17252" s="1" t="s">
        <v>32</v>
      </c>
      <c r="F17252">
        <v>0</v>
      </c>
      <c r="G17252">
        <v>10</v>
      </c>
      <c r="H17252">
        <v>10</v>
      </c>
      <c r="I17252" s="1" t="s">
        <v>12310</v>
      </c>
      <c r="J17252">
        <v>95</v>
      </c>
      <c r="K17252">
        <v>2</v>
      </c>
      <c r="L17252">
        <v>999</v>
      </c>
      <c r="M17252">
        <v>0</v>
      </c>
      <c r="N17252" s="1" t="s">
        <v>28</v>
      </c>
      <c r="O17252">
        <v>14</v>
      </c>
      <c r="P17252">
        <v>93.918000000000006</v>
      </c>
      <c r="Q17252">
        <v>-42.7</v>
      </c>
      <c r="R17252">
        <v>4.9619999999999997</v>
      </c>
      <c r="S17252">
        <v>5228</v>
      </c>
      <c r="T17252" s="1" t="s">
        <v>29</v>
      </c>
      <c r="U17252" s="2">
        <v>42214</v>
      </c>
      <c r="V17252">
        <v>28831</v>
      </c>
      <c r="W17252">
        <v>-112302</v>
      </c>
      <c r="X17252" s="1" t="s">
        <v>17301</v>
      </c>
    </row>
    <row r="17253" spans="1:24" x14ac:dyDescent="0.35">
      <c r="A17253">
        <v>17348</v>
      </c>
      <c r="C17253" s="1" t="s">
        <v>31</v>
      </c>
      <c r="D17253" s="1" t="s">
        <v>53</v>
      </c>
      <c r="E17253" s="1" t="s">
        <v>32</v>
      </c>
      <c r="F17253">
        <v>0</v>
      </c>
      <c r="G17253">
        <v>0</v>
      </c>
      <c r="H17253">
        <v>0</v>
      </c>
      <c r="I17253" s="1" t="s">
        <v>12310</v>
      </c>
      <c r="J17253">
        <v>119</v>
      </c>
      <c r="K17253">
        <v>3</v>
      </c>
      <c r="L17253">
        <v>999</v>
      </c>
      <c r="M17253">
        <v>0</v>
      </c>
      <c r="N17253" s="1" t="s">
        <v>28</v>
      </c>
      <c r="O17253">
        <v>14</v>
      </c>
      <c r="P17253">
        <v>93.918000000000006</v>
      </c>
      <c r="Q17253">
        <v>-42.7</v>
      </c>
      <c r="S17253">
        <v>5228</v>
      </c>
      <c r="T17253" s="1" t="s">
        <v>29</v>
      </c>
      <c r="U17253" s="2">
        <v>43465</v>
      </c>
      <c r="V17253">
        <v>26115</v>
      </c>
      <c r="W17253">
        <v>-69143</v>
      </c>
      <c r="X17253" s="1" t="s">
        <v>17302</v>
      </c>
    </row>
    <row r="17254" spans="1:24" x14ac:dyDescent="0.35">
      <c r="A17254">
        <v>17349</v>
      </c>
      <c r="B17254">
        <v>560</v>
      </c>
      <c r="C17254" s="1" t="s">
        <v>35</v>
      </c>
      <c r="D17254" s="1" t="s">
        <v>53</v>
      </c>
      <c r="E17254" s="1" t="s">
        <v>36</v>
      </c>
      <c r="G17254">
        <v>0</v>
      </c>
      <c r="H17254">
        <v>10</v>
      </c>
      <c r="I17254" s="1" t="s">
        <v>12310</v>
      </c>
      <c r="J17254">
        <v>234</v>
      </c>
      <c r="K17254">
        <v>2</v>
      </c>
      <c r="L17254">
        <v>999</v>
      </c>
      <c r="M17254">
        <v>0</v>
      </c>
      <c r="N17254" s="1" t="s">
        <v>28</v>
      </c>
      <c r="O17254">
        <v>14</v>
      </c>
      <c r="P17254">
        <v>93.918000000000006</v>
      </c>
      <c r="Q17254">
        <v>-42.7</v>
      </c>
      <c r="R17254">
        <v>4.9619999999999997</v>
      </c>
      <c r="S17254">
        <v>5228</v>
      </c>
      <c r="T17254" s="1" t="s">
        <v>29</v>
      </c>
      <c r="U17254" s="2">
        <v>42643</v>
      </c>
      <c r="V17254">
        <v>26786</v>
      </c>
      <c r="W17254">
        <v>-96378</v>
      </c>
      <c r="X17254" s="1" t="s">
        <v>17303</v>
      </c>
    </row>
    <row r="17255" spans="1:24" x14ac:dyDescent="0.35">
      <c r="A17255">
        <v>17350</v>
      </c>
      <c r="B17255">
        <v>470</v>
      </c>
      <c r="C17255" s="1" t="s">
        <v>61</v>
      </c>
      <c r="D17255" s="1" t="s">
        <v>47</v>
      </c>
      <c r="E17255" s="1" t="s">
        <v>69</v>
      </c>
      <c r="G17255">
        <v>0</v>
      </c>
      <c r="H17255">
        <v>0</v>
      </c>
      <c r="I17255" s="1" t="s">
        <v>12310</v>
      </c>
      <c r="J17255">
        <v>261</v>
      </c>
      <c r="K17255">
        <v>3</v>
      </c>
      <c r="L17255">
        <v>999</v>
      </c>
      <c r="M17255">
        <v>0</v>
      </c>
      <c r="N17255" s="1" t="s">
        <v>28</v>
      </c>
      <c r="O17255">
        <v>14</v>
      </c>
      <c r="P17255">
        <v>93.918000000000006</v>
      </c>
      <c r="Q17255">
        <v>-42.7</v>
      </c>
      <c r="R17255">
        <v>4.9619999999999997</v>
      </c>
      <c r="S17255">
        <v>5228</v>
      </c>
      <c r="T17255" s="1" t="s">
        <v>29</v>
      </c>
      <c r="U17255" s="2">
        <v>42681</v>
      </c>
      <c r="V17255">
        <v>44733</v>
      </c>
      <c r="W17255">
        <v>-123428</v>
      </c>
      <c r="X17255" s="1" t="s">
        <v>17304</v>
      </c>
    </row>
    <row r="17256" spans="1:24" x14ac:dyDescent="0.35">
      <c r="A17256">
        <v>17351</v>
      </c>
      <c r="B17256">
        <v>560</v>
      </c>
      <c r="C17256" s="1" t="s">
        <v>61</v>
      </c>
      <c r="D17256" s="1" t="s">
        <v>25</v>
      </c>
      <c r="E17256" s="1" t="s">
        <v>39</v>
      </c>
      <c r="F17256">
        <v>0</v>
      </c>
      <c r="G17256">
        <v>10</v>
      </c>
      <c r="H17256">
        <v>0</v>
      </c>
      <c r="I17256" s="1" t="s">
        <v>12310</v>
      </c>
      <c r="J17256">
        <v>180</v>
      </c>
      <c r="K17256">
        <v>3</v>
      </c>
      <c r="L17256">
        <v>999</v>
      </c>
      <c r="M17256">
        <v>0</v>
      </c>
      <c r="N17256" s="1" t="s">
        <v>28</v>
      </c>
      <c r="O17256">
        <v>14</v>
      </c>
      <c r="P17256">
        <v>93.918000000000006</v>
      </c>
      <c r="Q17256">
        <v>-42.7</v>
      </c>
      <c r="S17256">
        <v>5228</v>
      </c>
      <c r="T17256" s="1" t="s">
        <v>29</v>
      </c>
      <c r="U17256" s="2">
        <v>43830</v>
      </c>
      <c r="V17256">
        <v>36837</v>
      </c>
      <c r="W17256">
        <v>-67548</v>
      </c>
      <c r="X17256" s="1" t="s">
        <v>17305</v>
      </c>
    </row>
    <row r="17257" spans="1:24" x14ac:dyDescent="0.35">
      <c r="A17257">
        <v>17352</v>
      </c>
      <c r="B17257">
        <v>410</v>
      </c>
      <c r="C17257" s="1" t="s">
        <v>31</v>
      </c>
      <c r="D17257" s="1" t="s">
        <v>25</v>
      </c>
      <c r="E17257" s="1" t="s">
        <v>32</v>
      </c>
      <c r="F17257">
        <v>0</v>
      </c>
      <c r="G17257">
        <v>10</v>
      </c>
      <c r="H17257">
        <v>0</v>
      </c>
      <c r="I17257" s="1" t="s">
        <v>12310</v>
      </c>
      <c r="J17257">
        <v>56</v>
      </c>
      <c r="K17257">
        <v>8</v>
      </c>
      <c r="L17257">
        <v>999</v>
      </c>
      <c r="M17257">
        <v>0</v>
      </c>
      <c r="N17257" s="1" t="s">
        <v>28</v>
      </c>
      <c r="O17257">
        <v>14</v>
      </c>
      <c r="P17257">
        <v>93.918000000000006</v>
      </c>
      <c r="Q17257">
        <v>-42.7</v>
      </c>
      <c r="R17257">
        <v>4.9619999999999997</v>
      </c>
      <c r="S17257">
        <v>5228</v>
      </c>
      <c r="T17257" s="1" t="s">
        <v>29</v>
      </c>
      <c r="U17257" s="2">
        <v>42307</v>
      </c>
      <c r="V17257">
        <v>45543</v>
      </c>
      <c r="W17257">
        <v>-78501</v>
      </c>
      <c r="X17257" s="1" t="s">
        <v>17306</v>
      </c>
    </row>
    <row r="17258" spans="1:24" x14ac:dyDescent="0.35">
      <c r="A17258">
        <v>17353</v>
      </c>
      <c r="B17258">
        <v>510</v>
      </c>
      <c r="C17258" s="1" t="s">
        <v>56</v>
      </c>
      <c r="D17258" s="1" t="s">
        <v>53</v>
      </c>
      <c r="E17258" s="1" t="s">
        <v>41</v>
      </c>
      <c r="F17258">
        <v>0</v>
      </c>
      <c r="G17258">
        <v>10</v>
      </c>
      <c r="H17258">
        <v>0</v>
      </c>
      <c r="I17258" s="1" t="s">
        <v>12310</v>
      </c>
      <c r="J17258">
        <v>70</v>
      </c>
      <c r="K17258">
        <v>3</v>
      </c>
      <c r="L17258">
        <v>999</v>
      </c>
      <c r="M17258">
        <v>0</v>
      </c>
      <c r="N17258" s="1" t="s">
        <v>28</v>
      </c>
      <c r="O17258">
        <v>14</v>
      </c>
      <c r="P17258">
        <v>93.918000000000006</v>
      </c>
      <c r="Q17258">
        <v>-42.7</v>
      </c>
      <c r="R17258">
        <v>4.9619999999999997</v>
      </c>
      <c r="S17258">
        <v>5228</v>
      </c>
      <c r="T17258" s="1" t="s">
        <v>29</v>
      </c>
      <c r="U17258" s="2">
        <v>42399</v>
      </c>
      <c r="V17258">
        <v>28014</v>
      </c>
      <c r="W17258">
        <v>-118111</v>
      </c>
      <c r="X17258" s="1" t="s">
        <v>17307</v>
      </c>
    </row>
    <row r="17259" spans="1:24" x14ac:dyDescent="0.35">
      <c r="A17259">
        <v>17354</v>
      </c>
      <c r="B17259">
        <v>420</v>
      </c>
      <c r="C17259" s="1" t="s">
        <v>35</v>
      </c>
      <c r="D17259" s="1" t="s">
        <v>25</v>
      </c>
      <c r="E17259" s="1" t="s">
        <v>39</v>
      </c>
      <c r="G17259">
        <v>10</v>
      </c>
      <c r="H17259">
        <v>0</v>
      </c>
      <c r="I17259" s="1" t="s">
        <v>12310</v>
      </c>
      <c r="J17259">
        <v>163</v>
      </c>
      <c r="K17259">
        <v>2</v>
      </c>
      <c r="L17259">
        <v>999</v>
      </c>
      <c r="M17259">
        <v>0</v>
      </c>
      <c r="N17259" s="1" t="s">
        <v>28</v>
      </c>
      <c r="O17259">
        <v>14</v>
      </c>
      <c r="P17259">
        <v>93.918000000000006</v>
      </c>
      <c r="Q17259">
        <v>-42.7</v>
      </c>
      <c r="R17259">
        <v>4.9619999999999997</v>
      </c>
      <c r="S17259">
        <v>5228</v>
      </c>
      <c r="T17259" s="1" t="s">
        <v>29</v>
      </c>
      <c r="U17259" s="2">
        <v>43430</v>
      </c>
      <c r="V17259">
        <v>34902</v>
      </c>
      <c r="W17259">
        <v>-70057</v>
      </c>
      <c r="X17259" s="1" t="s">
        <v>17308</v>
      </c>
    </row>
    <row r="17260" spans="1:24" x14ac:dyDescent="0.35">
      <c r="A17260">
        <v>17355</v>
      </c>
      <c r="B17260">
        <v>400</v>
      </c>
      <c r="C17260" s="1" t="s">
        <v>43</v>
      </c>
      <c r="D17260" s="1" t="s">
        <v>25</v>
      </c>
      <c r="E17260" s="1" t="s">
        <v>36</v>
      </c>
      <c r="F17260">
        <v>0</v>
      </c>
      <c r="G17260">
        <v>10</v>
      </c>
      <c r="H17260">
        <v>0</v>
      </c>
      <c r="I17260" s="1" t="s">
        <v>12310</v>
      </c>
      <c r="J17260">
        <v>62</v>
      </c>
      <c r="K17260">
        <v>2</v>
      </c>
      <c r="L17260">
        <v>999</v>
      </c>
      <c r="M17260">
        <v>0</v>
      </c>
      <c r="N17260" s="1" t="s">
        <v>28</v>
      </c>
      <c r="O17260">
        <v>14</v>
      </c>
      <c r="P17260">
        <v>93.918000000000006</v>
      </c>
      <c r="Q17260">
        <v>-42.7</v>
      </c>
      <c r="R17260">
        <v>4.9619999999999997</v>
      </c>
      <c r="S17260">
        <v>5228</v>
      </c>
      <c r="T17260" s="1" t="s">
        <v>29</v>
      </c>
      <c r="U17260" s="2">
        <v>43598</v>
      </c>
      <c r="V17260">
        <v>28422</v>
      </c>
      <c r="W17260">
        <v>-7724</v>
      </c>
      <c r="X17260" s="1" t="s">
        <v>17309</v>
      </c>
    </row>
    <row r="17261" spans="1:24" x14ac:dyDescent="0.35">
      <c r="A17261">
        <v>17356</v>
      </c>
      <c r="C17261" s="1" t="s">
        <v>35</v>
      </c>
      <c r="D17261" s="1" t="s">
        <v>25</v>
      </c>
      <c r="E17261" s="1" t="s">
        <v>69</v>
      </c>
      <c r="G17261">
        <v>10</v>
      </c>
      <c r="H17261">
        <v>0</v>
      </c>
      <c r="I17261" s="1" t="s">
        <v>12310</v>
      </c>
      <c r="J17261">
        <v>110</v>
      </c>
      <c r="K17261">
        <v>5</v>
      </c>
      <c r="L17261">
        <v>999</v>
      </c>
      <c r="M17261">
        <v>0</v>
      </c>
      <c r="N17261" s="1" t="s">
        <v>28</v>
      </c>
      <c r="O17261">
        <v>14</v>
      </c>
      <c r="P17261">
        <v>93.918000000000006</v>
      </c>
      <c r="Q17261">
        <v>-42.7</v>
      </c>
      <c r="R17261">
        <v>4.9619999999999997</v>
      </c>
      <c r="S17261">
        <v>5228</v>
      </c>
      <c r="T17261" s="1" t="s">
        <v>29</v>
      </c>
      <c r="U17261" s="2">
        <v>43408</v>
      </c>
      <c r="V17261">
        <v>35014</v>
      </c>
      <c r="W17261">
        <v>-79583</v>
      </c>
      <c r="X17261" s="1" t="s">
        <v>17310</v>
      </c>
    </row>
    <row r="17262" spans="1:24" x14ac:dyDescent="0.35">
      <c r="A17262">
        <v>17357</v>
      </c>
      <c r="B17262">
        <v>450</v>
      </c>
      <c r="C17262" s="1" t="s">
        <v>35</v>
      </c>
      <c r="D17262" s="1" t="s">
        <v>25</v>
      </c>
      <c r="E17262" s="1" t="s">
        <v>32</v>
      </c>
      <c r="G17262">
        <v>10</v>
      </c>
      <c r="H17262">
        <v>0</v>
      </c>
      <c r="I17262" s="1" t="s">
        <v>12310</v>
      </c>
      <c r="J17262">
        <v>386</v>
      </c>
      <c r="K17262">
        <v>3</v>
      </c>
      <c r="L17262">
        <v>999</v>
      </c>
      <c r="M17262">
        <v>0</v>
      </c>
      <c r="N17262" s="1" t="s">
        <v>28</v>
      </c>
      <c r="O17262">
        <v>14</v>
      </c>
      <c r="P17262">
        <v>93.918000000000006</v>
      </c>
      <c r="Q17262">
        <v>-42.7</v>
      </c>
      <c r="R17262">
        <v>4.9619999999999997</v>
      </c>
      <c r="S17262">
        <v>5228</v>
      </c>
      <c r="T17262" s="1" t="s">
        <v>29</v>
      </c>
      <c r="U17262" s="2">
        <v>43419</v>
      </c>
      <c r="V17262">
        <v>39604</v>
      </c>
      <c r="W17262">
        <v>-86494</v>
      </c>
      <c r="X17262" s="1" t="s">
        <v>17311</v>
      </c>
    </row>
    <row r="17263" spans="1:24" x14ac:dyDescent="0.35">
      <c r="A17263">
        <v>17358</v>
      </c>
      <c r="B17263">
        <v>340</v>
      </c>
      <c r="C17263" s="1" t="s">
        <v>35</v>
      </c>
      <c r="D17263" s="1" t="s">
        <v>25</v>
      </c>
      <c r="E17263" s="1" t="s">
        <v>32</v>
      </c>
      <c r="F17263">
        <v>0</v>
      </c>
      <c r="G17263">
        <v>10</v>
      </c>
      <c r="H17263">
        <v>0</v>
      </c>
      <c r="I17263" s="1" t="s">
        <v>12310</v>
      </c>
      <c r="J17263">
        <v>295</v>
      </c>
      <c r="K17263">
        <v>3</v>
      </c>
      <c r="L17263">
        <v>999</v>
      </c>
      <c r="M17263">
        <v>0</v>
      </c>
      <c r="N17263" s="1" t="s">
        <v>28</v>
      </c>
      <c r="O17263">
        <v>14</v>
      </c>
      <c r="P17263">
        <v>93.918000000000006</v>
      </c>
      <c r="Q17263">
        <v>-42.7</v>
      </c>
      <c r="S17263">
        <v>5228</v>
      </c>
      <c r="T17263" s="1" t="s">
        <v>29</v>
      </c>
      <c r="U17263" s="2">
        <v>42055</v>
      </c>
      <c r="V17263">
        <v>25173</v>
      </c>
      <c r="W17263">
        <v>-94511</v>
      </c>
      <c r="X17263" s="1" t="s">
        <v>17312</v>
      </c>
    </row>
    <row r="17264" spans="1:24" x14ac:dyDescent="0.35">
      <c r="A17264">
        <v>17359</v>
      </c>
      <c r="B17264">
        <v>430</v>
      </c>
      <c r="C17264" s="1" t="s">
        <v>43</v>
      </c>
      <c r="D17264" s="1" t="s">
        <v>25</v>
      </c>
      <c r="E17264" s="1" t="s">
        <v>39</v>
      </c>
      <c r="F17264">
        <v>0</v>
      </c>
      <c r="G17264">
        <v>0</v>
      </c>
      <c r="H17264">
        <v>0</v>
      </c>
      <c r="I17264" s="1" t="s">
        <v>12310</v>
      </c>
      <c r="J17264">
        <v>458</v>
      </c>
      <c r="K17264">
        <v>6</v>
      </c>
      <c r="L17264">
        <v>999</v>
      </c>
      <c r="M17264">
        <v>0</v>
      </c>
      <c r="N17264" s="1" t="s">
        <v>28</v>
      </c>
      <c r="O17264">
        <v>14</v>
      </c>
      <c r="P17264">
        <v>93.918000000000006</v>
      </c>
      <c r="Q17264">
        <v>-42.7</v>
      </c>
      <c r="R17264">
        <v>4.9619999999999997</v>
      </c>
      <c r="S17264">
        <v>5228</v>
      </c>
      <c r="T17264" s="1" t="s">
        <v>122</v>
      </c>
      <c r="U17264" s="2">
        <v>43107</v>
      </c>
      <c r="V17264">
        <v>3305</v>
      </c>
      <c r="W17264">
        <v>-96546</v>
      </c>
      <c r="X17264" s="1" t="s">
        <v>17313</v>
      </c>
    </row>
    <row r="17265" spans="1:24" x14ac:dyDescent="0.35">
      <c r="A17265">
        <v>17360</v>
      </c>
      <c r="B17265">
        <v>510</v>
      </c>
      <c r="C17265" s="1" t="s">
        <v>35</v>
      </c>
      <c r="D17265" s="1" t="s">
        <v>53</v>
      </c>
      <c r="E17265" s="1" t="s">
        <v>69</v>
      </c>
      <c r="F17265">
        <v>0</v>
      </c>
      <c r="G17265">
        <v>0</v>
      </c>
      <c r="H17265">
        <v>0</v>
      </c>
      <c r="I17265" s="1" t="s">
        <v>12310</v>
      </c>
      <c r="J17265">
        <v>117</v>
      </c>
      <c r="K17265">
        <v>3</v>
      </c>
      <c r="L17265">
        <v>999</v>
      </c>
      <c r="M17265">
        <v>0</v>
      </c>
      <c r="N17265" s="1" t="s">
        <v>28</v>
      </c>
      <c r="O17265">
        <v>14</v>
      </c>
      <c r="P17265">
        <v>93.918000000000006</v>
      </c>
      <c r="Q17265">
        <v>-42.7</v>
      </c>
      <c r="R17265">
        <v>4.9619999999999997</v>
      </c>
      <c r="S17265">
        <v>5228</v>
      </c>
      <c r="T17265" s="1" t="s">
        <v>29</v>
      </c>
      <c r="U17265" s="2">
        <v>42288</v>
      </c>
      <c r="V17265">
        <v>37841</v>
      </c>
      <c r="W17265">
        <v>-92382</v>
      </c>
      <c r="X17265" s="1" t="s">
        <v>17314</v>
      </c>
    </row>
    <row r="17266" spans="1:24" x14ac:dyDescent="0.35">
      <c r="A17266">
        <v>17361</v>
      </c>
      <c r="B17266">
        <v>490</v>
      </c>
      <c r="C17266" s="1" t="s">
        <v>35</v>
      </c>
      <c r="D17266" s="1" t="s">
        <v>25</v>
      </c>
      <c r="E17266" s="1" t="s">
        <v>32</v>
      </c>
      <c r="F17266">
        <v>0</v>
      </c>
      <c r="G17266">
        <v>10</v>
      </c>
      <c r="H17266">
        <v>0</v>
      </c>
      <c r="I17266" s="1" t="s">
        <v>12310</v>
      </c>
      <c r="J17266">
        <v>69</v>
      </c>
      <c r="K17266">
        <v>11</v>
      </c>
      <c r="L17266">
        <v>999</v>
      </c>
      <c r="M17266">
        <v>0</v>
      </c>
      <c r="N17266" s="1" t="s">
        <v>28</v>
      </c>
      <c r="O17266">
        <v>14</v>
      </c>
      <c r="P17266">
        <v>93.918000000000006</v>
      </c>
      <c r="Q17266">
        <v>-42.7</v>
      </c>
      <c r="R17266">
        <v>4.9619999999999997</v>
      </c>
      <c r="S17266">
        <v>5228</v>
      </c>
      <c r="T17266" s="1" t="s">
        <v>29</v>
      </c>
      <c r="U17266" s="2">
        <v>42802</v>
      </c>
      <c r="V17266">
        <v>34265</v>
      </c>
      <c r="W17266">
        <v>-120079</v>
      </c>
      <c r="X17266" s="1" t="s">
        <v>17315</v>
      </c>
    </row>
    <row r="17267" spans="1:24" x14ac:dyDescent="0.35">
      <c r="A17267">
        <v>17362</v>
      </c>
      <c r="B17267">
        <v>430</v>
      </c>
      <c r="C17267" s="1" t="s">
        <v>35</v>
      </c>
      <c r="D17267" s="1" t="s">
        <v>47</v>
      </c>
      <c r="E17267" s="1" t="s">
        <v>69</v>
      </c>
      <c r="F17267">
        <v>0</v>
      </c>
      <c r="G17267">
        <v>10</v>
      </c>
      <c r="H17267">
        <v>0</v>
      </c>
      <c r="I17267" s="1" t="s">
        <v>12310</v>
      </c>
      <c r="J17267">
        <v>48</v>
      </c>
      <c r="K17267">
        <v>20</v>
      </c>
      <c r="L17267">
        <v>999</v>
      </c>
      <c r="M17267">
        <v>0</v>
      </c>
      <c r="N17267" s="1" t="s">
        <v>28</v>
      </c>
      <c r="O17267">
        <v>14</v>
      </c>
      <c r="P17267">
        <v>93.918000000000006</v>
      </c>
      <c r="Q17267">
        <v>-42.7</v>
      </c>
      <c r="R17267">
        <v>4.9619999999999997</v>
      </c>
      <c r="S17267">
        <v>5228</v>
      </c>
      <c r="T17267" s="1" t="s">
        <v>29</v>
      </c>
      <c r="U17267" s="2">
        <v>42949</v>
      </c>
      <c r="V17267">
        <v>47177</v>
      </c>
      <c r="W17267">
        <v>-118332</v>
      </c>
      <c r="X17267" s="1" t="s">
        <v>17316</v>
      </c>
    </row>
    <row r="17268" spans="1:24" x14ac:dyDescent="0.35">
      <c r="A17268">
        <v>17363</v>
      </c>
      <c r="B17268">
        <v>360</v>
      </c>
      <c r="C17268" s="1" t="s">
        <v>43</v>
      </c>
      <c r="D17268" s="1" t="s">
        <v>25</v>
      </c>
      <c r="E17268" s="1" t="s">
        <v>39</v>
      </c>
      <c r="F17268">
        <v>0</v>
      </c>
      <c r="G17268">
        <v>10</v>
      </c>
      <c r="H17268">
        <v>0</v>
      </c>
      <c r="I17268" s="1" t="s">
        <v>12310</v>
      </c>
      <c r="J17268">
        <v>57</v>
      </c>
      <c r="K17268">
        <v>5</v>
      </c>
      <c r="L17268">
        <v>999</v>
      </c>
      <c r="M17268">
        <v>0</v>
      </c>
      <c r="N17268" s="1" t="s">
        <v>28</v>
      </c>
      <c r="O17268">
        <v>14</v>
      </c>
      <c r="P17268">
        <v>93.918000000000006</v>
      </c>
      <c r="Q17268">
        <v>-42.7</v>
      </c>
      <c r="R17268">
        <v>4.9619999999999997</v>
      </c>
      <c r="S17268">
        <v>5228</v>
      </c>
      <c r="T17268" s="1" t="s">
        <v>29</v>
      </c>
      <c r="U17268" s="2">
        <v>43750</v>
      </c>
      <c r="V17268">
        <v>47905</v>
      </c>
      <c r="W17268">
        <v>-67922</v>
      </c>
      <c r="X17268" s="1" t="s">
        <v>17317</v>
      </c>
    </row>
    <row r="17269" spans="1:24" x14ac:dyDescent="0.35">
      <c r="A17269">
        <v>17364</v>
      </c>
      <c r="C17269" s="1" t="s">
        <v>61</v>
      </c>
      <c r="D17269" s="1" t="s">
        <v>53</v>
      </c>
      <c r="E17269" s="1" t="s">
        <v>69</v>
      </c>
      <c r="F17269">
        <v>0</v>
      </c>
      <c r="G17269">
        <v>0</v>
      </c>
      <c r="H17269">
        <v>0</v>
      </c>
      <c r="I17269" s="1" t="s">
        <v>12310</v>
      </c>
      <c r="J17269">
        <v>983</v>
      </c>
      <c r="K17269">
        <v>2</v>
      </c>
      <c r="L17269">
        <v>999</v>
      </c>
      <c r="M17269">
        <v>0</v>
      </c>
      <c r="N17269" s="1" t="s">
        <v>28</v>
      </c>
      <c r="O17269">
        <v>14</v>
      </c>
      <c r="P17269">
        <v>93.918000000000006</v>
      </c>
      <c r="Q17269">
        <v>-42.7</v>
      </c>
      <c r="R17269">
        <v>4.9619999999999997</v>
      </c>
      <c r="S17269">
        <v>5228</v>
      </c>
      <c r="T17269" s="1" t="s">
        <v>122</v>
      </c>
      <c r="U17269" s="2">
        <v>43713</v>
      </c>
      <c r="V17269">
        <v>45741</v>
      </c>
      <c r="W17269">
        <v>-116042</v>
      </c>
      <c r="X17269" s="1" t="s">
        <v>17318</v>
      </c>
    </row>
    <row r="17270" spans="1:24" x14ac:dyDescent="0.35">
      <c r="A17270">
        <v>17365</v>
      </c>
      <c r="C17270" s="1" t="s">
        <v>46</v>
      </c>
      <c r="D17270" s="1" t="s">
        <v>47</v>
      </c>
      <c r="E17270" s="1" t="s">
        <v>41</v>
      </c>
      <c r="F17270">
        <v>0</v>
      </c>
      <c r="G17270">
        <v>10</v>
      </c>
      <c r="H17270">
        <v>0</v>
      </c>
      <c r="I17270" s="1" t="s">
        <v>12310</v>
      </c>
      <c r="J17270">
        <v>365</v>
      </c>
      <c r="K17270">
        <v>3</v>
      </c>
      <c r="L17270">
        <v>999</v>
      </c>
      <c r="M17270">
        <v>0</v>
      </c>
      <c r="N17270" s="1" t="s">
        <v>28</v>
      </c>
      <c r="O17270">
        <v>14</v>
      </c>
      <c r="P17270">
        <v>93.918000000000006</v>
      </c>
      <c r="Q17270">
        <v>-42.7</v>
      </c>
      <c r="S17270">
        <v>5228</v>
      </c>
      <c r="T17270" s="1" t="s">
        <v>122</v>
      </c>
      <c r="U17270" s="2">
        <v>43086</v>
      </c>
      <c r="V17270">
        <v>3166</v>
      </c>
      <c r="W17270">
        <v>-98355</v>
      </c>
      <c r="X17270" s="1" t="s">
        <v>17319</v>
      </c>
    </row>
    <row r="17271" spans="1:24" x14ac:dyDescent="0.35">
      <c r="A17271">
        <v>17366</v>
      </c>
      <c r="B17271">
        <v>420</v>
      </c>
      <c r="C17271" s="1" t="s">
        <v>72</v>
      </c>
      <c r="D17271" s="1" t="s">
        <v>25</v>
      </c>
      <c r="E17271" s="1" t="s">
        <v>69</v>
      </c>
      <c r="G17271">
        <v>0</v>
      </c>
      <c r="H17271">
        <v>10</v>
      </c>
      <c r="I17271" s="1" t="s">
        <v>12310</v>
      </c>
      <c r="J17271">
        <v>95</v>
      </c>
      <c r="K17271">
        <v>2</v>
      </c>
      <c r="L17271">
        <v>999</v>
      </c>
      <c r="M17271">
        <v>0</v>
      </c>
      <c r="N17271" s="1" t="s">
        <v>28</v>
      </c>
      <c r="O17271">
        <v>14</v>
      </c>
      <c r="P17271">
        <v>93.918000000000006</v>
      </c>
      <c r="Q17271">
        <v>-42.7</v>
      </c>
      <c r="S17271">
        <v>5228</v>
      </c>
      <c r="T17271" s="1" t="s">
        <v>29</v>
      </c>
      <c r="U17271" s="2">
        <v>43014</v>
      </c>
      <c r="V17271">
        <v>3346</v>
      </c>
      <c r="W17271">
        <v>-100665</v>
      </c>
      <c r="X17271" s="1" t="s">
        <v>17320</v>
      </c>
    </row>
    <row r="17272" spans="1:24" x14ac:dyDescent="0.35">
      <c r="A17272">
        <v>17367</v>
      </c>
      <c r="B17272">
        <v>360</v>
      </c>
      <c r="C17272" s="1" t="s">
        <v>43</v>
      </c>
      <c r="D17272" s="1" t="s">
        <v>47</v>
      </c>
      <c r="E17272" s="1" t="s">
        <v>39</v>
      </c>
      <c r="F17272">
        <v>0</v>
      </c>
      <c r="G17272">
        <v>0</v>
      </c>
      <c r="H17272">
        <v>0</v>
      </c>
      <c r="I17272" s="1" t="s">
        <v>12310</v>
      </c>
      <c r="J17272">
        <v>31</v>
      </c>
      <c r="K17272">
        <v>2</v>
      </c>
      <c r="L17272">
        <v>999</v>
      </c>
      <c r="M17272">
        <v>0</v>
      </c>
      <c r="N17272" s="1" t="s">
        <v>28</v>
      </c>
      <c r="O17272">
        <v>14</v>
      </c>
      <c r="P17272">
        <v>93.918000000000006</v>
      </c>
      <c r="Q17272">
        <v>-42.7</v>
      </c>
      <c r="R17272">
        <v>4.9619999999999997</v>
      </c>
      <c r="S17272">
        <v>5228</v>
      </c>
      <c r="T17272" s="1" t="s">
        <v>29</v>
      </c>
      <c r="U17272" s="2">
        <v>42044</v>
      </c>
      <c r="V17272">
        <v>28237</v>
      </c>
      <c r="W17272">
        <v>-118658</v>
      </c>
      <c r="X17272" s="1" t="s">
        <v>17321</v>
      </c>
    </row>
    <row r="17273" spans="1:24" x14ac:dyDescent="0.35">
      <c r="A17273">
        <v>17368</v>
      </c>
      <c r="B17273">
        <v>380</v>
      </c>
      <c r="C17273" s="1" t="s">
        <v>46</v>
      </c>
      <c r="D17273" s="1" t="s">
        <v>25</v>
      </c>
      <c r="E17273" s="1" t="s">
        <v>69</v>
      </c>
      <c r="F17273">
        <v>0</v>
      </c>
      <c r="G17273">
        <v>10</v>
      </c>
      <c r="H17273">
        <v>0</v>
      </c>
      <c r="I17273" s="1" t="s">
        <v>12310</v>
      </c>
      <c r="J17273">
        <v>55</v>
      </c>
      <c r="K17273">
        <v>5</v>
      </c>
      <c r="L17273">
        <v>999</v>
      </c>
      <c r="M17273">
        <v>0</v>
      </c>
      <c r="N17273" s="1" t="s">
        <v>28</v>
      </c>
      <c r="O17273">
        <v>14</v>
      </c>
      <c r="P17273">
        <v>93.918000000000006</v>
      </c>
      <c r="Q17273">
        <v>-42.7</v>
      </c>
      <c r="R17273">
        <v>4.9619999999999997</v>
      </c>
      <c r="S17273">
        <v>5228</v>
      </c>
      <c r="T17273" s="1" t="s">
        <v>29</v>
      </c>
      <c r="U17273" s="2">
        <v>42547</v>
      </c>
      <c r="V17273">
        <v>43187</v>
      </c>
      <c r="W17273">
        <v>-123818</v>
      </c>
      <c r="X17273" s="1" t="s">
        <v>17322</v>
      </c>
    </row>
    <row r="17274" spans="1:24" x14ac:dyDescent="0.35">
      <c r="A17274">
        <v>17369</v>
      </c>
      <c r="B17274">
        <v>480</v>
      </c>
      <c r="C17274" s="1" t="s">
        <v>31</v>
      </c>
      <c r="D17274" s="1" t="s">
        <v>25</v>
      </c>
      <c r="E17274" s="1" t="s">
        <v>32</v>
      </c>
      <c r="G17274">
        <v>10</v>
      </c>
      <c r="H17274">
        <v>0</v>
      </c>
      <c r="I17274" s="1" t="s">
        <v>12310</v>
      </c>
      <c r="J17274">
        <v>49</v>
      </c>
      <c r="K17274">
        <v>6</v>
      </c>
      <c r="L17274">
        <v>999</v>
      </c>
      <c r="M17274">
        <v>0</v>
      </c>
      <c r="N17274" s="1" t="s">
        <v>28</v>
      </c>
      <c r="O17274">
        <v>14</v>
      </c>
      <c r="P17274">
        <v>93.918000000000006</v>
      </c>
      <c r="Q17274">
        <v>-42.7</v>
      </c>
      <c r="S17274">
        <v>5228</v>
      </c>
      <c r="T17274" s="1" t="s">
        <v>29</v>
      </c>
      <c r="U17274" s="2">
        <v>42063</v>
      </c>
      <c r="V17274">
        <v>34024</v>
      </c>
      <c r="W17274">
        <v>-84125</v>
      </c>
      <c r="X17274" s="1" t="s">
        <v>17323</v>
      </c>
    </row>
    <row r="17275" spans="1:24" x14ac:dyDescent="0.35">
      <c r="A17275">
        <v>17370</v>
      </c>
      <c r="C17275" s="1" t="s">
        <v>43</v>
      </c>
      <c r="D17275" s="1" t="s">
        <v>47</v>
      </c>
      <c r="E17275" s="1" t="s">
        <v>32</v>
      </c>
      <c r="G17275">
        <v>0</v>
      </c>
      <c r="H17275">
        <v>0</v>
      </c>
      <c r="I17275" s="1" t="s">
        <v>27</v>
      </c>
      <c r="J17275">
        <v>193</v>
      </c>
      <c r="K17275">
        <v>2</v>
      </c>
      <c r="L17275">
        <v>999</v>
      </c>
      <c r="M17275">
        <v>0</v>
      </c>
      <c r="N17275" s="1" t="s">
        <v>28</v>
      </c>
      <c r="O17275">
        <v>14</v>
      </c>
      <c r="P17275">
        <v>93.918000000000006</v>
      </c>
      <c r="Q17275">
        <v>-42.7</v>
      </c>
      <c r="R17275">
        <v>4.9619999999999997</v>
      </c>
      <c r="S17275">
        <v>5228</v>
      </c>
      <c r="T17275" s="1" t="s">
        <v>29</v>
      </c>
      <c r="U17275" s="2">
        <v>43375</v>
      </c>
      <c r="V17275">
        <v>33881</v>
      </c>
      <c r="W17275">
        <v>-99031</v>
      </c>
      <c r="X17275" s="1" t="s">
        <v>17324</v>
      </c>
    </row>
    <row r="17276" spans="1:24" x14ac:dyDescent="0.35">
      <c r="A17276">
        <v>17371</v>
      </c>
      <c r="B17276">
        <v>560</v>
      </c>
      <c r="C17276" s="1" t="s">
        <v>43</v>
      </c>
      <c r="D17276" s="1" t="s">
        <v>25</v>
      </c>
      <c r="E17276" s="1" t="s">
        <v>26</v>
      </c>
      <c r="G17276">
        <v>0</v>
      </c>
      <c r="H17276">
        <v>0</v>
      </c>
      <c r="I17276" s="1" t="s">
        <v>27</v>
      </c>
      <c r="J17276">
        <v>36</v>
      </c>
      <c r="K17276">
        <v>1</v>
      </c>
      <c r="L17276">
        <v>999</v>
      </c>
      <c r="M17276">
        <v>0</v>
      </c>
      <c r="N17276" s="1" t="s">
        <v>28</v>
      </c>
      <c r="O17276">
        <v>14</v>
      </c>
      <c r="P17276">
        <v>93.918000000000006</v>
      </c>
      <c r="Q17276">
        <v>-42.7</v>
      </c>
      <c r="S17276">
        <v>5228</v>
      </c>
      <c r="T17276" s="1" t="s">
        <v>29</v>
      </c>
      <c r="U17276" s="2">
        <v>43068</v>
      </c>
      <c r="V17276">
        <v>34453</v>
      </c>
      <c r="W17276">
        <v>-85318</v>
      </c>
      <c r="X17276" s="1" t="s">
        <v>17325</v>
      </c>
    </row>
    <row r="17277" spans="1:24" x14ac:dyDescent="0.35">
      <c r="A17277">
        <v>17372</v>
      </c>
      <c r="C17277" s="1" t="s">
        <v>56</v>
      </c>
      <c r="D17277" s="1" t="s">
        <v>25</v>
      </c>
      <c r="E17277" s="1" t="s">
        <v>69</v>
      </c>
      <c r="F17277">
        <v>0</v>
      </c>
      <c r="G17277">
        <v>10</v>
      </c>
      <c r="H17277">
        <v>0</v>
      </c>
      <c r="I17277" s="1" t="s">
        <v>12310</v>
      </c>
      <c r="J17277">
        <v>664</v>
      </c>
      <c r="K17277">
        <v>7</v>
      </c>
      <c r="L17277">
        <v>999</v>
      </c>
      <c r="M17277">
        <v>0</v>
      </c>
      <c r="N17277" s="1" t="s">
        <v>28</v>
      </c>
      <c r="O17277">
        <v>14</v>
      </c>
      <c r="P17277">
        <v>93.918000000000006</v>
      </c>
      <c r="Q17277">
        <v>-42.7</v>
      </c>
      <c r="S17277">
        <v>5228</v>
      </c>
      <c r="T17277" s="1" t="s">
        <v>122</v>
      </c>
      <c r="U17277" s="2">
        <v>42762</v>
      </c>
      <c r="V17277">
        <v>37965</v>
      </c>
      <c r="W17277">
        <v>-118758</v>
      </c>
      <c r="X17277" s="1" t="s">
        <v>17326</v>
      </c>
    </row>
    <row r="17278" spans="1:24" x14ac:dyDescent="0.35">
      <c r="A17278">
        <v>17373</v>
      </c>
      <c r="B17278">
        <v>400</v>
      </c>
      <c r="C17278" s="1" t="s">
        <v>43</v>
      </c>
      <c r="D17278" s="1" t="s">
        <v>25</v>
      </c>
      <c r="E17278" s="1" t="s">
        <v>41</v>
      </c>
      <c r="F17278">
        <v>0</v>
      </c>
      <c r="G17278">
        <v>10</v>
      </c>
      <c r="H17278">
        <v>0</v>
      </c>
      <c r="I17278" s="1" t="s">
        <v>12310</v>
      </c>
      <c r="J17278">
        <v>108</v>
      </c>
      <c r="K17278">
        <v>3</v>
      </c>
      <c r="L17278">
        <v>999</v>
      </c>
      <c r="M17278">
        <v>0</v>
      </c>
      <c r="N17278" s="1" t="s">
        <v>28</v>
      </c>
      <c r="O17278">
        <v>14</v>
      </c>
      <c r="P17278">
        <v>93.918000000000006</v>
      </c>
      <c r="Q17278">
        <v>-42.7</v>
      </c>
      <c r="R17278">
        <v>4.9619999999999997</v>
      </c>
      <c r="S17278">
        <v>5228</v>
      </c>
      <c r="T17278" s="1" t="s">
        <v>29</v>
      </c>
      <c r="U17278" s="2">
        <v>43171</v>
      </c>
      <c r="V17278">
        <v>40901</v>
      </c>
      <c r="W17278">
        <v>-72285</v>
      </c>
      <c r="X17278" s="1" t="s">
        <v>17327</v>
      </c>
    </row>
    <row r="17279" spans="1:24" x14ac:dyDescent="0.35">
      <c r="A17279">
        <v>17374</v>
      </c>
      <c r="B17279">
        <v>380</v>
      </c>
      <c r="C17279" s="1" t="s">
        <v>46</v>
      </c>
      <c r="D17279" s="1" t="s">
        <v>25</v>
      </c>
      <c r="E17279" s="1" t="s">
        <v>41</v>
      </c>
      <c r="F17279">
        <v>0</v>
      </c>
      <c r="G17279">
        <v>0</v>
      </c>
      <c r="H17279">
        <v>0</v>
      </c>
      <c r="I17279" s="1" t="s">
        <v>12310</v>
      </c>
      <c r="J17279">
        <v>110</v>
      </c>
      <c r="K17279">
        <v>2</v>
      </c>
      <c r="L17279">
        <v>999</v>
      </c>
      <c r="M17279">
        <v>0</v>
      </c>
      <c r="N17279" s="1" t="s">
        <v>28</v>
      </c>
      <c r="O17279">
        <v>14</v>
      </c>
      <c r="P17279">
        <v>93.918000000000006</v>
      </c>
      <c r="Q17279">
        <v>-42.7</v>
      </c>
      <c r="R17279">
        <v>4.9619999999999997</v>
      </c>
      <c r="S17279">
        <v>5228</v>
      </c>
      <c r="T17279" s="1" t="s">
        <v>29</v>
      </c>
      <c r="U17279" s="2">
        <v>43767</v>
      </c>
      <c r="V17279">
        <v>31121</v>
      </c>
      <c r="W17279">
        <v>-114858</v>
      </c>
      <c r="X17279" s="1" t="s">
        <v>17328</v>
      </c>
    </row>
    <row r="17280" spans="1:24" x14ac:dyDescent="0.35">
      <c r="A17280">
        <v>17375</v>
      </c>
      <c r="B17280">
        <v>460</v>
      </c>
      <c r="C17280" s="1" t="s">
        <v>31</v>
      </c>
      <c r="D17280" s="1" t="s">
        <v>25</v>
      </c>
      <c r="E17280" s="1" t="s">
        <v>32</v>
      </c>
      <c r="G17280">
        <v>0</v>
      </c>
      <c r="H17280">
        <v>0</v>
      </c>
      <c r="I17280" s="1" t="s">
        <v>12310</v>
      </c>
      <c r="J17280">
        <v>57</v>
      </c>
      <c r="K17280">
        <v>2</v>
      </c>
      <c r="L17280">
        <v>999</v>
      </c>
      <c r="M17280">
        <v>0</v>
      </c>
      <c r="N17280" s="1" t="s">
        <v>28</v>
      </c>
      <c r="O17280">
        <v>14</v>
      </c>
      <c r="P17280">
        <v>93.918000000000006</v>
      </c>
      <c r="Q17280">
        <v>-42.7</v>
      </c>
      <c r="S17280">
        <v>5228</v>
      </c>
      <c r="T17280" s="1" t="s">
        <v>29</v>
      </c>
      <c r="U17280" s="2">
        <v>43266</v>
      </c>
      <c r="V17280">
        <v>48929</v>
      </c>
      <c r="W17280">
        <v>-766</v>
      </c>
      <c r="X17280" s="1" t="s">
        <v>17329</v>
      </c>
    </row>
    <row r="17281" spans="1:24" x14ac:dyDescent="0.35">
      <c r="A17281">
        <v>17376</v>
      </c>
      <c r="C17281" s="1" t="s">
        <v>61</v>
      </c>
      <c r="D17281" s="1" t="s">
        <v>25</v>
      </c>
      <c r="E17281" s="1" t="s">
        <v>69</v>
      </c>
      <c r="F17281">
        <v>0</v>
      </c>
      <c r="G17281">
        <v>0</v>
      </c>
      <c r="H17281">
        <v>0</v>
      </c>
      <c r="I17281" s="1" t="s">
        <v>12310</v>
      </c>
      <c r="J17281">
        <v>89</v>
      </c>
      <c r="K17281">
        <v>2</v>
      </c>
      <c r="L17281">
        <v>999</v>
      </c>
      <c r="M17281">
        <v>0</v>
      </c>
      <c r="N17281" s="1" t="s">
        <v>28</v>
      </c>
      <c r="O17281">
        <v>14</v>
      </c>
      <c r="P17281">
        <v>93.918000000000006</v>
      </c>
      <c r="Q17281">
        <v>-42.7</v>
      </c>
      <c r="R17281">
        <v>4.9619999999999997</v>
      </c>
      <c r="S17281">
        <v>5228</v>
      </c>
      <c r="T17281" s="1" t="s">
        <v>29</v>
      </c>
      <c r="U17281" s="2">
        <v>42961</v>
      </c>
      <c r="V17281">
        <v>4889</v>
      </c>
      <c r="W17281">
        <v>-123739</v>
      </c>
      <c r="X17281" s="1" t="s">
        <v>17330</v>
      </c>
    </row>
    <row r="17282" spans="1:24" x14ac:dyDescent="0.35">
      <c r="A17282">
        <v>17377</v>
      </c>
      <c r="B17282">
        <v>440</v>
      </c>
      <c r="C17282" s="1" t="s">
        <v>43</v>
      </c>
      <c r="D17282" s="1" t="s">
        <v>47</v>
      </c>
      <c r="E17282" s="1" t="s">
        <v>32</v>
      </c>
      <c r="G17282">
        <v>0</v>
      </c>
      <c r="H17282">
        <v>0</v>
      </c>
      <c r="I17282" s="1" t="s">
        <v>12310</v>
      </c>
      <c r="J17282">
        <v>699</v>
      </c>
      <c r="K17282">
        <v>2</v>
      </c>
      <c r="L17282">
        <v>999</v>
      </c>
      <c r="M17282">
        <v>0</v>
      </c>
      <c r="N17282" s="1" t="s">
        <v>28</v>
      </c>
      <c r="O17282">
        <v>14</v>
      </c>
      <c r="P17282">
        <v>93.918000000000006</v>
      </c>
      <c r="Q17282">
        <v>-42.7</v>
      </c>
      <c r="R17282">
        <v>4.9619999999999997</v>
      </c>
      <c r="S17282">
        <v>5228</v>
      </c>
      <c r="T17282" s="1" t="s">
        <v>122</v>
      </c>
      <c r="U17282" s="2">
        <v>42742</v>
      </c>
      <c r="V17282">
        <v>26858</v>
      </c>
      <c r="W17282">
        <v>-71562</v>
      </c>
      <c r="X17282" s="1" t="s">
        <v>17331</v>
      </c>
    </row>
    <row r="17283" spans="1:24" x14ac:dyDescent="0.35">
      <c r="A17283">
        <v>17378</v>
      </c>
      <c r="C17283" s="1" t="s">
        <v>35</v>
      </c>
      <c r="D17283" s="1" t="s">
        <v>53</v>
      </c>
      <c r="E17283" s="1" t="s">
        <v>32</v>
      </c>
      <c r="F17283">
        <v>0</v>
      </c>
      <c r="G17283">
        <v>0</v>
      </c>
      <c r="H17283">
        <v>10</v>
      </c>
      <c r="I17283" s="1" t="s">
        <v>12310</v>
      </c>
      <c r="J17283">
        <v>131</v>
      </c>
      <c r="K17283">
        <v>6</v>
      </c>
      <c r="L17283">
        <v>999</v>
      </c>
      <c r="M17283">
        <v>0</v>
      </c>
      <c r="N17283" s="1" t="s">
        <v>28</v>
      </c>
      <c r="O17283">
        <v>14</v>
      </c>
      <c r="P17283">
        <v>93.918000000000006</v>
      </c>
      <c r="Q17283">
        <v>-42.7</v>
      </c>
      <c r="R17283">
        <v>4.9619999999999997</v>
      </c>
      <c r="S17283">
        <v>5228</v>
      </c>
      <c r="T17283" s="1" t="s">
        <v>29</v>
      </c>
      <c r="U17283" s="2">
        <v>42028</v>
      </c>
      <c r="V17283">
        <v>30913</v>
      </c>
      <c r="W17283">
        <v>-115231</v>
      </c>
      <c r="X17283" s="1" t="s">
        <v>17332</v>
      </c>
    </row>
    <row r="17284" spans="1:24" x14ac:dyDescent="0.35">
      <c r="A17284">
        <v>17379</v>
      </c>
      <c r="B17284">
        <v>430</v>
      </c>
      <c r="C17284" s="1" t="s">
        <v>31</v>
      </c>
      <c r="D17284" s="1" t="s">
        <v>25</v>
      </c>
      <c r="E17284" s="1" t="s">
        <v>36</v>
      </c>
      <c r="G17284">
        <v>0</v>
      </c>
      <c r="H17284">
        <v>0</v>
      </c>
      <c r="I17284" s="1" t="s">
        <v>12310</v>
      </c>
      <c r="J17284">
        <v>463</v>
      </c>
      <c r="K17284">
        <v>1</v>
      </c>
      <c r="L17284">
        <v>999</v>
      </c>
      <c r="M17284">
        <v>0</v>
      </c>
      <c r="N17284" s="1" t="s">
        <v>28</v>
      </c>
      <c r="O17284">
        <v>14</v>
      </c>
      <c r="P17284">
        <v>93.918000000000006</v>
      </c>
      <c r="Q17284">
        <v>-42.7</v>
      </c>
      <c r="R17284">
        <v>4.9619999999999997</v>
      </c>
      <c r="S17284">
        <v>5228</v>
      </c>
      <c r="T17284" s="1" t="s">
        <v>29</v>
      </c>
      <c r="U17284" s="2">
        <v>42616</v>
      </c>
      <c r="V17284">
        <v>44923</v>
      </c>
      <c r="W17284">
        <v>-68386</v>
      </c>
      <c r="X17284" s="1" t="s">
        <v>17333</v>
      </c>
    </row>
    <row r="17285" spans="1:24" x14ac:dyDescent="0.35">
      <c r="A17285">
        <v>17380</v>
      </c>
      <c r="B17285">
        <v>430</v>
      </c>
      <c r="C17285" s="1" t="s">
        <v>31</v>
      </c>
      <c r="D17285" s="1" t="s">
        <v>25</v>
      </c>
      <c r="E17285" s="1" t="s">
        <v>36</v>
      </c>
      <c r="G17285">
        <v>10</v>
      </c>
      <c r="H17285">
        <v>10</v>
      </c>
      <c r="I17285" s="1" t="s">
        <v>12310</v>
      </c>
      <c r="J17285">
        <v>228</v>
      </c>
      <c r="K17285">
        <v>1</v>
      </c>
      <c r="L17285">
        <v>999</v>
      </c>
      <c r="M17285">
        <v>0</v>
      </c>
      <c r="N17285" s="1" t="s">
        <v>28</v>
      </c>
      <c r="O17285">
        <v>14</v>
      </c>
      <c r="P17285">
        <v>93.918000000000006</v>
      </c>
      <c r="Q17285">
        <v>-42.7</v>
      </c>
      <c r="R17285">
        <v>4.9619999999999997</v>
      </c>
      <c r="S17285">
        <v>5228</v>
      </c>
      <c r="T17285" s="1" t="s">
        <v>29</v>
      </c>
      <c r="U17285" s="2">
        <v>43213</v>
      </c>
      <c r="V17285">
        <v>30515</v>
      </c>
      <c r="W17285">
        <v>-107732</v>
      </c>
      <c r="X17285" s="1" t="s">
        <v>17334</v>
      </c>
    </row>
    <row r="17286" spans="1:24" x14ac:dyDescent="0.35">
      <c r="A17286">
        <v>17381</v>
      </c>
      <c r="C17286" s="1" t="s">
        <v>61</v>
      </c>
      <c r="D17286" s="1" t="s">
        <v>47</v>
      </c>
      <c r="E17286" s="1" t="s">
        <v>69</v>
      </c>
      <c r="F17286">
        <v>0</v>
      </c>
      <c r="G17286">
        <v>10</v>
      </c>
      <c r="H17286">
        <v>0</v>
      </c>
      <c r="I17286" s="1" t="s">
        <v>12310</v>
      </c>
      <c r="J17286">
        <v>30</v>
      </c>
      <c r="K17286">
        <v>2</v>
      </c>
      <c r="L17286">
        <v>999</v>
      </c>
      <c r="M17286">
        <v>0</v>
      </c>
      <c r="N17286" s="1" t="s">
        <v>28</v>
      </c>
      <c r="O17286">
        <v>14</v>
      </c>
      <c r="P17286">
        <v>93.918000000000006</v>
      </c>
      <c r="Q17286">
        <v>-42.7</v>
      </c>
      <c r="R17286">
        <v>4.9619999999999997</v>
      </c>
      <c r="S17286">
        <v>5228</v>
      </c>
      <c r="T17286" s="1" t="s">
        <v>29</v>
      </c>
      <c r="U17286" s="2">
        <v>43461</v>
      </c>
      <c r="V17286">
        <v>46429</v>
      </c>
      <c r="W17286">
        <v>-109427</v>
      </c>
      <c r="X17286" s="1" t="s">
        <v>17335</v>
      </c>
    </row>
    <row r="17287" spans="1:24" x14ac:dyDescent="0.35">
      <c r="A17287">
        <v>17382</v>
      </c>
      <c r="B17287">
        <v>550</v>
      </c>
      <c r="C17287" s="1" t="s">
        <v>35</v>
      </c>
      <c r="D17287" s="1" t="s">
        <v>25</v>
      </c>
      <c r="E17287" s="1" t="s">
        <v>32</v>
      </c>
      <c r="F17287">
        <v>0</v>
      </c>
      <c r="G17287">
        <v>10</v>
      </c>
      <c r="H17287">
        <v>0</v>
      </c>
      <c r="I17287" s="1" t="s">
        <v>12310</v>
      </c>
      <c r="J17287">
        <v>700</v>
      </c>
      <c r="K17287">
        <v>1</v>
      </c>
      <c r="L17287">
        <v>999</v>
      </c>
      <c r="M17287">
        <v>0</v>
      </c>
      <c r="N17287" s="1" t="s">
        <v>28</v>
      </c>
      <c r="O17287">
        <v>14</v>
      </c>
      <c r="P17287">
        <v>93.918000000000006</v>
      </c>
      <c r="Q17287">
        <v>-42.7</v>
      </c>
      <c r="R17287">
        <v>4.9619999999999997</v>
      </c>
      <c r="S17287">
        <v>5228</v>
      </c>
      <c r="T17287" s="1" t="s">
        <v>122</v>
      </c>
      <c r="U17287" s="2">
        <v>43454</v>
      </c>
      <c r="V17287">
        <v>42292</v>
      </c>
      <c r="W17287">
        <v>-94406</v>
      </c>
      <c r="X17287" s="1" t="s">
        <v>17336</v>
      </c>
    </row>
    <row r="17288" spans="1:24" x14ac:dyDescent="0.35">
      <c r="A17288">
        <v>17383</v>
      </c>
      <c r="B17288">
        <v>530</v>
      </c>
      <c r="C17288" s="1" t="s">
        <v>35</v>
      </c>
      <c r="D17288" s="1" t="s">
        <v>25</v>
      </c>
      <c r="E17288" s="1" t="s">
        <v>69</v>
      </c>
      <c r="F17288">
        <v>0</v>
      </c>
      <c r="G17288">
        <v>10</v>
      </c>
      <c r="H17288">
        <v>10</v>
      </c>
      <c r="I17288" s="1" t="s">
        <v>12310</v>
      </c>
      <c r="J17288">
        <v>124</v>
      </c>
      <c r="K17288">
        <v>2</v>
      </c>
      <c r="L17288">
        <v>999</v>
      </c>
      <c r="M17288">
        <v>0</v>
      </c>
      <c r="N17288" s="1" t="s">
        <v>28</v>
      </c>
      <c r="O17288">
        <v>14</v>
      </c>
      <c r="P17288">
        <v>93.918000000000006</v>
      </c>
      <c r="Q17288">
        <v>-42.7</v>
      </c>
      <c r="S17288">
        <v>5228</v>
      </c>
      <c r="T17288" s="1" t="s">
        <v>29</v>
      </c>
      <c r="U17288" s="2">
        <v>43029</v>
      </c>
      <c r="V17288">
        <v>48807</v>
      </c>
      <c r="W17288">
        <v>-110042</v>
      </c>
      <c r="X17288" s="1" t="s">
        <v>17337</v>
      </c>
    </row>
    <row r="17289" spans="1:24" x14ac:dyDescent="0.35">
      <c r="A17289">
        <v>17384</v>
      </c>
      <c r="B17289">
        <v>430</v>
      </c>
      <c r="C17289" s="1" t="s">
        <v>61</v>
      </c>
      <c r="D17289" s="1" t="s">
        <v>25</v>
      </c>
      <c r="E17289" s="1" t="s">
        <v>69</v>
      </c>
      <c r="G17289">
        <v>0</v>
      </c>
      <c r="H17289">
        <v>10</v>
      </c>
      <c r="I17289" s="1" t="s">
        <v>12310</v>
      </c>
      <c r="J17289">
        <v>219</v>
      </c>
      <c r="K17289">
        <v>2</v>
      </c>
      <c r="L17289">
        <v>999</v>
      </c>
      <c r="M17289">
        <v>0</v>
      </c>
      <c r="N17289" s="1" t="s">
        <v>28</v>
      </c>
      <c r="O17289">
        <v>14</v>
      </c>
      <c r="P17289">
        <v>93.918000000000006</v>
      </c>
      <c r="Q17289">
        <v>-42.7</v>
      </c>
      <c r="R17289">
        <v>4.9619999999999997</v>
      </c>
      <c r="S17289">
        <v>5228</v>
      </c>
      <c r="T17289" s="1" t="s">
        <v>29</v>
      </c>
      <c r="U17289" s="2">
        <v>42029</v>
      </c>
      <c r="V17289">
        <v>31687</v>
      </c>
      <c r="W17289">
        <v>-10628</v>
      </c>
      <c r="X17289" s="1" t="s">
        <v>17338</v>
      </c>
    </row>
    <row r="17290" spans="1:24" x14ac:dyDescent="0.35">
      <c r="A17290">
        <v>17385</v>
      </c>
      <c r="C17290" s="1" t="s">
        <v>31</v>
      </c>
      <c r="D17290" s="1" t="s">
        <v>25</v>
      </c>
      <c r="E17290" s="1" t="s">
        <v>41</v>
      </c>
      <c r="F17290">
        <v>0</v>
      </c>
      <c r="G17290">
        <v>10</v>
      </c>
      <c r="H17290">
        <v>10</v>
      </c>
      <c r="I17290" s="1" t="s">
        <v>12310</v>
      </c>
      <c r="J17290">
        <v>307</v>
      </c>
      <c r="K17290">
        <v>1</v>
      </c>
      <c r="L17290">
        <v>999</v>
      </c>
      <c r="M17290">
        <v>0</v>
      </c>
      <c r="N17290" s="1" t="s">
        <v>28</v>
      </c>
      <c r="O17290">
        <v>14</v>
      </c>
      <c r="P17290">
        <v>93.918000000000006</v>
      </c>
      <c r="Q17290">
        <v>-42.7</v>
      </c>
      <c r="R17290">
        <v>4.9619999999999997</v>
      </c>
      <c r="S17290">
        <v>5228</v>
      </c>
      <c r="T17290" s="1" t="s">
        <v>29</v>
      </c>
      <c r="U17290" s="2">
        <v>42489</v>
      </c>
      <c r="V17290">
        <v>29588</v>
      </c>
      <c r="W17290">
        <v>-82864</v>
      </c>
      <c r="X17290" s="1" t="s">
        <v>17339</v>
      </c>
    </row>
    <row r="17291" spans="1:24" x14ac:dyDescent="0.35">
      <c r="A17291">
        <v>17386</v>
      </c>
      <c r="B17291">
        <v>410</v>
      </c>
      <c r="C17291" s="1" t="s">
        <v>31</v>
      </c>
      <c r="D17291" s="1" t="s">
        <v>25</v>
      </c>
      <c r="E17291" s="1" t="s">
        <v>32</v>
      </c>
      <c r="F17291">
        <v>0</v>
      </c>
      <c r="G17291">
        <v>10</v>
      </c>
      <c r="H17291">
        <v>0</v>
      </c>
      <c r="I17291" s="1" t="s">
        <v>12310</v>
      </c>
      <c r="J17291">
        <v>82</v>
      </c>
      <c r="K17291">
        <v>2</v>
      </c>
      <c r="L17291">
        <v>999</v>
      </c>
      <c r="M17291">
        <v>0</v>
      </c>
      <c r="N17291" s="1" t="s">
        <v>28</v>
      </c>
      <c r="O17291">
        <v>14</v>
      </c>
      <c r="P17291">
        <v>93.918000000000006</v>
      </c>
      <c r="Q17291">
        <v>-42.7</v>
      </c>
      <c r="R17291">
        <v>4.9619999999999997</v>
      </c>
      <c r="S17291">
        <v>5228</v>
      </c>
      <c r="T17291" s="1" t="s">
        <v>29</v>
      </c>
      <c r="U17291" s="2">
        <v>43400</v>
      </c>
      <c r="V17291">
        <v>38695</v>
      </c>
      <c r="W17291">
        <v>-108659</v>
      </c>
      <c r="X17291" s="1" t="s">
        <v>17340</v>
      </c>
    </row>
    <row r="17292" spans="1:24" x14ac:dyDescent="0.35">
      <c r="A17292">
        <v>17387</v>
      </c>
      <c r="B17292">
        <v>510</v>
      </c>
      <c r="C17292" s="1" t="s">
        <v>35</v>
      </c>
      <c r="D17292" s="1" t="s">
        <v>53</v>
      </c>
      <c r="E17292" s="1" t="s">
        <v>69</v>
      </c>
      <c r="F17292">
        <v>0</v>
      </c>
      <c r="G17292">
        <v>10</v>
      </c>
      <c r="H17292">
        <v>0</v>
      </c>
      <c r="I17292" s="1" t="s">
        <v>12310</v>
      </c>
      <c r="J17292">
        <v>151</v>
      </c>
      <c r="K17292">
        <v>2</v>
      </c>
      <c r="L17292">
        <v>999</v>
      </c>
      <c r="M17292">
        <v>0</v>
      </c>
      <c r="N17292" s="1" t="s">
        <v>28</v>
      </c>
      <c r="O17292">
        <v>14</v>
      </c>
      <c r="P17292">
        <v>93.918000000000006</v>
      </c>
      <c r="Q17292">
        <v>-42.7</v>
      </c>
      <c r="R17292">
        <v>4.9619999999999997</v>
      </c>
      <c r="S17292">
        <v>5228</v>
      </c>
      <c r="T17292" s="1" t="s">
        <v>29</v>
      </c>
      <c r="U17292" s="2">
        <v>42609</v>
      </c>
      <c r="V17292">
        <v>25379</v>
      </c>
      <c r="W17292">
        <v>-11365</v>
      </c>
      <c r="X17292" s="1" t="s">
        <v>17341</v>
      </c>
    </row>
    <row r="17293" spans="1:24" x14ac:dyDescent="0.35">
      <c r="A17293">
        <v>17388</v>
      </c>
      <c r="B17293">
        <v>470</v>
      </c>
      <c r="C17293" s="1" t="s">
        <v>61</v>
      </c>
      <c r="D17293" s="1" t="s">
        <v>47</v>
      </c>
      <c r="E17293" s="1" t="s">
        <v>69</v>
      </c>
      <c r="G17293">
        <v>10</v>
      </c>
      <c r="H17293">
        <v>0</v>
      </c>
      <c r="I17293" s="1" t="s">
        <v>12310</v>
      </c>
      <c r="J17293">
        <v>106</v>
      </c>
      <c r="K17293">
        <v>2</v>
      </c>
      <c r="L17293">
        <v>999</v>
      </c>
      <c r="M17293">
        <v>0</v>
      </c>
      <c r="N17293" s="1" t="s">
        <v>28</v>
      </c>
      <c r="O17293">
        <v>14</v>
      </c>
      <c r="P17293">
        <v>93.918000000000006</v>
      </c>
      <c r="Q17293">
        <v>-42.7</v>
      </c>
      <c r="R17293">
        <v>4.9619999999999997</v>
      </c>
      <c r="S17293">
        <v>5228</v>
      </c>
      <c r="T17293" s="1" t="s">
        <v>29</v>
      </c>
      <c r="U17293" s="2">
        <v>42344</v>
      </c>
      <c r="V17293">
        <v>42052</v>
      </c>
      <c r="W17293">
        <v>-66938</v>
      </c>
      <c r="X17293" s="1" t="s">
        <v>17342</v>
      </c>
    </row>
    <row r="17294" spans="1:24" x14ac:dyDescent="0.35">
      <c r="A17294">
        <v>17389</v>
      </c>
      <c r="B17294">
        <v>580</v>
      </c>
      <c r="C17294" s="1" t="s">
        <v>56</v>
      </c>
      <c r="D17294" s="1" t="s">
        <v>25</v>
      </c>
      <c r="E17294" s="1" t="s">
        <v>44</v>
      </c>
      <c r="G17294">
        <v>10</v>
      </c>
      <c r="H17294">
        <v>0</v>
      </c>
      <c r="I17294" s="1" t="s">
        <v>27</v>
      </c>
      <c r="J17294">
        <v>121</v>
      </c>
      <c r="K17294">
        <v>1</v>
      </c>
      <c r="L17294">
        <v>999</v>
      </c>
      <c r="M17294">
        <v>0</v>
      </c>
      <c r="N17294" s="1" t="s">
        <v>28</v>
      </c>
      <c r="O17294">
        <v>14</v>
      </c>
      <c r="P17294">
        <v>93.918000000000006</v>
      </c>
      <c r="Q17294">
        <v>-42.7</v>
      </c>
      <c r="R17294">
        <v>4.9619999999999997</v>
      </c>
      <c r="S17294">
        <v>5228</v>
      </c>
      <c r="T17294" s="1" t="s">
        <v>29</v>
      </c>
      <c r="U17294" s="2">
        <v>42885</v>
      </c>
      <c r="V17294">
        <v>34943</v>
      </c>
      <c r="W17294">
        <v>-101796</v>
      </c>
      <c r="X17294" s="1" t="s">
        <v>17343</v>
      </c>
    </row>
    <row r="17295" spans="1:24" x14ac:dyDescent="0.35">
      <c r="A17295">
        <v>17390</v>
      </c>
      <c r="C17295" s="1" t="s">
        <v>31</v>
      </c>
      <c r="D17295" s="1" t="s">
        <v>25</v>
      </c>
      <c r="E17295" s="1" t="s">
        <v>32</v>
      </c>
      <c r="F17295">
        <v>0</v>
      </c>
      <c r="G17295">
        <v>10</v>
      </c>
      <c r="H17295">
        <v>10</v>
      </c>
      <c r="I17295" s="1" t="s">
        <v>12310</v>
      </c>
      <c r="J17295">
        <v>115</v>
      </c>
      <c r="K17295">
        <v>7</v>
      </c>
      <c r="L17295">
        <v>999</v>
      </c>
      <c r="M17295">
        <v>0</v>
      </c>
      <c r="N17295" s="1" t="s">
        <v>28</v>
      </c>
      <c r="O17295">
        <v>14</v>
      </c>
      <c r="P17295">
        <v>93.918000000000006</v>
      </c>
      <c r="Q17295">
        <v>-42.7</v>
      </c>
      <c r="R17295">
        <v>4.9619999999999997</v>
      </c>
      <c r="S17295">
        <v>5228</v>
      </c>
      <c r="T17295" s="1" t="s">
        <v>29</v>
      </c>
      <c r="U17295" s="2">
        <v>43156</v>
      </c>
      <c r="V17295">
        <v>39198</v>
      </c>
      <c r="W17295">
        <v>-70408</v>
      </c>
      <c r="X17295" s="1" t="s">
        <v>17344</v>
      </c>
    </row>
    <row r="17296" spans="1:24" x14ac:dyDescent="0.35">
      <c r="A17296">
        <v>17391</v>
      </c>
      <c r="B17296">
        <v>430</v>
      </c>
      <c r="C17296" s="1" t="s">
        <v>31</v>
      </c>
      <c r="D17296" s="1" t="s">
        <v>25</v>
      </c>
      <c r="E17296" s="1" t="s">
        <v>36</v>
      </c>
      <c r="I17296" s="1" t="s">
        <v>12310</v>
      </c>
      <c r="J17296">
        <v>939</v>
      </c>
      <c r="K17296">
        <v>2</v>
      </c>
      <c r="L17296">
        <v>999</v>
      </c>
      <c r="M17296">
        <v>0</v>
      </c>
      <c r="N17296" s="1" t="s">
        <v>28</v>
      </c>
      <c r="O17296">
        <v>14</v>
      </c>
      <c r="P17296">
        <v>93.918000000000006</v>
      </c>
      <c r="Q17296">
        <v>-42.7</v>
      </c>
      <c r="R17296">
        <v>4.9619999999999997</v>
      </c>
      <c r="S17296">
        <v>5228</v>
      </c>
      <c r="T17296" s="1" t="s">
        <v>122</v>
      </c>
      <c r="U17296" s="2">
        <v>42544</v>
      </c>
      <c r="V17296">
        <v>42043</v>
      </c>
      <c r="W17296">
        <v>-82799</v>
      </c>
      <c r="X17296" s="1" t="s">
        <v>17345</v>
      </c>
    </row>
    <row r="17297" spans="1:24" x14ac:dyDescent="0.35">
      <c r="A17297">
        <v>17392</v>
      </c>
      <c r="B17297">
        <v>510</v>
      </c>
      <c r="C17297" s="1" t="s">
        <v>61</v>
      </c>
      <c r="D17297" s="1" t="s">
        <v>25</v>
      </c>
      <c r="E17297" s="1" t="s">
        <v>69</v>
      </c>
      <c r="G17297">
        <v>0</v>
      </c>
      <c r="H17297">
        <v>0</v>
      </c>
      <c r="I17297" s="1" t="s">
        <v>12310</v>
      </c>
      <c r="J17297">
        <v>60</v>
      </c>
      <c r="K17297">
        <v>2</v>
      </c>
      <c r="L17297">
        <v>999</v>
      </c>
      <c r="M17297">
        <v>0</v>
      </c>
      <c r="N17297" s="1" t="s">
        <v>28</v>
      </c>
      <c r="O17297">
        <v>14</v>
      </c>
      <c r="P17297">
        <v>93.918000000000006</v>
      </c>
      <c r="Q17297">
        <v>-42.7</v>
      </c>
      <c r="R17297">
        <v>4.9619999999999997</v>
      </c>
      <c r="S17297">
        <v>5228</v>
      </c>
      <c r="T17297" s="1" t="s">
        <v>29</v>
      </c>
      <c r="U17297" s="2">
        <v>43672</v>
      </c>
      <c r="V17297">
        <v>36808</v>
      </c>
      <c r="W17297">
        <v>-74979</v>
      </c>
      <c r="X17297" s="1" t="s">
        <v>17346</v>
      </c>
    </row>
    <row r="17298" spans="1:24" x14ac:dyDescent="0.35">
      <c r="A17298">
        <v>17393</v>
      </c>
      <c r="B17298">
        <v>450</v>
      </c>
      <c r="C17298" s="1" t="s">
        <v>35</v>
      </c>
      <c r="D17298" s="1" t="s">
        <v>53</v>
      </c>
      <c r="E17298" s="1" t="s">
        <v>69</v>
      </c>
      <c r="F17298">
        <v>0</v>
      </c>
      <c r="G17298">
        <v>10</v>
      </c>
      <c r="H17298">
        <v>10</v>
      </c>
      <c r="I17298" s="1" t="s">
        <v>12310</v>
      </c>
      <c r="J17298">
        <v>340</v>
      </c>
      <c r="K17298">
        <v>1</v>
      </c>
      <c r="L17298">
        <v>999</v>
      </c>
      <c r="M17298">
        <v>0</v>
      </c>
      <c r="N17298" s="1" t="s">
        <v>28</v>
      </c>
      <c r="O17298">
        <v>14</v>
      </c>
      <c r="P17298">
        <v>93.918000000000006</v>
      </c>
      <c r="Q17298">
        <v>-42.7</v>
      </c>
      <c r="S17298">
        <v>5228</v>
      </c>
      <c r="T17298" s="1" t="s">
        <v>29</v>
      </c>
      <c r="U17298" s="2">
        <v>43450</v>
      </c>
      <c r="V17298">
        <v>40729</v>
      </c>
      <c r="W17298">
        <v>-82124</v>
      </c>
      <c r="X17298" s="1" t="s">
        <v>17347</v>
      </c>
    </row>
    <row r="17299" spans="1:24" x14ac:dyDescent="0.35">
      <c r="A17299">
        <v>17394</v>
      </c>
      <c r="B17299">
        <v>570</v>
      </c>
      <c r="C17299" s="1" t="s">
        <v>46</v>
      </c>
      <c r="D17299" s="1" t="s">
        <v>25</v>
      </c>
      <c r="E17299" s="1" t="s">
        <v>41</v>
      </c>
      <c r="G17299">
        <v>10</v>
      </c>
      <c r="H17299">
        <v>0</v>
      </c>
      <c r="I17299" s="1" t="s">
        <v>12310</v>
      </c>
      <c r="J17299">
        <v>54</v>
      </c>
      <c r="K17299">
        <v>2</v>
      </c>
      <c r="L17299">
        <v>999</v>
      </c>
      <c r="M17299">
        <v>0</v>
      </c>
      <c r="N17299" s="1" t="s">
        <v>28</v>
      </c>
      <c r="O17299">
        <v>14</v>
      </c>
      <c r="P17299">
        <v>93.918000000000006</v>
      </c>
      <c r="Q17299">
        <v>-42.7</v>
      </c>
      <c r="R17299">
        <v>4.9619999999999997</v>
      </c>
      <c r="S17299">
        <v>5228</v>
      </c>
      <c r="T17299" s="1" t="s">
        <v>29</v>
      </c>
      <c r="U17299" s="2">
        <v>42130</v>
      </c>
      <c r="V17299">
        <v>24966</v>
      </c>
      <c r="W17299">
        <v>-89651</v>
      </c>
      <c r="X17299" s="1" t="s">
        <v>17348</v>
      </c>
    </row>
    <row r="17300" spans="1:24" x14ac:dyDescent="0.35">
      <c r="A17300">
        <v>17395</v>
      </c>
      <c r="C17300" s="1" t="s">
        <v>46</v>
      </c>
      <c r="D17300" s="1" t="s">
        <v>53</v>
      </c>
      <c r="E17300" s="1" t="s">
        <v>69</v>
      </c>
      <c r="G17300">
        <v>0</v>
      </c>
      <c r="H17300">
        <v>0</v>
      </c>
      <c r="I17300" s="1" t="s">
        <v>12310</v>
      </c>
      <c r="J17300">
        <v>73</v>
      </c>
      <c r="K17300">
        <v>2</v>
      </c>
      <c r="L17300">
        <v>999</v>
      </c>
      <c r="M17300">
        <v>0</v>
      </c>
      <c r="N17300" s="1" t="s">
        <v>28</v>
      </c>
      <c r="O17300">
        <v>14</v>
      </c>
      <c r="P17300">
        <v>93.918000000000006</v>
      </c>
      <c r="Q17300">
        <v>-42.7</v>
      </c>
      <c r="R17300">
        <v>4.9619999999999997</v>
      </c>
      <c r="S17300">
        <v>5228</v>
      </c>
      <c r="T17300" s="1" t="s">
        <v>29</v>
      </c>
      <c r="U17300" s="2">
        <v>43294</v>
      </c>
      <c r="V17300">
        <v>4299</v>
      </c>
      <c r="W17300">
        <v>-121816</v>
      </c>
      <c r="X17300" s="1" t="s">
        <v>17349</v>
      </c>
    </row>
    <row r="17301" spans="1:24" x14ac:dyDescent="0.35">
      <c r="A17301">
        <v>17396</v>
      </c>
      <c r="B17301">
        <v>580</v>
      </c>
      <c r="C17301" s="1" t="s">
        <v>56</v>
      </c>
      <c r="D17301" s="1" t="s">
        <v>53</v>
      </c>
      <c r="E17301" s="1" t="s">
        <v>26</v>
      </c>
      <c r="G17301">
        <v>10</v>
      </c>
      <c r="H17301">
        <v>0</v>
      </c>
      <c r="I17301" s="1" t="s">
        <v>12310</v>
      </c>
      <c r="J17301">
        <v>362</v>
      </c>
      <c r="K17301">
        <v>5</v>
      </c>
      <c r="L17301">
        <v>999</v>
      </c>
      <c r="M17301">
        <v>0</v>
      </c>
      <c r="N17301" s="1" t="s">
        <v>28</v>
      </c>
      <c r="O17301">
        <v>14</v>
      </c>
      <c r="P17301">
        <v>93.918000000000006</v>
      </c>
      <c r="Q17301">
        <v>-42.7</v>
      </c>
      <c r="R17301">
        <v>4.9619999999999997</v>
      </c>
      <c r="S17301">
        <v>5228</v>
      </c>
      <c r="T17301" s="1" t="s">
        <v>29</v>
      </c>
      <c r="U17301" s="2">
        <v>43172</v>
      </c>
      <c r="V17301">
        <v>30033</v>
      </c>
      <c r="W17301">
        <v>-72772</v>
      </c>
      <c r="X17301" s="1" t="s">
        <v>17350</v>
      </c>
    </row>
    <row r="17302" spans="1:24" x14ac:dyDescent="0.35">
      <c r="A17302">
        <v>17397</v>
      </c>
      <c r="B17302">
        <v>430</v>
      </c>
      <c r="C17302" s="1" t="s">
        <v>61</v>
      </c>
      <c r="D17302" s="1" t="s">
        <v>25</v>
      </c>
      <c r="E17302" s="1" t="s">
        <v>69</v>
      </c>
      <c r="G17302">
        <v>10</v>
      </c>
      <c r="H17302">
        <v>10</v>
      </c>
      <c r="I17302" s="1" t="s">
        <v>12310</v>
      </c>
      <c r="J17302">
        <v>746</v>
      </c>
      <c r="K17302">
        <v>1</v>
      </c>
      <c r="L17302">
        <v>999</v>
      </c>
      <c r="M17302">
        <v>0</v>
      </c>
      <c r="N17302" s="1" t="s">
        <v>28</v>
      </c>
      <c r="O17302">
        <v>14</v>
      </c>
      <c r="P17302">
        <v>93.918000000000006</v>
      </c>
      <c r="Q17302">
        <v>-42.7</v>
      </c>
      <c r="R17302">
        <v>4.9619999999999997</v>
      </c>
      <c r="S17302">
        <v>5228</v>
      </c>
      <c r="T17302" s="1" t="s">
        <v>29</v>
      </c>
      <c r="U17302" s="2">
        <v>43207</v>
      </c>
      <c r="V17302">
        <v>31362</v>
      </c>
      <c r="W17302">
        <v>-83174</v>
      </c>
      <c r="X17302" s="1" t="s">
        <v>17351</v>
      </c>
    </row>
    <row r="17303" spans="1:24" x14ac:dyDescent="0.35">
      <c r="A17303">
        <v>17398</v>
      </c>
      <c r="B17303">
        <v>580</v>
      </c>
      <c r="C17303" s="1" t="s">
        <v>56</v>
      </c>
      <c r="D17303" s="1" t="s">
        <v>25</v>
      </c>
      <c r="E17303" s="1" t="s">
        <v>44</v>
      </c>
      <c r="G17303">
        <v>10</v>
      </c>
      <c r="H17303">
        <v>0</v>
      </c>
      <c r="I17303" s="1" t="s">
        <v>27</v>
      </c>
      <c r="J17303">
        <v>22</v>
      </c>
      <c r="K17303">
        <v>1</v>
      </c>
      <c r="L17303">
        <v>999</v>
      </c>
      <c r="M17303">
        <v>0</v>
      </c>
      <c r="N17303" s="1" t="s">
        <v>28</v>
      </c>
      <c r="O17303">
        <v>14</v>
      </c>
      <c r="P17303">
        <v>93.918000000000006</v>
      </c>
      <c r="Q17303">
        <v>-42.7</v>
      </c>
      <c r="R17303">
        <v>4.9619999999999997</v>
      </c>
      <c r="S17303">
        <v>5228</v>
      </c>
      <c r="T17303" s="1" t="s">
        <v>29</v>
      </c>
      <c r="U17303" s="2">
        <v>43511</v>
      </c>
      <c r="V17303">
        <v>36341</v>
      </c>
      <c r="W17303">
        <v>-114813</v>
      </c>
      <c r="X17303" s="1" t="s">
        <v>17352</v>
      </c>
    </row>
    <row r="17304" spans="1:24" x14ac:dyDescent="0.35">
      <c r="A17304">
        <v>17399</v>
      </c>
      <c r="C17304" s="1" t="s">
        <v>35</v>
      </c>
      <c r="D17304" s="1" t="s">
        <v>53</v>
      </c>
      <c r="E17304" s="1" t="s">
        <v>26</v>
      </c>
      <c r="G17304">
        <v>10</v>
      </c>
      <c r="H17304">
        <v>10</v>
      </c>
      <c r="I17304" s="1" t="s">
        <v>12310</v>
      </c>
      <c r="J17304">
        <v>745</v>
      </c>
      <c r="K17304">
        <v>6</v>
      </c>
      <c r="L17304">
        <v>999</v>
      </c>
      <c r="M17304">
        <v>0</v>
      </c>
      <c r="N17304" s="1" t="s">
        <v>28</v>
      </c>
      <c r="O17304">
        <v>14</v>
      </c>
      <c r="P17304">
        <v>93.918000000000006</v>
      </c>
      <c r="Q17304">
        <v>-42.7</v>
      </c>
      <c r="R17304">
        <v>4.9619999999999997</v>
      </c>
      <c r="S17304">
        <v>5228</v>
      </c>
      <c r="T17304" s="1" t="s">
        <v>122</v>
      </c>
      <c r="U17304" s="2">
        <v>43283</v>
      </c>
      <c r="V17304">
        <v>31946</v>
      </c>
      <c r="W17304">
        <v>-98478</v>
      </c>
      <c r="X17304" s="1" t="s">
        <v>17353</v>
      </c>
    </row>
    <row r="17305" spans="1:24" x14ac:dyDescent="0.35">
      <c r="A17305">
        <v>17400</v>
      </c>
      <c r="C17305" s="1" t="s">
        <v>35</v>
      </c>
      <c r="D17305" s="1" t="s">
        <v>25</v>
      </c>
      <c r="E17305" s="1" t="s">
        <v>32</v>
      </c>
      <c r="F17305">
        <v>0</v>
      </c>
      <c r="G17305">
        <v>10</v>
      </c>
      <c r="H17305">
        <v>0</v>
      </c>
      <c r="I17305" s="1" t="s">
        <v>12310</v>
      </c>
      <c r="J17305">
        <v>319</v>
      </c>
      <c r="K17305">
        <v>2</v>
      </c>
      <c r="L17305">
        <v>999</v>
      </c>
      <c r="M17305">
        <v>0</v>
      </c>
      <c r="N17305" s="1" t="s">
        <v>28</v>
      </c>
      <c r="O17305">
        <v>14</v>
      </c>
      <c r="P17305">
        <v>93.918000000000006</v>
      </c>
      <c r="Q17305">
        <v>-42.7</v>
      </c>
      <c r="S17305">
        <v>5228</v>
      </c>
      <c r="T17305" s="1" t="s">
        <v>29</v>
      </c>
      <c r="U17305" s="2">
        <v>42547</v>
      </c>
      <c r="V17305">
        <v>3791</v>
      </c>
      <c r="W17305">
        <v>-114825</v>
      </c>
      <c r="X17305" s="1" t="s">
        <v>17354</v>
      </c>
    </row>
    <row r="17306" spans="1:24" x14ac:dyDescent="0.35">
      <c r="A17306">
        <v>17401</v>
      </c>
      <c r="B17306">
        <v>300</v>
      </c>
      <c r="C17306" s="1" t="s">
        <v>35</v>
      </c>
      <c r="D17306" s="1" t="s">
        <v>25</v>
      </c>
      <c r="E17306" s="1" t="s">
        <v>32</v>
      </c>
      <c r="F17306">
        <v>0</v>
      </c>
      <c r="G17306">
        <v>0</v>
      </c>
      <c r="H17306">
        <v>0</v>
      </c>
      <c r="I17306" s="1" t="s">
        <v>12310</v>
      </c>
      <c r="J17306">
        <v>219</v>
      </c>
      <c r="K17306">
        <v>1</v>
      </c>
      <c r="L17306">
        <v>999</v>
      </c>
      <c r="M17306">
        <v>0</v>
      </c>
      <c r="N17306" s="1" t="s">
        <v>28</v>
      </c>
      <c r="O17306">
        <v>14</v>
      </c>
      <c r="P17306">
        <v>93.918000000000006</v>
      </c>
      <c r="Q17306">
        <v>-42.7</v>
      </c>
      <c r="R17306">
        <v>4.9619999999999997</v>
      </c>
      <c r="S17306">
        <v>5228</v>
      </c>
      <c r="T17306" s="1" t="s">
        <v>29</v>
      </c>
      <c r="U17306" s="2">
        <v>42471</v>
      </c>
      <c r="V17306">
        <v>42571</v>
      </c>
      <c r="W17306">
        <v>-123846</v>
      </c>
      <c r="X17306" s="1" t="s">
        <v>17355</v>
      </c>
    </row>
    <row r="17307" spans="1:24" x14ac:dyDescent="0.35">
      <c r="A17307">
        <v>17402</v>
      </c>
      <c r="B17307">
        <v>430</v>
      </c>
      <c r="C17307" s="1" t="s">
        <v>46</v>
      </c>
      <c r="D17307" s="1" t="s">
        <v>53</v>
      </c>
      <c r="E17307" s="1" t="s">
        <v>32</v>
      </c>
      <c r="F17307">
        <v>0</v>
      </c>
      <c r="G17307">
        <v>10</v>
      </c>
      <c r="H17307">
        <v>10</v>
      </c>
      <c r="I17307" s="1" t="s">
        <v>12310</v>
      </c>
      <c r="J17307">
        <v>200</v>
      </c>
      <c r="K17307">
        <v>1</v>
      </c>
      <c r="L17307">
        <v>999</v>
      </c>
      <c r="M17307">
        <v>0</v>
      </c>
      <c r="N17307" s="1" t="s">
        <v>28</v>
      </c>
      <c r="O17307">
        <v>14</v>
      </c>
      <c r="P17307">
        <v>93.918000000000006</v>
      </c>
      <c r="Q17307">
        <v>-42.7</v>
      </c>
      <c r="R17307">
        <v>4.9619999999999997</v>
      </c>
      <c r="S17307">
        <v>5228</v>
      </c>
      <c r="T17307" s="1" t="s">
        <v>29</v>
      </c>
      <c r="U17307" s="2">
        <v>42208</v>
      </c>
      <c r="V17307">
        <v>3231</v>
      </c>
      <c r="W17307">
        <v>-96801</v>
      </c>
      <c r="X17307" s="1" t="s">
        <v>17356</v>
      </c>
    </row>
    <row r="17308" spans="1:24" x14ac:dyDescent="0.35">
      <c r="A17308">
        <v>17403</v>
      </c>
      <c r="B17308">
        <v>580</v>
      </c>
      <c r="C17308" s="1" t="s">
        <v>56</v>
      </c>
      <c r="D17308" s="1" t="s">
        <v>25</v>
      </c>
      <c r="E17308" s="1" t="s">
        <v>44</v>
      </c>
      <c r="G17308">
        <v>10</v>
      </c>
      <c r="H17308">
        <v>0</v>
      </c>
      <c r="I17308" s="1" t="s">
        <v>12310</v>
      </c>
      <c r="J17308">
        <v>174</v>
      </c>
      <c r="K17308">
        <v>1</v>
      </c>
      <c r="L17308">
        <v>999</v>
      </c>
      <c r="M17308">
        <v>0</v>
      </c>
      <c r="N17308" s="1" t="s">
        <v>28</v>
      </c>
      <c r="O17308">
        <v>14</v>
      </c>
      <c r="P17308">
        <v>93.918000000000006</v>
      </c>
      <c r="Q17308">
        <v>-42.7</v>
      </c>
      <c r="R17308">
        <v>4.9619999999999997</v>
      </c>
      <c r="S17308">
        <v>5228</v>
      </c>
      <c r="T17308" s="1" t="s">
        <v>29</v>
      </c>
      <c r="U17308" s="2">
        <v>42505</v>
      </c>
      <c r="V17308">
        <v>39988</v>
      </c>
      <c r="W17308">
        <v>-74682</v>
      </c>
      <c r="X17308" s="1" t="s">
        <v>17357</v>
      </c>
    </row>
    <row r="17309" spans="1:24" x14ac:dyDescent="0.35">
      <c r="A17309">
        <v>17404</v>
      </c>
      <c r="B17309">
        <v>510</v>
      </c>
      <c r="C17309" s="1" t="s">
        <v>46</v>
      </c>
      <c r="D17309" s="1" t="s">
        <v>25</v>
      </c>
      <c r="E17309" s="1" t="s">
        <v>39</v>
      </c>
      <c r="G17309">
        <v>0</v>
      </c>
      <c r="H17309">
        <v>0</v>
      </c>
      <c r="I17309" s="1" t="s">
        <v>12310</v>
      </c>
      <c r="J17309">
        <v>136</v>
      </c>
      <c r="K17309">
        <v>4</v>
      </c>
      <c r="L17309">
        <v>999</v>
      </c>
      <c r="M17309">
        <v>0</v>
      </c>
      <c r="N17309" s="1" t="s">
        <v>28</v>
      </c>
      <c r="O17309">
        <v>14</v>
      </c>
      <c r="P17309">
        <v>93.918000000000006</v>
      </c>
      <c r="Q17309">
        <v>-42.7</v>
      </c>
      <c r="R17309">
        <v>4.9619999999999997</v>
      </c>
      <c r="S17309">
        <v>5228</v>
      </c>
      <c r="T17309" s="1" t="s">
        <v>29</v>
      </c>
      <c r="U17309" s="2">
        <v>43212</v>
      </c>
      <c r="V17309">
        <v>43098</v>
      </c>
      <c r="W17309">
        <v>-100037</v>
      </c>
      <c r="X17309" s="1" t="s">
        <v>17358</v>
      </c>
    </row>
    <row r="17310" spans="1:24" x14ac:dyDescent="0.35">
      <c r="A17310">
        <v>17405</v>
      </c>
      <c r="B17310">
        <v>440</v>
      </c>
      <c r="C17310" s="1" t="s">
        <v>46</v>
      </c>
      <c r="D17310" s="1" t="s">
        <v>53</v>
      </c>
      <c r="E17310" s="1" t="s">
        <v>69</v>
      </c>
      <c r="G17310">
        <v>0</v>
      </c>
      <c r="H17310">
        <v>0</v>
      </c>
      <c r="I17310" s="1" t="s">
        <v>12310</v>
      </c>
      <c r="J17310">
        <v>154</v>
      </c>
      <c r="K17310">
        <v>1</v>
      </c>
      <c r="L17310">
        <v>999</v>
      </c>
      <c r="M17310">
        <v>0</v>
      </c>
      <c r="N17310" s="1" t="s">
        <v>28</v>
      </c>
      <c r="O17310">
        <v>14</v>
      </c>
      <c r="P17310">
        <v>93.918000000000006</v>
      </c>
      <c r="Q17310">
        <v>-42.7</v>
      </c>
      <c r="R17310">
        <v>4.9619999999999997</v>
      </c>
      <c r="S17310">
        <v>5228</v>
      </c>
      <c r="T17310" s="1" t="s">
        <v>29</v>
      </c>
      <c r="U17310" s="2">
        <v>43604</v>
      </c>
      <c r="V17310">
        <v>33831</v>
      </c>
      <c r="W17310">
        <v>-73757</v>
      </c>
      <c r="X17310" s="1" t="s">
        <v>17359</v>
      </c>
    </row>
    <row r="17311" spans="1:24" x14ac:dyDescent="0.35">
      <c r="A17311">
        <v>17406</v>
      </c>
      <c r="B17311">
        <v>400</v>
      </c>
      <c r="C17311" s="1" t="s">
        <v>43</v>
      </c>
      <c r="D17311" s="1" t="s">
        <v>25</v>
      </c>
      <c r="E17311" s="1" t="s">
        <v>41</v>
      </c>
      <c r="F17311">
        <v>0</v>
      </c>
      <c r="G17311">
        <v>0</v>
      </c>
      <c r="H17311">
        <v>0</v>
      </c>
      <c r="I17311" s="1" t="s">
        <v>27</v>
      </c>
      <c r="J17311">
        <v>108</v>
      </c>
      <c r="K17311">
        <v>5</v>
      </c>
      <c r="L17311">
        <v>999</v>
      </c>
      <c r="M17311">
        <v>0</v>
      </c>
      <c r="N17311" s="1" t="s">
        <v>28</v>
      </c>
      <c r="O17311">
        <v>14</v>
      </c>
      <c r="P17311">
        <v>93.918000000000006</v>
      </c>
      <c r="Q17311">
        <v>-42.7</v>
      </c>
      <c r="R17311">
        <v>4.9619999999999997</v>
      </c>
      <c r="S17311">
        <v>5228</v>
      </c>
      <c r="T17311" s="1" t="s">
        <v>29</v>
      </c>
      <c r="U17311" s="2">
        <v>43536</v>
      </c>
      <c r="V17311">
        <v>36129</v>
      </c>
      <c r="W17311">
        <v>-121707</v>
      </c>
      <c r="X17311" s="1" t="s">
        <v>17360</v>
      </c>
    </row>
    <row r="17312" spans="1:24" x14ac:dyDescent="0.35">
      <c r="A17312">
        <v>17407</v>
      </c>
      <c r="B17312">
        <v>460</v>
      </c>
      <c r="C17312" s="1" t="s">
        <v>61</v>
      </c>
      <c r="D17312" s="1" t="s">
        <v>25</v>
      </c>
      <c r="E17312" s="1" t="s">
        <v>69</v>
      </c>
      <c r="F17312">
        <v>0</v>
      </c>
      <c r="G17312">
        <v>0</v>
      </c>
      <c r="H17312">
        <v>0</v>
      </c>
      <c r="I17312" s="1" t="s">
        <v>12310</v>
      </c>
      <c r="J17312">
        <v>87</v>
      </c>
      <c r="K17312">
        <v>3</v>
      </c>
      <c r="L17312">
        <v>999</v>
      </c>
      <c r="M17312">
        <v>0</v>
      </c>
      <c r="N17312" s="1" t="s">
        <v>28</v>
      </c>
      <c r="O17312">
        <v>14</v>
      </c>
      <c r="P17312">
        <v>93.918000000000006</v>
      </c>
      <c r="Q17312">
        <v>-42.7</v>
      </c>
      <c r="R17312">
        <v>4.9619999999999997</v>
      </c>
      <c r="S17312">
        <v>5228</v>
      </c>
      <c r="T17312" s="1" t="s">
        <v>29</v>
      </c>
      <c r="U17312" s="2">
        <v>42649</v>
      </c>
      <c r="V17312">
        <v>39198</v>
      </c>
      <c r="W17312">
        <v>-104727</v>
      </c>
      <c r="X17312" s="1" t="s">
        <v>17361</v>
      </c>
    </row>
    <row r="17313" spans="1:24" x14ac:dyDescent="0.35">
      <c r="A17313">
        <v>17408</v>
      </c>
      <c r="B17313">
        <v>570</v>
      </c>
      <c r="C17313" s="1" t="s">
        <v>46</v>
      </c>
      <c r="D17313" s="1" t="s">
        <v>25</v>
      </c>
      <c r="E17313" s="1" t="s">
        <v>41</v>
      </c>
      <c r="F17313">
        <v>0</v>
      </c>
      <c r="G17313">
        <v>0</v>
      </c>
      <c r="H17313">
        <v>0</v>
      </c>
      <c r="I17313" s="1" t="s">
        <v>12310</v>
      </c>
      <c r="J17313">
        <v>68</v>
      </c>
      <c r="K17313">
        <v>2</v>
      </c>
      <c r="L17313">
        <v>999</v>
      </c>
      <c r="M17313">
        <v>0</v>
      </c>
      <c r="N17313" s="1" t="s">
        <v>28</v>
      </c>
      <c r="O17313">
        <v>14</v>
      </c>
      <c r="P17313">
        <v>93.918000000000006</v>
      </c>
      <c r="Q17313">
        <v>-42.7</v>
      </c>
      <c r="R17313">
        <v>4.9619999999999997</v>
      </c>
      <c r="S17313">
        <v>5228</v>
      </c>
      <c r="T17313" s="1" t="s">
        <v>29</v>
      </c>
      <c r="U17313" s="2">
        <v>42752</v>
      </c>
      <c r="V17313">
        <v>26995</v>
      </c>
      <c r="W17313">
        <v>-124861</v>
      </c>
      <c r="X17313" s="1" t="s">
        <v>17362</v>
      </c>
    </row>
    <row r="17314" spans="1:24" x14ac:dyDescent="0.35">
      <c r="A17314">
        <v>17409</v>
      </c>
      <c r="B17314">
        <v>570</v>
      </c>
      <c r="C17314" s="1" t="s">
        <v>72</v>
      </c>
      <c r="D17314" s="1" t="s">
        <v>25</v>
      </c>
      <c r="E17314" s="1" t="s">
        <v>69</v>
      </c>
      <c r="I17314" s="1" t="s">
        <v>27</v>
      </c>
      <c r="J17314">
        <v>644</v>
      </c>
      <c r="K17314">
        <v>1</v>
      </c>
      <c r="L17314">
        <v>999</v>
      </c>
      <c r="M17314">
        <v>0</v>
      </c>
      <c r="N17314" s="1" t="s">
        <v>28</v>
      </c>
      <c r="O17314">
        <v>14</v>
      </c>
      <c r="P17314">
        <v>93.918000000000006</v>
      </c>
      <c r="Q17314">
        <v>-42.7</v>
      </c>
      <c r="R17314">
        <v>4.9619999999999997</v>
      </c>
      <c r="S17314">
        <v>5228</v>
      </c>
      <c r="T17314" s="1" t="s">
        <v>29</v>
      </c>
      <c r="U17314" s="2">
        <v>42715</v>
      </c>
      <c r="V17314">
        <v>34477</v>
      </c>
      <c r="W17314">
        <v>-75786</v>
      </c>
      <c r="X17314" s="1" t="s">
        <v>17363</v>
      </c>
    </row>
    <row r="17315" spans="1:24" x14ac:dyDescent="0.35">
      <c r="A17315">
        <v>17410</v>
      </c>
      <c r="B17315">
        <v>590</v>
      </c>
      <c r="C17315" s="1" t="s">
        <v>43</v>
      </c>
      <c r="D17315" s="1" t="s">
        <v>25</v>
      </c>
      <c r="E17315" s="1" t="s">
        <v>36</v>
      </c>
      <c r="G17315">
        <v>10</v>
      </c>
      <c r="H17315">
        <v>0</v>
      </c>
      <c r="I17315" s="1" t="s">
        <v>12310</v>
      </c>
      <c r="J17315">
        <v>108</v>
      </c>
      <c r="K17315">
        <v>7</v>
      </c>
      <c r="L17315">
        <v>999</v>
      </c>
      <c r="M17315">
        <v>0</v>
      </c>
      <c r="N17315" s="1" t="s">
        <v>28</v>
      </c>
      <c r="O17315">
        <v>14</v>
      </c>
      <c r="P17315">
        <v>93.918000000000006</v>
      </c>
      <c r="Q17315">
        <v>-42.7</v>
      </c>
      <c r="R17315">
        <v>4.9619999999999997</v>
      </c>
      <c r="S17315">
        <v>5228</v>
      </c>
      <c r="T17315" s="1" t="s">
        <v>29</v>
      </c>
      <c r="U17315" s="2">
        <v>42748</v>
      </c>
      <c r="V17315">
        <v>47148</v>
      </c>
      <c r="W17315">
        <v>-95952</v>
      </c>
      <c r="X17315" s="1" t="s">
        <v>17364</v>
      </c>
    </row>
    <row r="17316" spans="1:24" x14ac:dyDescent="0.35">
      <c r="A17316">
        <v>17411</v>
      </c>
      <c r="B17316">
        <v>470</v>
      </c>
      <c r="C17316" s="1" t="s">
        <v>24</v>
      </c>
      <c r="D17316" s="1" t="s">
        <v>25</v>
      </c>
      <c r="E17316" s="1" t="s">
        <v>26</v>
      </c>
      <c r="G17316">
        <v>10</v>
      </c>
      <c r="H17316">
        <v>0</v>
      </c>
      <c r="I17316" s="1" t="s">
        <v>27</v>
      </c>
      <c r="J17316">
        <v>148</v>
      </c>
      <c r="K17316">
        <v>1</v>
      </c>
      <c r="L17316">
        <v>999</v>
      </c>
      <c r="M17316">
        <v>0</v>
      </c>
      <c r="N17316" s="1" t="s">
        <v>28</v>
      </c>
      <c r="O17316">
        <v>14</v>
      </c>
      <c r="P17316">
        <v>93.918000000000006</v>
      </c>
      <c r="Q17316">
        <v>-42.7</v>
      </c>
      <c r="R17316">
        <v>4.9619999999999997</v>
      </c>
      <c r="S17316">
        <v>5228</v>
      </c>
      <c r="T17316" s="1" t="s">
        <v>29</v>
      </c>
      <c r="U17316" s="2">
        <v>43664</v>
      </c>
      <c r="V17316">
        <v>41788</v>
      </c>
      <c r="W17316">
        <v>-111775</v>
      </c>
      <c r="X17316" s="1" t="s">
        <v>17365</v>
      </c>
    </row>
    <row r="17317" spans="1:24" x14ac:dyDescent="0.35">
      <c r="A17317">
        <v>17412</v>
      </c>
      <c r="B17317">
        <v>560</v>
      </c>
      <c r="C17317" s="1" t="s">
        <v>31</v>
      </c>
      <c r="D17317" s="1" t="s">
        <v>25</v>
      </c>
      <c r="E17317" s="1" t="s">
        <v>69</v>
      </c>
      <c r="F17317">
        <v>0</v>
      </c>
      <c r="G17317">
        <v>0</v>
      </c>
      <c r="H17317">
        <v>0</v>
      </c>
      <c r="I17317" s="1" t="s">
        <v>12310</v>
      </c>
      <c r="J17317">
        <v>139</v>
      </c>
      <c r="K17317">
        <v>2</v>
      </c>
      <c r="L17317">
        <v>999</v>
      </c>
      <c r="M17317">
        <v>0</v>
      </c>
      <c r="N17317" s="1" t="s">
        <v>28</v>
      </c>
      <c r="O17317">
        <v>14</v>
      </c>
      <c r="P17317">
        <v>93.918000000000006</v>
      </c>
      <c r="Q17317">
        <v>-42.7</v>
      </c>
      <c r="R17317">
        <v>4.9619999999999997</v>
      </c>
      <c r="S17317">
        <v>5228</v>
      </c>
      <c r="T17317" s="1" t="s">
        <v>29</v>
      </c>
      <c r="U17317" s="2">
        <v>42586</v>
      </c>
      <c r="V17317">
        <v>39242</v>
      </c>
      <c r="W17317">
        <v>-102662</v>
      </c>
      <c r="X17317" s="1" t="s">
        <v>17366</v>
      </c>
    </row>
    <row r="17318" spans="1:24" x14ac:dyDescent="0.35">
      <c r="A17318">
        <v>17413</v>
      </c>
      <c r="B17318">
        <v>390</v>
      </c>
      <c r="C17318" s="1" t="s">
        <v>43</v>
      </c>
      <c r="D17318" s="1" t="s">
        <v>25</v>
      </c>
      <c r="E17318" s="1" t="s">
        <v>32</v>
      </c>
      <c r="F17318">
        <v>0</v>
      </c>
      <c r="G17318">
        <v>10</v>
      </c>
      <c r="H17318">
        <v>0</v>
      </c>
      <c r="I17318" s="1" t="s">
        <v>12310</v>
      </c>
      <c r="J17318">
        <v>84</v>
      </c>
      <c r="K17318">
        <v>4</v>
      </c>
      <c r="L17318">
        <v>999</v>
      </c>
      <c r="M17318">
        <v>0</v>
      </c>
      <c r="N17318" s="1" t="s">
        <v>28</v>
      </c>
      <c r="O17318">
        <v>14</v>
      </c>
      <c r="P17318">
        <v>93.918000000000006</v>
      </c>
      <c r="Q17318">
        <v>-42.7</v>
      </c>
      <c r="R17318">
        <v>4.9619999999999997</v>
      </c>
      <c r="S17318">
        <v>5228</v>
      </c>
      <c r="T17318" s="1" t="s">
        <v>29</v>
      </c>
      <c r="U17318" s="2">
        <v>42798</v>
      </c>
      <c r="V17318">
        <v>4618</v>
      </c>
      <c r="W17318">
        <v>-124898</v>
      </c>
      <c r="X17318" s="1" t="s">
        <v>17367</v>
      </c>
    </row>
    <row r="17319" spans="1:24" x14ac:dyDescent="0.35">
      <c r="A17319">
        <v>17414</v>
      </c>
      <c r="B17319">
        <v>400</v>
      </c>
      <c r="C17319" s="1" t="s">
        <v>43</v>
      </c>
      <c r="D17319" s="1" t="s">
        <v>25</v>
      </c>
      <c r="E17319" s="1" t="s">
        <v>41</v>
      </c>
      <c r="F17319">
        <v>0</v>
      </c>
      <c r="G17319">
        <v>0</v>
      </c>
      <c r="H17319">
        <v>0</v>
      </c>
      <c r="I17319" s="1" t="s">
        <v>12310</v>
      </c>
      <c r="J17319">
        <v>240</v>
      </c>
      <c r="K17319">
        <v>2</v>
      </c>
      <c r="L17319">
        <v>999</v>
      </c>
      <c r="M17319">
        <v>0</v>
      </c>
      <c r="N17319" s="1" t="s">
        <v>28</v>
      </c>
      <c r="O17319">
        <v>14</v>
      </c>
      <c r="P17319">
        <v>93.918000000000006</v>
      </c>
      <c r="Q17319">
        <v>-42.7</v>
      </c>
      <c r="R17319">
        <v>4.9619999999999997</v>
      </c>
      <c r="S17319">
        <v>5228</v>
      </c>
      <c r="T17319" s="1" t="s">
        <v>29</v>
      </c>
      <c r="U17319" s="2">
        <v>42356</v>
      </c>
      <c r="V17319">
        <v>43509</v>
      </c>
      <c r="W17319">
        <v>-76116</v>
      </c>
      <c r="X17319" s="1" t="s">
        <v>17368</v>
      </c>
    </row>
    <row r="17320" spans="1:24" x14ac:dyDescent="0.35">
      <c r="A17320">
        <v>17415</v>
      </c>
      <c r="B17320">
        <v>570</v>
      </c>
      <c r="C17320" s="1" t="s">
        <v>35</v>
      </c>
      <c r="D17320" s="1" t="s">
        <v>25</v>
      </c>
      <c r="E17320" s="1" t="s">
        <v>39</v>
      </c>
      <c r="G17320">
        <v>0</v>
      </c>
      <c r="H17320">
        <v>0</v>
      </c>
      <c r="I17320" s="1" t="s">
        <v>12310</v>
      </c>
      <c r="J17320">
        <v>194</v>
      </c>
      <c r="K17320">
        <v>3</v>
      </c>
      <c r="L17320">
        <v>999</v>
      </c>
      <c r="M17320">
        <v>0</v>
      </c>
      <c r="N17320" s="1" t="s">
        <v>28</v>
      </c>
      <c r="O17320">
        <v>14</v>
      </c>
      <c r="P17320">
        <v>93.918000000000006</v>
      </c>
      <c r="Q17320">
        <v>-42.7</v>
      </c>
      <c r="R17320">
        <v>4.9619999999999997</v>
      </c>
      <c r="S17320">
        <v>5228</v>
      </c>
      <c r="T17320" s="1" t="s">
        <v>29</v>
      </c>
      <c r="U17320" s="2">
        <v>42248</v>
      </c>
      <c r="V17320">
        <v>30496</v>
      </c>
      <c r="W17320">
        <v>-113927</v>
      </c>
      <c r="X17320" s="1" t="s">
        <v>17369</v>
      </c>
    </row>
    <row r="17321" spans="1:24" x14ac:dyDescent="0.35">
      <c r="A17321">
        <v>17416</v>
      </c>
      <c r="B17321">
        <v>470</v>
      </c>
      <c r="C17321" s="1" t="s">
        <v>43</v>
      </c>
      <c r="D17321" s="1" t="s">
        <v>25</v>
      </c>
      <c r="E17321" s="1" t="s">
        <v>41</v>
      </c>
      <c r="F17321">
        <v>0</v>
      </c>
      <c r="G17321">
        <v>10</v>
      </c>
      <c r="H17321">
        <v>10</v>
      </c>
      <c r="I17321" s="1" t="s">
        <v>12310</v>
      </c>
      <c r="J17321">
        <v>330</v>
      </c>
      <c r="K17321">
        <v>4</v>
      </c>
      <c r="L17321">
        <v>999</v>
      </c>
      <c r="M17321">
        <v>0</v>
      </c>
      <c r="N17321" s="1" t="s">
        <v>28</v>
      </c>
      <c r="O17321">
        <v>14</v>
      </c>
      <c r="P17321">
        <v>93.918000000000006</v>
      </c>
      <c r="Q17321">
        <v>-42.7</v>
      </c>
      <c r="S17321">
        <v>5228</v>
      </c>
      <c r="T17321" s="1" t="s">
        <v>29</v>
      </c>
      <c r="U17321" s="2">
        <v>43811</v>
      </c>
      <c r="V17321">
        <v>31524</v>
      </c>
      <c r="W17321">
        <v>-89702</v>
      </c>
      <c r="X17321" s="1" t="s">
        <v>17370</v>
      </c>
    </row>
    <row r="17322" spans="1:24" x14ac:dyDescent="0.35">
      <c r="A17322">
        <v>17417</v>
      </c>
      <c r="B17322">
        <v>580</v>
      </c>
      <c r="C17322" s="1" t="s">
        <v>35</v>
      </c>
      <c r="D17322" s="1" t="s">
        <v>47</v>
      </c>
      <c r="E17322" s="1" t="s">
        <v>44</v>
      </c>
      <c r="G17322">
        <v>0</v>
      </c>
      <c r="H17322">
        <v>0</v>
      </c>
      <c r="I17322" s="1" t="s">
        <v>27</v>
      </c>
      <c r="J17322">
        <v>228</v>
      </c>
      <c r="K17322">
        <v>1</v>
      </c>
      <c r="L17322">
        <v>999</v>
      </c>
      <c r="M17322">
        <v>0</v>
      </c>
      <c r="N17322" s="1" t="s">
        <v>28</v>
      </c>
      <c r="O17322">
        <v>14</v>
      </c>
      <c r="P17322">
        <v>93.918000000000006</v>
      </c>
      <c r="Q17322">
        <v>-42.7</v>
      </c>
      <c r="R17322">
        <v>4.9619999999999997</v>
      </c>
      <c r="S17322">
        <v>5228</v>
      </c>
      <c r="T17322" s="1" t="s">
        <v>29</v>
      </c>
      <c r="U17322" s="2">
        <v>43620</v>
      </c>
      <c r="V17322">
        <v>3262</v>
      </c>
      <c r="W17322">
        <v>-95167</v>
      </c>
      <c r="X17322" s="1" t="s">
        <v>17371</v>
      </c>
    </row>
    <row r="17323" spans="1:24" x14ac:dyDescent="0.35">
      <c r="A17323">
        <v>17418</v>
      </c>
      <c r="C17323" s="1" t="s">
        <v>61</v>
      </c>
      <c r="D17323" s="1" t="s">
        <v>25</v>
      </c>
      <c r="E17323" s="1" t="s">
        <v>69</v>
      </c>
      <c r="F17323">
        <v>0</v>
      </c>
      <c r="G17323">
        <v>0</v>
      </c>
      <c r="H17323">
        <v>0</v>
      </c>
      <c r="I17323" s="1" t="s">
        <v>12310</v>
      </c>
      <c r="J17323">
        <v>662</v>
      </c>
      <c r="K17323">
        <v>2</v>
      </c>
      <c r="L17323">
        <v>999</v>
      </c>
      <c r="M17323">
        <v>0</v>
      </c>
      <c r="N17323" s="1" t="s">
        <v>28</v>
      </c>
      <c r="O17323">
        <v>14</v>
      </c>
      <c r="P17323">
        <v>93.918000000000006</v>
      </c>
      <c r="Q17323">
        <v>-42.7</v>
      </c>
      <c r="R17323">
        <v>4.9619999999999997</v>
      </c>
      <c r="S17323">
        <v>5228</v>
      </c>
      <c r="T17323" s="1" t="s">
        <v>122</v>
      </c>
      <c r="U17323" s="2">
        <v>42320</v>
      </c>
      <c r="V17323">
        <v>40445</v>
      </c>
      <c r="W17323">
        <v>-99009</v>
      </c>
      <c r="X17323" s="1" t="s">
        <v>17372</v>
      </c>
    </row>
    <row r="17324" spans="1:24" x14ac:dyDescent="0.35">
      <c r="A17324">
        <v>17419</v>
      </c>
      <c r="B17324">
        <v>530</v>
      </c>
      <c r="C17324" s="1" t="s">
        <v>31</v>
      </c>
      <c r="D17324" s="1" t="s">
        <v>25</v>
      </c>
      <c r="E17324" s="1" t="s">
        <v>44</v>
      </c>
      <c r="G17324">
        <v>10</v>
      </c>
      <c r="H17324">
        <v>0</v>
      </c>
      <c r="I17324" s="1" t="s">
        <v>12310</v>
      </c>
      <c r="J17324">
        <v>60</v>
      </c>
      <c r="K17324">
        <v>1</v>
      </c>
      <c r="L17324">
        <v>999</v>
      </c>
      <c r="M17324">
        <v>0</v>
      </c>
      <c r="N17324" s="1" t="s">
        <v>28</v>
      </c>
      <c r="O17324">
        <v>14</v>
      </c>
      <c r="P17324">
        <v>93.918000000000006</v>
      </c>
      <c r="Q17324">
        <v>-42.7</v>
      </c>
      <c r="R17324">
        <v>4.9619999999999997</v>
      </c>
      <c r="S17324">
        <v>5228</v>
      </c>
      <c r="T17324" s="1" t="s">
        <v>29</v>
      </c>
      <c r="U17324" s="2">
        <v>43528</v>
      </c>
      <c r="V17324">
        <v>29334</v>
      </c>
      <c r="W17324">
        <v>-103348</v>
      </c>
      <c r="X17324" s="1" t="s">
        <v>17373</v>
      </c>
    </row>
    <row r="17325" spans="1:24" x14ac:dyDescent="0.35">
      <c r="A17325">
        <v>17420</v>
      </c>
      <c r="B17325">
        <v>570</v>
      </c>
      <c r="C17325" s="1" t="s">
        <v>72</v>
      </c>
      <c r="D17325" s="1" t="s">
        <v>25</v>
      </c>
      <c r="E17325" s="1" t="s">
        <v>69</v>
      </c>
      <c r="G17325">
        <v>10</v>
      </c>
      <c r="H17325">
        <v>0</v>
      </c>
      <c r="I17325" s="1" t="s">
        <v>27</v>
      </c>
      <c r="J17325">
        <v>40</v>
      </c>
      <c r="K17325">
        <v>1</v>
      </c>
      <c r="L17325">
        <v>999</v>
      </c>
      <c r="M17325">
        <v>0</v>
      </c>
      <c r="N17325" s="1" t="s">
        <v>28</v>
      </c>
      <c r="O17325">
        <v>14</v>
      </c>
      <c r="P17325">
        <v>93.918000000000006</v>
      </c>
      <c r="Q17325">
        <v>-42.7</v>
      </c>
      <c r="R17325">
        <v>4.9619999999999997</v>
      </c>
      <c r="S17325">
        <v>5228</v>
      </c>
      <c r="T17325" s="1" t="s">
        <v>29</v>
      </c>
      <c r="U17325" s="2">
        <v>43039</v>
      </c>
      <c r="V17325">
        <v>43198</v>
      </c>
      <c r="W17325">
        <v>-97569</v>
      </c>
      <c r="X17325" s="1" t="s">
        <v>17374</v>
      </c>
    </row>
    <row r="17326" spans="1:24" x14ac:dyDescent="0.35">
      <c r="A17326">
        <v>17421</v>
      </c>
      <c r="B17326">
        <v>550</v>
      </c>
      <c r="C17326" s="1" t="s">
        <v>44</v>
      </c>
      <c r="D17326" s="1" t="s">
        <v>44</v>
      </c>
      <c r="E17326" s="1" t="s">
        <v>44</v>
      </c>
      <c r="G17326">
        <v>10</v>
      </c>
      <c r="H17326">
        <v>0</v>
      </c>
      <c r="I17326" s="1" t="s">
        <v>12310</v>
      </c>
      <c r="J17326">
        <v>230</v>
      </c>
      <c r="K17326">
        <v>1</v>
      </c>
      <c r="L17326">
        <v>999</v>
      </c>
      <c r="M17326">
        <v>0</v>
      </c>
      <c r="N17326" s="1" t="s">
        <v>28</v>
      </c>
      <c r="O17326">
        <v>14</v>
      </c>
      <c r="P17326">
        <v>93.918000000000006</v>
      </c>
      <c r="Q17326">
        <v>-42.7</v>
      </c>
      <c r="R17326">
        <v>4.9619999999999997</v>
      </c>
      <c r="S17326">
        <v>5228</v>
      </c>
      <c r="T17326" s="1" t="s">
        <v>29</v>
      </c>
      <c r="U17326" s="2">
        <v>42446</v>
      </c>
      <c r="V17326">
        <v>34361</v>
      </c>
      <c r="W17326">
        <v>-85641</v>
      </c>
      <c r="X17326" s="1" t="s">
        <v>17375</v>
      </c>
    </row>
    <row r="17327" spans="1:24" x14ac:dyDescent="0.35">
      <c r="A17327">
        <v>17422</v>
      </c>
      <c r="B17327">
        <v>310</v>
      </c>
      <c r="C17327" s="1" t="s">
        <v>35</v>
      </c>
      <c r="D17327" s="1" t="s">
        <v>47</v>
      </c>
      <c r="E17327" s="1" t="s">
        <v>69</v>
      </c>
      <c r="F17327">
        <v>0</v>
      </c>
      <c r="G17327">
        <v>0</v>
      </c>
      <c r="H17327">
        <v>0</v>
      </c>
      <c r="I17327" s="1" t="s">
        <v>12310</v>
      </c>
      <c r="J17327">
        <v>173</v>
      </c>
      <c r="K17327">
        <v>1</v>
      </c>
      <c r="L17327">
        <v>999</v>
      </c>
      <c r="M17327">
        <v>0</v>
      </c>
      <c r="N17327" s="1" t="s">
        <v>28</v>
      </c>
      <c r="O17327">
        <v>14</v>
      </c>
      <c r="P17327">
        <v>93.918000000000006</v>
      </c>
      <c r="Q17327">
        <v>-42.7</v>
      </c>
      <c r="R17327">
        <v>4.9619999999999997</v>
      </c>
      <c r="S17327">
        <v>5228</v>
      </c>
      <c r="T17327" s="1" t="s">
        <v>29</v>
      </c>
      <c r="U17327" s="2">
        <v>42133</v>
      </c>
      <c r="V17327">
        <v>38701</v>
      </c>
      <c r="W17327">
        <v>-69525</v>
      </c>
      <c r="X17327" s="1" t="s">
        <v>17376</v>
      </c>
    </row>
    <row r="17328" spans="1:24" x14ac:dyDescent="0.35">
      <c r="A17328">
        <v>17423</v>
      </c>
      <c r="C17328" s="1" t="s">
        <v>24</v>
      </c>
      <c r="D17328" s="1" t="s">
        <v>25</v>
      </c>
      <c r="E17328" s="1" t="s">
        <v>26</v>
      </c>
      <c r="G17328">
        <v>0</v>
      </c>
      <c r="H17328">
        <v>0</v>
      </c>
      <c r="I17328" s="1" t="s">
        <v>12310</v>
      </c>
      <c r="J17328">
        <v>78</v>
      </c>
      <c r="K17328">
        <v>1</v>
      </c>
      <c r="L17328">
        <v>999</v>
      </c>
      <c r="M17328">
        <v>0</v>
      </c>
      <c r="N17328" s="1" t="s">
        <v>28</v>
      </c>
      <c r="O17328">
        <v>14</v>
      </c>
      <c r="P17328">
        <v>93.918000000000006</v>
      </c>
      <c r="Q17328">
        <v>-42.7</v>
      </c>
      <c r="R17328">
        <v>4.9619999999999997</v>
      </c>
      <c r="S17328">
        <v>5228</v>
      </c>
      <c r="T17328" s="1" t="s">
        <v>29</v>
      </c>
      <c r="U17328" s="2">
        <v>43185</v>
      </c>
      <c r="V17328">
        <v>25204</v>
      </c>
      <c r="W17328">
        <v>-119114</v>
      </c>
      <c r="X17328" s="1" t="s">
        <v>17377</v>
      </c>
    </row>
    <row r="17329" spans="1:24" x14ac:dyDescent="0.35">
      <c r="A17329">
        <v>17424</v>
      </c>
      <c r="B17329">
        <v>590</v>
      </c>
      <c r="C17329" s="1" t="s">
        <v>56</v>
      </c>
      <c r="D17329" s="1" t="s">
        <v>25</v>
      </c>
      <c r="E17329" s="1" t="s">
        <v>39</v>
      </c>
      <c r="F17329">
        <v>0</v>
      </c>
      <c r="G17329">
        <v>0</v>
      </c>
      <c r="H17329">
        <v>0</v>
      </c>
      <c r="I17329" s="1" t="s">
        <v>12310</v>
      </c>
      <c r="J17329">
        <v>551</v>
      </c>
      <c r="K17329">
        <v>4</v>
      </c>
      <c r="L17329">
        <v>999</v>
      </c>
      <c r="M17329">
        <v>0</v>
      </c>
      <c r="N17329" s="1" t="s">
        <v>28</v>
      </c>
      <c r="O17329">
        <v>14</v>
      </c>
      <c r="P17329">
        <v>93.918000000000006</v>
      </c>
      <c r="Q17329">
        <v>-42.7</v>
      </c>
      <c r="S17329">
        <v>5228</v>
      </c>
      <c r="T17329" s="1" t="s">
        <v>29</v>
      </c>
      <c r="U17329" s="2">
        <v>42588</v>
      </c>
      <c r="V17329">
        <v>37778</v>
      </c>
      <c r="W17329">
        <v>-102688</v>
      </c>
      <c r="X17329" s="1" t="s">
        <v>17378</v>
      </c>
    </row>
    <row r="17330" spans="1:24" x14ac:dyDescent="0.35">
      <c r="A17330">
        <v>17425</v>
      </c>
      <c r="B17330">
        <v>500</v>
      </c>
      <c r="C17330" s="1" t="s">
        <v>61</v>
      </c>
      <c r="D17330" s="1" t="s">
        <v>53</v>
      </c>
      <c r="E17330" s="1" t="s">
        <v>69</v>
      </c>
      <c r="F17330">
        <v>0</v>
      </c>
      <c r="G17330">
        <v>0</v>
      </c>
      <c r="H17330">
        <v>0</v>
      </c>
      <c r="I17330" s="1" t="s">
        <v>27</v>
      </c>
      <c r="J17330">
        <v>130</v>
      </c>
      <c r="K17330">
        <v>7</v>
      </c>
      <c r="L17330">
        <v>999</v>
      </c>
      <c r="M17330">
        <v>0</v>
      </c>
      <c r="N17330" s="1" t="s">
        <v>28</v>
      </c>
      <c r="O17330">
        <v>14</v>
      </c>
      <c r="P17330">
        <v>93.918000000000006</v>
      </c>
      <c r="Q17330">
        <v>-42.7</v>
      </c>
      <c r="R17330">
        <v>4.9619999999999997</v>
      </c>
      <c r="S17330">
        <v>5228</v>
      </c>
      <c r="T17330" s="1" t="s">
        <v>29</v>
      </c>
      <c r="U17330" s="2">
        <v>42345</v>
      </c>
      <c r="V17330">
        <v>25477</v>
      </c>
      <c r="W17330">
        <v>-105612</v>
      </c>
      <c r="X17330" s="1" t="s">
        <v>17379</v>
      </c>
    </row>
    <row r="17331" spans="1:24" x14ac:dyDescent="0.35">
      <c r="A17331">
        <v>17426</v>
      </c>
      <c r="B17331">
        <v>580</v>
      </c>
      <c r="C17331" s="1" t="s">
        <v>35</v>
      </c>
      <c r="D17331" s="1" t="s">
        <v>47</v>
      </c>
      <c r="E17331" s="1" t="s">
        <v>44</v>
      </c>
      <c r="G17331">
        <v>0</v>
      </c>
      <c r="H17331">
        <v>10</v>
      </c>
      <c r="I17331" s="1" t="s">
        <v>12310</v>
      </c>
      <c r="J17331">
        <v>49</v>
      </c>
      <c r="K17331">
        <v>1</v>
      </c>
      <c r="L17331">
        <v>999</v>
      </c>
      <c r="M17331">
        <v>0</v>
      </c>
      <c r="N17331" s="1" t="s">
        <v>28</v>
      </c>
      <c r="O17331">
        <v>14</v>
      </c>
      <c r="P17331">
        <v>93.918000000000006</v>
      </c>
      <c r="Q17331">
        <v>-42.7</v>
      </c>
      <c r="R17331">
        <v>4.9619999999999997</v>
      </c>
      <c r="S17331">
        <v>5228</v>
      </c>
      <c r="T17331" s="1" t="s">
        <v>29</v>
      </c>
      <c r="U17331" s="2">
        <v>43808</v>
      </c>
      <c r="V17331">
        <v>33893</v>
      </c>
      <c r="W17331">
        <v>-92223</v>
      </c>
      <c r="X17331" s="1" t="s">
        <v>17380</v>
      </c>
    </row>
    <row r="17332" spans="1:24" x14ac:dyDescent="0.35">
      <c r="A17332">
        <v>17427</v>
      </c>
      <c r="B17332">
        <v>490</v>
      </c>
      <c r="C17332" s="1" t="s">
        <v>43</v>
      </c>
      <c r="D17332" s="1" t="s">
        <v>25</v>
      </c>
      <c r="E17332" s="1" t="s">
        <v>44</v>
      </c>
      <c r="G17332">
        <v>0</v>
      </c>
      <c r="H17332">
        <v>0</v>
      </c>
      <c r="I17332" s="1" t="s">
        <v>12310</v>
      </c>
      <c r="J17332">
        <v>295</v>
      </c>
      <c r="K17332">
        <v>2</v>
      </c>
      <c r="L17332">
        <v>999</v>
      </c>
      <c r="M17332">
        <v>0</v>
      </c>
      <c r="N17332" s="1" t="s">
        <v>28</v>
      </c>
      <c r="O17332">
        <v>14</v>
      </c>
      <c r="P17332">
        <v>93.918000000000006</v>
      </c>
      <c r="Q17332">
        <v>-42.7</v>
      </c>
      <c r="R17332">
        <v>4.9619999999999997</v>
      </c>
      <c r="S17332">
        <v>5228</v>
      </c>
      <c r="T17332" s="1" t="s">
        <v>29</v>
      </c>
      <c r="U17332" s="2">
        <v>43524</v>
      </c>
      <c r="V17332">
        <v>45713</v>
      </c>
      <c r="W17332">
        <v>-73343</v>
      </c>
      <c r="X17332" s="1" t="s">
        <v>17381</v>
      </c>
    </row>
    <row r="17333" spans="1:24" x14ac:dyDescent="0.35">
      <c r="A17333">
        <v>17428</v>
      </c>
      <c r="C17333" s="1" t="s">
        <v>24</v>
      </c>
      <c r="D17333" s="1" t="s">
        <v>25</v>
      </c>
      <c r="E17333" s="1" t="s">
        <v>26</v>
      </c>
      <c r="G17333">
        <v>0</v>
      </c>
      <c r="H17333">
        <v>0</v>
      </c>
      <c r="I17333" s="1" t="s">
        <v>12310</v>
      </c>
      <c r="J17333">
        <v>139</v>
      </c>
      <c r="K17333">
        <v>1</v>
      </c>
      <c r="L17333">
        <v>999</v>
      </c>
      <c r="M17333">
        <v>0</v>
      </c>
      <c r="N17333" s="1" t="s">
        <v>28</v>
      </c>
      <c r="O17333">
        <v>14</v>
      </c>
      <c r="P17333">
        <v>93.918000000000006</v>
      </c>
      <c r="Q17333">
        <v>-42.7</v>
      </c>
      <c r="R17333">
        <v>4.9619999999999997</v>
      </c>
      <c r="S17333">
        <v>5228</v>
      </c>
      <c r="T17333" s="1" t="s">
        <v>29</v>
      </c>
      <c r="U17333" s="2">
        <v>42855</v>
      </c>
      <c r="V17333">
        <v>24597</v>
      </c>
      <c r="W17333">
        <v>-105607</v>
      </c>
      <c r="X17333" s="1" t="s">
        <v>17382</v>
      </c>
    </row>
    <row r="17334" spans="1:24" x14ac:dyDescent="0.35">
      <c r="A17334">
        <v>17429</v>
      </c>
      <c r="B17334">
        <v>440</v>
      </c>
      <c r="C17334" s="1" t="s">
        <v>61</v>
      </c>
      <c r="D17334" s="1" t="s">
        <v>25</v>
      </c>
      <c r="E17334" s="1" t="s">
        <v>32</v>
      </c>
      <c r="G17334">
        <v>10</v>
      </c>
      <c r="H17334">
        <v>0</v>
      </c>
      <c r="I17334" s="1" t="s">
        <v>27</v>
      </c>
      <c r="J17334">
        <v>13</v>
      </c>
      <c r="K17334">
        <v>1</v>
      </c>
      <c r="L17334">
        <v>999</v>
      </c>
      <c r="M17334">
        <v>0</v>
      </c>
      <c r="N17334" s="1" t="s">
        <v>28</v>
      </c>
      <c r="O17334">
        <v>14</v>
      </c>
      <c r="P17334">
        <v>93.918000000000006</v>
      </c>
      <c r="Q17334">
        <v>-42.7</v>
      </c>
      <c r="S17334">
        <v>5228</v>
      </c>
      <c r="T17334" s="1" t="s">
        <v>29</v>
      </c>
      <c r="U17334" s="2">
        <v>42275</v>
      </c>
      <c r="V17334">
        <v>28548</v>
      </c>
      <c r="W17334">
        <v>-121179</v>
      </c>
      <c r="X17334" s="1" t="s">
        <v>17383</v>
      </c>
    </row>
    <row r="17335" spans="1:24" x14ac:dyDescent="0.35">
      <c r="A17335">
        <v>17430</v>
      </c>
      <c r="B17335">
        <v>470</v>
      </c>
      <c r="C17335" s="1" t="s">
        <v>24</v>
      </c>
      <c r="D17335" s="1" t="s">
        <v>25</v>
      </c>
      <c r="E17335" s="1" t="s">
        <v>26</v>
      </c>
      <c r="G17335">
        <v>10</v>
      </c>
      <c r="H17335">
        <v>0</v>
      </c>
      <c r="I17335" s="1" t="s">
        <v>12310</v>
      </c>
      <c r="J17335">
        <v>367</v>
      </c>
      <c r="K17335">
        <v>1</v>
      </c>
      <c r="L17335">
        <v>999</v>
      </c>
      <c r="M17335">
        <v>0</v>
      </c>
      <c r="N17335" s="1" t="s">
        <v>28</v>
      </c>
      <c r="O17335">
        <v>14</v>
      </c>
      <c r="P17335">
        <v>93.918000000000006</v>
      </c>
      <c r="Q17335">
        <v>-42.7</v>
      </c>
      <c r="R17335">
        <v>4.9619999999999997</v>
      </c>
      <c r="S17335">
        <v>5228</v>
      </c>
      <c r="T17335" s="1" t="s">
        <v>29</v>
      </c>
      <c r="U17335" s="2"/>
      <c r="V17335">
        <v>3905</v>
      </c>
      <c r="W17335">
        <v>-96879</v>
      </c>
      <c r="X17335" s="1" t="s">
        <v>17384</v>
      </c>
    </row>
    <row r="17336" spans="1:24" x14ac:dyDescent="0.35">
      <c r="A17336">
        <v>17431</v>
      </c>
      <c r="B17336">
        <v>440</v>
      </c>
      <c r="C17336" s="1" t="s">
        <v>61</v>
      </c>
      <c r="D17336" s="1" t="s">
        <v>25</v>
      </c>
      <c r="E17336" s="1" t="s">
        <v>32</v>
      </c>
      <c r="G17336">
        <v>0</v>
      </c>
      <c r="H17336">
        <v>0</v>
      </c>
      <c r="I17336" s="1" t="s">
        <v>27</v>
      </c>
      <c r="J17336">
        <v>137</v>
      </c>
      <c r="K17336">
        <v>1</v>
      </c>
      <c r="L17336">
        <v>999</v>
      </c>
      <c r="M17336">
        <v>0</v>
      </c>
      <c r="N17336" s="1" t="s">
        <v>28</v>
      </c>
      <c r="O17336">
        <v>14</v>
      </c>
      <c r="P17336">
        <v>93.918000000000006</v>
      </c>
      <c r="Q17336">
        <v>-42.7</v>
      </c>
      <c r="R17336">
        <v>4.9619999999999997</v>
      </c>
      <c r="S17336">
        <v>5228</v>
      </c>
      <c r="T17336" s="1" t="s">
        <v>29</v>
      </c>
      <c r="U17336" s="2">
        <v>42484</v>
      </c>
      <c r="V17336">
        <v>41048</v>
      </c>
      <c r="W17336">
        <v>-7043</v>
      </c>
      <c r="X17336" s="1" t="s">
        <v>17385</v>
      </c>
    </row>
    <row r="17337" spans="1:24" x14ac:dyDescent="0.35">
      <c r="A17337">
        <v>17432</v>
      </c>
      <c r="B17337">
        <v>420</v>
      </c>
      <c r="C17337" s="1" t="s">
        <v>72</v>
      </c>
      <c r="D17337" s="1" t="s">
        <v>25</v>
      </c>
      <c r="E17337" s="1" t="s">
        <v>69</v>
      </c>
      <c r="F17337">
        <v>0</v>
      </c>
      <c r="G17337">
        <v>0</v>
      </c>
      <c r="H17337">
        <v>0</v>
      </c>
      <c r="I17337" s="1" t="s">
        <v>12310</v>
      </c>
      <c r="J17337">
        <v>97</v>
      </c>
      <c r="K17337">
        <v>2</v>
      </c>
      <c r="L17337">
        <v>999</v>
      </c>
      <c r="M17337">
        <v>0</v>
      </c>
      <c r="N17337" s="1" t="s">
        <v>28</v>
      </c>
      <c r="O17337">
        <v>14</v>
      </c>
      <c r="P17337">
        <v>93.918000000000006</v>
      </c>
      <c r="Q17337">
        <v>-42.7</v>
      </c>
      <c r="R17337">
        <v>4.9619999999999997</v>
      </c>
      <c r="S17337">
        <v>5228</v>
      </c>
      <c r="T17337" s="1" t="s">
        <v>29</v>
      </c>
      <c r="U17337" s="2">
        <v>42897</v>
      </c>
      <c r="V17337">
        <v>44364</v>
      </c>
      <c r="W17337">
        <v>-81364</v>
      </c>
      <c r="X17337" s="1" t="s">
        <v>17386</v>
      </c>
    </row>
    <row r="17338" spans="1:24" x14ac:dyDescent="0.35">
      <c r="A17338">
        <v>17433</v>
      </c>
      <c r="B17338">
        <v>550</v>
      </c>
      <c r="C17338" s="1" t="s">
        <v>35</v>
      </c>
      <c r="D17338" s="1" t="s">
        <v>25</v>
      </c>
      <c r="E17338" s="1" t="s">
        <v>69</v>
      </c>
      <c r="F17338">
        <v>0</v>
      </c>
      <c r="G17338">
        <v>0</v>
      </c>
      <c r="H17338">
        <v>0</v>
      </c>
      <c r="I17338" s="1" t="s">
        <v>12310</v>
      </c>
      <c r="J17338">
        <v>73</v>
      </c>
      <c r="K17338">
        <v>4</v>
      </c>
      <c r="L17338">
        <v>999</v>
      </c>
      <c r="M17338">
        <v>0</v>
      </c>
      <c r="N17338" s="1" t="s">
        <v>28</v>
      </c>
      <c r="O17338">
        <v>14</v>
      </c>
      <c r="P17338">
        <v>93.918000000000006</v>
      </c>
      <c r="Q17338">
        <v>-42.7</v>
      </c>
      <c r="R17338">
        <v>4.9619999999999997</v>
      </c>
      <c r="S17338">
        <v>5228</v>
      </c>
      <c r="T17338" s="1" t="s">
        <v>29</v>
      </c>
      <c r="U17338" s="2">
        <v>42318</v>
      </c>
      <c r="V17338">
        <v>39658</v>
      </c>
      <c r="W17338">
        <v>-93358</v>
      </c>
      <c r="X17338" s="1" t="s">
        <v>17387</v>
      </c>
    </row>
    <row r="17339" spans="1:24" x14ac:dyDescent="0.35">
      <c r="A17339">
        <v>17434</v>
      </c>
      <c r="B17339">
        <v>440</v>
      </c>
      <c r="C17339" s="1" t="s">
        <v>61</v>
      </c>
      <c r="D17339" s="1" t="s">
        <v>25</v>
      </c>
      <c r="E17339" s="1" t="s">
        <v>32</v>
      </c>
      <c r="G17339">
        <v>10</v>
      </c>
      <c r="H17339">
        <v>0</v>
      </c>
      <c r="I17339" s="1" t="s">
        <v>12310</v>
      </c>
      <c r="J17339">
        <v>126</v>
      </c>
      <c r="K17339">
        <v>1</v>
      </c>
      <c r="L17339">
        <v>999</v>
      </c>
      <c r="M17339">
        <v>0</v>
      </c>
      <c r="N17339" s="1" t="s">
        <v>28</v>
      </c>
      <c r="O17339">
        <v>14</v>
      </c>
      <c r="P17339">
        <v>93.918000000000006</v>
      </c>
      <c r="Q17339">
        <v>-42.7</v>
      </c>
      <c r="R17339">
        <v>4.9619999999999997</v>
      </c>
      <c r="S17339">
        <v>5228</v>
      </c>
      <c r="T17339" s="1" t="s">
        <v>29</v>
      </c>
      <c r="U17339" s="2">
        <v>43335</v>
      </c>
      <c r="V17339">
        <v>45235</v>
      </c>
      <c r="W17339">
        <v>-93456</v>
      </c>
      <c r="X17339" s="1" t="s">
        <v>17388</v>
      </c>
    </row>
    <row r="17340" spans="1:24" x14ac:dyDescent="0.35">
      <c r="A17340">
        <v>17435</v>
      </c>
      <c r="B17340">
        <v>440</v>
      </c>
      <c r="C17340" s="1" t="s">
        <v>61</v>
      </c>
      <c r="D17340" s="1" t="s">
        <v>25</v>
      </c>
      <c r="E17340" s="1" t="s">
        <v>32</v>
      </c>
      <c r="G17340">
        <v>0</v>
      </c>
      <c r="H17340">
        <v>0</v>
      </c>
      <c r="I17340" s="1" t="s">
        <v>12310</v>
      </c>
      <c r="J17340">
        <v>164</v>
      </c>
      <c r="K17340">
        <v>1</v>
      </c>
      <c r="L17340">
        <v>999</v>
      </c>
      <c r="M17340">
        <v>0</v>
      </c>
      <c r="N17340" s="1" t="s">
        <v>28</v>
      </c>
      <c r="O17340">
        <v>14</v>
      </c>
      <c r="P17340">
        <v>93.918000000000006</v>
      </c>
      <c r="Q17340">
        <v>-42.7</v>
      </c>
      <c r="R17340">
        <v>4.9619999999999997</v>
      </c>
      <c r="S17340">
        <v>5228</v>
      </c>
      <c r="T17340" s="1" t="s">
        <v>29</v>
      </c>
      <c r="U17340" s="2">
        <v>42794</v>
      </c>
      <c r="V17340">
        <v>34544</v>
      </c>
      <c r="W17340">
        <v>-112411</v>
      </c>
      <c r="X17340" s="1" t="s">
        <v>17389</v>
      </c>
    </row>
    <row r="17341" spans="1:24" x14ac:dyDescent="0.35">
      <c r="A17341">
        <v>17436</v>
      </c>
      <c r="B17341">
        <v>390</v>
      </c>
      <c r="C17341" s="1" t="s">
        <v>35</v>
      </c>
      <c r="D17341" s="1" t="s">
        <v>47</v>
      </c>
      <c r="E17341" s="1" t="s">
        <v>69</v>
      </c>
      <c r="F17341">
        <v>0</v>
      </c>
      <c r="G17341">
        <v>10</v>
      </c>
      <c r="H17341">
        <v>0</v>
      </c>
      <c r="I17341" s="1" t="s">
        <v>12310</v>
      </c>
      <c r="J17341">
        <v>50</v>
      </c>
      <c r="K17341">
        <v>3</v>
      </c>
      <c r="L17341">
        <v>999</v>
      </c>
      <c r="M17341">
        <v>0</v>
      </c>
      <c r="N17341" s="1" t="s">
        <v>28</v>
      </c>
      <c r="O17341">
        <v>14</v>
      </c>
      <c r="P17341">
        <v>93.918000000000006</v>
      </c>
      <c r="Q17341">
        <v>-42.7</v>
      </c>
      <c r="R17341">
        <v>4.9619999999999997</v>
      </c>
      <c r="S17341">
        <v>5228</v>
      </c>
      <c r="T17341" s="1" t="s">
        <v>29</v>
      </c>
      <c r="U17341" s="2">
        <v>43156</v>
      </c>
      <c r="V17341">
        <v>45892</v>
      </c>
      <c r="W17341">
        <v>-66943</v>
      </c>
      <c r="X17341" s="1" t="s">
        <v>17390</v>
      </c>
    </row>
    <row r="17342" spans="1:24" x14ac:dyDescent="0.35">
      <c r="A17342">
        <v>17437</v>
      </c>
      <c r="B17342">
        <v>420</v>
      </c>
      <c r="C17342" s="1" t="s">
        <v>35</v>
      </c>
      <c r="D17342" s="1" t="s">
        <v>25</v>
      </c>
      <c r="E17342" s="1" t="s">
        <v>69</v>
      </c>
      <c r="F17342">
        <v>0</v>
      </c>
      <c r="G17342">
        <v>0</v>
      </c>
      <c r="H17342">
        <v>0</v>
      </c>
      <c r="I17342" s="1" t="s">
        <v>12310</v>
      </c>
      <c r="J17342">
        <v>24</v>
      </c>
      <c r="K17342">
        <v>12</v>
      </c>
      <c r="L17342">
        <v>999</v>
      </c>
      <c r="M17342">
        <v>0</v>
      </c>
      <c r="N17342" s="1" t="s">
        <v>28</v>
      </c>
      <c r="O17342">
        <v>14</v>
      </c>
      <c r="P17342">
        <v>93.918000000000006</v>
      </c>
      <c r="Q17342">
        <v>-42.7</v>
      </c>
      <c r="R17342">
        <v>4.9619999999999997</v>
      </c>
      <c r="S17342">
        <v>5228</v>
      </c>
      <c r="T17342" s="1" t="s">
        <v>29</v>
      </c>
      <c r="U17342" s="2">
        <v>42535</v>
      </c>
      <c r="V17342">
        <v>4391</v>
      </c>
      <c r="W17342">
        <v>-91066</v>
      </c>
      <c r="X17342" s="1" t="s">
        <v>17391</v>
      </c>
    </row>
    <row r="17343" spans="1:24" x14ac:dyDescent="0.35">
      <c r="A17343">
        <v>17438</v>
      </c>
      <c r="B17343">
        <v>420</v>
      </c>
      <c r="C17343" s="1" t="s">
        <v>72</v>
      </c>
      <c r="D17343" s="1" t="s">
        <v>25</v>
      </c>
      <c r="E17343" s="1" t="s">
        <v>69</v>
      </c>
      <c r="F17343">
        <v>0</v>
      </c>
      <c r="G17343">
        <v>0</v>
      </c>
      <c r="H17343">
        <v>0</v>
      </c>
      <c r="I17343" s="1" t="s">
        <v>12310</v>
      </c>
      <c r="J17343">
        <v>84</v>
      </c>
      <c r="K17343">
        <v>2</v>
      </c>
      <c r="L17343">
        <v>999</v>
      </c>
      <c r="M17343">
        <v>0</v>
      </c>
      <c r="N17343" s="1" t="s">
        <v>28</v>
      </c>
      <c r="O17343">
        <v>14</v>
      </c>
      <c r="P17343">
        <v>93.918000000000006</v>
      </c>
      <c r="Q17343">
        <v>-42.7</v>
      </c>
      <c r="R17343">
        <v>4.9619999999999997</v>
      </c>
      <c r="S17343">
        <v>5228</v>
      </c>
      <c r="T17343" s="1" t="s">
        <v>29</v>
      </c>
      <c r="U17343" s="2">
        <v>42826</v>
      </c>
      <c r="V17343">
        <v>37695</v>
      </c>
      <c r="W17343">
        <v>-12284</v>
      </c>
      <c r="X17343" s="1" t="s">
        <v>17392</v>
      </c>
    </row>
    <row r="17344" spans="1:24" x14ac:dyDescent="0.35">
      <c r="A17344">
        <v>17439</v>
      </c>
      <c r="B17344">
        <v>430</v>
      </c>
      <c r="C17344" s="1" t="s">
        <v>31</v>
      </c>
      <c r="D17344" s="1" t="s">
        <v>25</v>
      </c>
      <c r="E17344" s="1" t="s">
        <v>36</v>
      </c>
      <c r="G17344">
        <v>0</v>
      </c>
      <c r="H17344">
        <v>0</v>
      </c>
      <c r="I17344" s="1" t="s">
        <v>12310</v>
      </c>
      <c r="J17344">
        <v>547</v>
      </c>
      <c r="K17344">
        <v>3</v>
      </c>
      <c r="L17344">
        <v>999</v>
      </c>
      <c r="M17344">
        <v>0</v>
      </c>
      <c r="N17344" s="1" t="s">
        <v>28</v>
      </c>
      <c r="O17344">
        <v>14</v>
      </c>
      <c r="P17344">
        <v>93.918000000000006</v>
      </c>
      <c r="Q17344">
        <v>-42.7</v>
      </c>
      <c r="R17344">
        <v>4.9619999999999997</v>
      </c>
      <c r="S17344">
        <v>5228</v>
      </c>
      <c r="T17344" s="1" t="s">
        <v>29</v>
      </c>
      <c r="U17344" s="2">
        <v>42157</v>
      </c>
      <c r="V17344">
        <v>42243</v>
      </c>
      <c r="W17344">
        <v>-88321</v>
      </c>
      <c r="X17344" s="1" t="s">
        <v>17393</v>
      </c>
    </row>
    <row r="17345" spans="1:24" x14ac:dyDescent="0.35">
      <c r="A17345">
        <v>17440</v>
      </c>
      <c r="B17345">
        <v>440</v>
      </c>
      <c r="C17345" s="1" t="s">
        <v>61</v>
      </c>
      <c r="D17345" s="1" t="s">
        <v>25</v>
      </c>
      <c r="E17345" s="1" t="s">
        <v>32</v>
      </c>
      <c r="G17345">
        <v>0</v>
      </c>
      <c r="H17345">
        <v>10</v>
      </c>
      <c r="I17345" s="1" t="s">
        <v>12310</v>
      </c>
      <c r="J17345">
        <v>292</v>
      </c>
      <c r="K17345">
        <v>1</v>
      </c>
      <c r="L17345">
        <v>999</v>
      </c>
      <c r="M17345">
        <v>0</v>
      </c>
      <c r="N17345" s="1" t="s">
        <v>28</v>
      </c>
      <c r="O17345">
        <v>14</v>
      </c>
      <c r="P17345">
        <v>93.918000000000006</v>
      </c>
      <c r="Q17345">
        <v>-42.7</v>
      </c>
      <c r="R17345">
        <v>4.9619999999999997</v>
      </c>
      <c r="S17345">
        <v>5228</v>
      </c>
      <c r="T17345" s="1" t="s">
        <v>29</v>
      </c>
      <c r="U17345" s="2">
        <v>43799</v>
      </c>
      <c r="V17345">
        <v>33482</v>
      </c>
      <c r="W17345">
        <v>-116881</v>
      </c>
      <c r="X17345" s="1" t="s">
        <v>17394</v>
      </c>
    </row>
    <row r="17346" spans="1:24" x14ac:dyDescent="0.35">
      <c r="A17346">
        <v>17441</v>
      </c>
      <c r="B17346">
        <v>500</v>
      </c>
      <c r="C17346" s="1" t="s">
        <v>44</v>
      </c>
      <c r="D17346" s="1" t="s">
        <v>25</v>
      </c>
      <c r="E17346" s="1" t="s">
        <v>44</v>
      </c>
      <c r="G17346">
        <v>0</v>
      </c>
      <c r="H17346">
        <v>0</v>
      </c>
      <c r="I17346" s="1" t="s">
        <v>12310</v>
      </c>
      <c r="J17346">
        <v>53</v>
      </c>
      <c r="K17346">
        <v>1</v>
      </c>
      <c r="L17346">
        <v>999</v>
      </c>
      <c r="M17346">
        <v>0</v>
      </c>
      <c r="N17346" s="1" t="s">
        <v>28</v>
      </c>
      <c r="O17346">
        <v>14</v>
      </c>
      <c r="P17346">
        <v>93.918000000000006</v>
      </c>
      <c r="Q17346">
        <v>-42.7</v>
      </c>
      <c r="R17346">
        <v>4.9619999999999997</v>
      </c>
      <c r="S17346">
        <v>5228</v>
      </c>
      <c r="T17346" s="1" t="s">
        <v>29</v>
      </c>
      <c r="U17346" s="2">
        <v>42385</v>
      </c>
      <c r="V17346">
        <v>29507</v>
      </c>
      <c r="W17346">
        <v>-111426</v>
      </c>
      <c r="X17346" s="1" t="s">
        <v>17395</v>
      </c>
    </row>
    <row r="17347" spans="1:24" x14ac:dyDescent="0.35">
      <c r="A17347">
        <v>17442</v>
      </c>
      <c r="B17347">
        <v>560</v>
      </c>
      <c r="C17347" s="1" t="s">
        <v>43</v>
      </c>
      <c r="D17347" s="1" t="s">
        <v>25</v>
      </c>
      <c r="E17347" s="1" t="s">
        <v>26</v>
      </c>
      <c r="G17347">
        <v>0</v>
      </c>
      <c r="H17347">
        <v>0</v>
      </c>
      <c r="I17347" s="1" t="s">
        <v>12310</v>
      </c>
      <c r="J17347">
        <v>241</v>
      </c>
      <c r="K17347">
        <v>6</v>
      </c>
      <c r="L17347">
        <v>999</v>
      </c>
      <c r="M17347">
        <v>0</v>
      </c>
      <c r="N17347" s="1" t="s">
        <v>28</v>
      </c>
      <c r="O17347">
        <v>14</v>
      </c>
      <c r="P17347">
        <v>93.918000000000006</v>
      </c>
      <c r="Q17347">
        <v>-42.7</v>
      </c>
      <c r="S17347">
        <v>5228</v>
      </c>
      <c r="T17347" s="1" t="s">
        <v>29</v>
      </c>
      <c r="U17347" s="2">
        <v>43039</v>
      </c>
      <c r="V17347">
        <v>31578</v>
      </c>
      <c r="W17347">
        <v>-114363</v>
      </c>
      <c r="X17347" s="1" t="s">
        <v>17396</v>
      </c>
    </row>
    <row r="17348" spans="1:24" x14ac:dyDescent="0.35">
      <c r="A17348">
        <v>17443</v>
      </c>
      <c r="B17348">
        <v>440</v>
      </c>
      <c r="C17348" s="1" t="s">
        <v>61</v>
      </c>
      <c r="D17348" s="1" t="s">
        <v>25</v>
      </c>
      <c r="E17348" s="1" t="s">
        <v>32</v>
      </c>
      <c r="G17348">
        <v>10</v>
      </c>
      <c r="H17348">
        <v>0</v>
      </c>
      <c r="I17348" s="1" t="s">
        <v>12310</v>
      </c>
      <c r="J17348">
        <v>418</v>
      </c>
      <c r="K17348">
        <v>1</v>
      </c>
      <c r="L17348">
        <v>999</v>
      </c>
      <c r="M17348">
        <v>0</v>
      </c>
      <c r="N17348" s="1" t="s">
        <v>28</v>
      </c>
      <c r="O17348">
        <v>14</v>
      </c>
      <c r="P17348">
        <v>93.918000000000006</v>
      </c>
      <c r="Q17348">
        <v>-42.7</v>
      </c>
      <c r="R17348">
        <v>4.9619999999999997</v>
      </c>
      <c r="S17348">
        <v>5228</v>
      </c>
      <c r="T17348" s="1" t="s">
        <v>29</v>
      </c>
      <c r="U17348" s="2">
        <v>43339</v>
      </c>
      <c r="V17348">
        <v>3838</v>
      </c>
      <c r="W17348">
        <v>-80134</v>
      </c>
      <c r="X17348" s="1" t="s">
        <v>17397</v>
      </c>
    </row>
    <row r="17349" spans="1:24" x14ac:dyDescent="0.35">
      <c r="A17349">
        <v>17444</v>
      </c>
      <c r="B17349">
        <v>440</v>
      </c>
      <c r="C17349" s="1" t="s">
        <v>31</v>
      </c>
      <c r="D17349" s="1" t="s">
        <v>53</v>
      </c>
      <c r="E17349" s="1" t="s">
        <v>32</v>
      </c>
      <c r="F17349">
        <v>0</v>
      </c>
      <c r="G17349">
        <v>10</v>
      </c>
      <c r="H17349">
        <v>10</v>
      </c>
      <c r="I17349" s="1" t="s">
        <v>27</v>
      </c>
      <c r="J17349">
        <v>112</v>
      </c>
      <c r="K17349">
        <v>1</v>
      </c>
      <c r="L17349">
        <v>999</v>
      </c>
      <c r="M17349">
        <v>0</v>
      </c>
      <c r="N17349" s="1" t="s">
        <v>28</v>
      </c>
      <c r="O17349">
        <v>14</v>
      </c>
      <c r="P17349">
        <v>93.918000000000006</v>
      </c>
      <c r="Q17349">
        <v>-42.7</v>
      </c>
      <c r="R17349">
        <v>4.9619999999999997</v>
      </c>
      <c r="S17349">
        <v>5228</v>
      </c>
      <c r="T17349" s="1" t="s">
        <v>29</v>
      </c>
      <c r="U17349" s="2">
        <v>43280</v>
      </c>
      <c r="V17349">
        <v>38378</v>
      </c>
      <c r="W17349">
        <v>-117156</v>
      </c>
      <c r="X17349" s="1" t="s">
        <v>17398</v>
      </c>
    </row>
    <row r="17350" spans="1:24" x14ac:dyDescent="0.35">
      <c r="A17350">
        <v>17445</v>
      </c>
      <c r="B17350">
        <v>570</v>
      </c>
      <c r="C17350" s="1" t="s">
        <v>56</v>
      </c>
      <c r="D17350" s="1" t="s">
        <v>25</v>
      </c>
      <c r="E17350" s="1" t="s">
        <v>26</v>
      </c>
      <c r="G17350">
        <v>0</v>
      </c>
      <c r="H17350">
        <v>10</v>
      </c>
      <c r="I17350" s="1" t="s">
        <v>12310</v>
      </c>
      <c r="J17350">
        <v>65</v>
      </c>
      <c r="K17350">
        <v>5</v>
      </c>
      <c r="L17350">
        <v>999</v>
      </c>
      <c r="M17350">
        <v>0</v>
      </c>
      <c r="N17350" s="1" t="s">
        <v>28</v>
      </c>
      <c r="O17350">
        <v>14</v>
      </c>
      <c r="P17350">
        <v>93.918000000000006</v>
      </c>
      <c r="Q17350">
        <v>-42.7</v>
      </c>
      <c r="R17350">
        <v>4.9619999999999997</v>
      </c>
      <c r="S17350">
        <v>5228</v>
      </c>
      <c r="T17350" s="1" t="s">
        <v>29</v>
      </c>
      <c r="U17350" s="2">
        <v>43665</v>
      </c>
      <c r="V17350">
        <v>46653</v>
      </c>
      <c r="W17350">
        <v>-84223</v>
      </c>
      <c r="X17350" s="1" t="s">
        <v>17399</v>
      </c>
    </row>
    <row r="17351" spans="1:24" x14ac:dyDescent="0.35">
      <c r="A17351">
        <v>17446</v>
      </c>
      <c r="C17351" s="1" t="s">
        <v>35</v>
      </c>
      <c r="D17351" s="1" t="s">
        <v>25</v>
      </c>
      <c r="E17351" s="1" t="s">
        <v>32</v>
      </c>
      <c r="F17351">
        <v>0</v>
      </c>
      <c r="G17351">
        <v>10</v>
      </c>
      <c r="H17351">
        <v>10</v>
      </c>
      <c r="I17351" s="1" t="s">
        <v>27</v>
      </c>
      <c r="J17351">
        <v>388</v>
      </c>
      <c r="K17351">
        <v>1</v>
      </c>
      <c r="L17351">
        <v>999</v>
      </c>
      <c r="M17351">
        <v>0</v>
      </c>
      <c r="N17351" s="1" t="s">
        <v>28</v>
      </c>
      <c r="O17351">
        <v>14</v>
      </c>
      <c r="P17351">
        <v>93.918000000000006</v>
      </c>
      <c r="Q17351">
        <v>-42.7</v>
      </c>
      <c r="R17351">
        <v>4.9619999999999997</v>
      </c>
      <c r="S17351">
        <v>5228</v>
      </c>
      <c r="T17351" s="1" t="s">
        <v>29</v>
      </c>
      <c r="U17351" s="2">
        <v>43803</v>
      </c>
      <c r="V17351">
        <v>385</v>
      </c>
      <c r="W17351">
        <v>-108243</v>
      </c>
      <c r="X17351" s="1" t="s">
        <v>17400</v>
      </c>
    </row>
    <row r="17352" spans="1:24" x14ac:dyDescent="0.35">
      <c r="A17352">
        <v>17447</v>
      </c>
      <c r="C17352" s="1" t="s">
        <v>63</v>
      </c>
      <c r="D17352" s="1" t="s">
        <v>25</v>
      </c>
      <c r="E17352" s="1" t="s">
        <v>36</v>
      </c>
      <c r="G17352">
        <v>0</v>
      </c>
      <c r="H17352">
        <v>0</v>
      </c>
      <c r="I17352" s="1" t="s">
        <v>12310</v>
      </c>
      <c r="J17352">
        <v>273</v>
      </c>
      <c r="K17352">
        <v>1</v>
      </c>
      <c r="L17352">
        <v>999</v>
      </c>
      <c r="M17352">
        <v>0</v>
      </c>
      <c r="N17352" s="1" t="s">
        <v>28</v>
      </c>
      <c r="O17352">
        <v>14</v>
      </c>
      <c r="P17352">
        <v>93.918000000000006</v>
      </c>
      <c r="Q17352">
        <v>-42.7</v>
      </c>
      <c r="R17352">
        <v>4.9619999999999997</v>
      </c>
      <c r="S17352">
        <v>5228</v>
      </c>
      <c r="T17352" s="1" t="s">
        <v>29</v>
      </c>
      <c r="U17352" s="2">
        <v>42772</v>
      </c>
      <c r="V17352">
        <v>37615</v>
      </c>
      <c r="W17352">
        <v>-114515</v>
      </c>
      <c r="X17352" s="1" t="s">
        <v>17401</v>
      </c>
    </row>
    <row r="17353" spans="1:24" x14ac:dyDescent="0.35">
      <c r="A17353">
        <v>17448</v>
      </c>
      <c r="B17353">
        <v>590</v>
      </c>
      <c r="C17353" s="1" t="s">
        <v>24</v>
      </c>
      <c r="D17353" s="1" t="s">
        <v>53</v>
      </c>
      <c r="E17353" s="1" t="s">
        <v>44</v>
      </c>
      <c r="G17353">
        <v>0</v>
      </c>
      <c r="H17353">
        <v>0</v>
      </c>
      <c r="I17353" s="1" t="s">
        <v>12310</v>
      </c>
      <c r="J17353">
        <v>103</v>
      </c>
      <c r="K17353">
        <v>3</v>
      </c>
      <c r="L17353">
        <v>999</v>
      </c>
      <c r="M17353">
        <v>0</v>
      </c>
      <c r="N17353" s="1" t="s">
        <v>28</v>
      </c>
      <c r="O17353">
        <v>14</v>
      </c>
      <c r="P17353">
        <v>93.918000000000006</v>
      </c>
      <c r="Q17353">
        <v>-42.7</v>
      </c>
      <c r="S17353">
        <v>5228</v>
      </c>
      <c r="T17353" s="1" t="s">
        <v>29</v>
      </c>
      <c r="U17353" s="2">
        <v>42806</v>
      </c>
      <c r="V17353">
        <v>42914</v>
      </c>
      <c r="W17353">
        <v>-67242</v>
      </c>
      <c r="X17353" s="1" t="s">
        <v>17402</v>
      </c>
    </row>
    <row r="17354" spans="1:24" x14ac:dyDescent="0.35">
      <c r="A17354">
        <v>17449</v>
      </c>
      <c r="B17354">
        <v>440</v>
      </c>
      <c r="C17354" s="1" t="s">
        <v>31</v>
      </c>
      <c r="D17354" s="1" t="s">
        <v>53</v>
      </c>
      <c r="E17354" s="1" t="s">
        <v>32</v>
      </c>
      <c r="F17354">
        <v>0</v>
      </c>
      <c r="G17354">
        <v>10</v>
      </c>
      <c r="H17354">
        <v>10</v>
      </c>
      <c r="I17354" s="1" t="s">
        <v>12310</v>
      </c>
      <c r="J17354">
        <v>1169</v>
      </c>
      <c r="K17354">
        <v>1</v>
      </c>
      <c r="L17354">
        <v>999</v>
      </c>
      <c r="M17354">
        <v>0</v>
      </c>
      <c r="N17354" s="1" t="s">
        <v>28</v>
      </c>
      <c r="O17354">
        <v>14</v>
      </c>
      <c r="P17354">
        <v>93.918000000000006</v>
      </c>
      <c r="Q17354">
        <v>-42.7</v>
      </c>
      <c r="R17354">
        <v>4.9619999999999997</v>
      </c>
      <c r="S17354">
        <v>5228</v>
      </c>
      <c r="T17354" s="1" t="s">
        <v>122</v>
      </c>
      <c r="U17354" s="2">
        <v>43263</v>
      </c>
      <c r="V17354">
        <v>44504</v>
      </c>
      <c r="W17354">
        <v>-113383</v>
      </c>
      <c r="X17354" s="1" t="s">
        <v>17403</v>
      </c>
    </row>
    <row r="17355" spans="1:24" x14ac:dyDescent="0.35">
      <c r="A17355">
        <v>17450</v>
      </c>
      <c r="B17355">
        <v>460</v>
      </c>
      <c r="C17355" s="1" t="s">
        <v>35</v>
      </c>
      <c r="D17355" s="1" t="s">
        <v>53</v>
      </c>
      <c r="E17355" s="1" t="s">
        <v>69</v>
      </c>
      <c r="F17355">
        <v>0</v>
      </c>
      <c r="G17355">
        <v>10</v>
      </c>
      <c r="H17355">
        <v>0</v>
      </c>
      <c r="I17355" s="1" t="s">
        <v>27</v>
      </c>
      <c r="J17355">
        <v>59</v>
      </c>
      <c r="K17355">
        <v>4</v>
      </c>
      <c r="L17355">
        <v>999</v>
      </c>
      <c r="M17355">
        <v>0</v>
      </c>
      <c r="N17355" s="1" t="s">
        <v>28</v>
      </c>
      <c r="O17355">
        <v>14</v>
      </c>
      <c r="P17355">
        <v>93.918000000000006</v>
      </c>
      <c r="Q17355">
        <v>-42.7</v>
      </c>
      <c r="R17355">
        <v>4.9619999999999997</v>
      </c>
      <c r="S17355">
        <v>5228</v>
      </c>
      <c r="T17355" s="1" t="s">
        <v>29</v>
      </c>
      <c r="U17355" s="2">
        <v>42717</v>
      </c>
      <c r="V17355">
        <v>3116</v>
      </c>
      <c r="W17355">
        <v>-6805</v>
      </c>
      <c r="X17355" s="1" t="s">
        <v>17404</v>
      </c>
    </row>
    <row r="17356" spans="1:24" x14ac:dyDescent="0.35">
      <c r="A17356">
        <v>17451</v>
      </c>
      <c r="B17356">
        <v>400</v>
      </c>
      <c r="C17356" s="1" t="s">
        <v>43</v>
      </c>
      <c r="D17356" s="1" t="s">
        <v>25</v>
      </c>
      <c r="E17356" s="1" t="s">
        <v>41</v>
      </c>
      <c r="F17356">
        <v>0</v>
      </c>
      <c r="G17356">
        <v>10</v>
      </c>
      <c r="H17356">
        <v>10</v>
      </c>
      <c r="I17356" s="1" t="s">
        <v>12310</v>
      </c>
      <c r="J17356">
        <v>431</v>
      </c>
      <c r="K17356">
        <v>1</v>
      </c>
      <c r="L17356">
        <v>999</v>
      </c>
      <c r="M17356">
        <v>0</v>
      </c>
      <c r="N17356" s="1" t="s">
        <v>28</v>
      </c>
      <c r="O17356">
        <v>14</v>
      </c>
      <c r="P17356">
        <v>93.918000000000006</v>
      </c>
      <c r="Q17356">
        <v>-42.7</v>
      </c>
      <c r="R17356">
        <v>4.9619999999999997</v>
      </c>
      <c r="S17356">
        <v>5228</v>
      </c>
      <c r="T17356" s="1" t="s">
        <v>122</v>
      </c>
      <c r="U17356" s="2">
        <v>43585</v>
      </c>
      <c r="V17356">
        <v>24757</v>
      </c>
      <c r="W17356">
        <v>-94765</v>
      </c>
      <c r="X17356" s="1" t="s">
        <v>17405</v>
      </c>
    </row>
    <row r="17357" spans="1:24" x14ac:dyDescent="0.35">
      <c r="A17357">
        <v>17452</v>
      </c>
      <c r="B17357">
        <v>500</v>
      </c>
      <c r="C17357" s="1" t="s">
        <v>44</v>
      </c>
      <c r="D17357" s="1" t="s">
        <v>25</v>
      </c>
      <c r="E17357" s="1" t="s">
        <v>44</v>
      </c>
      <c r="G17357">
        <v>10</v>
      </c>
      <c r="H17357">
        <v>0</v>
      </c>
      <c r="I17357" s="1" t="s">
        <v>12310</v>
      </c>
      <c r="J17357">
        <v>143</v>
      </c>
      <c r="K17357">
        <v>1</v>
      </c>
      <c r="L17357">
        <v>999</v>
      </c>
      <c r="M17357">
        <v>0</v>
      </c>
      <c r="N17357" s="1" t="s">
        <v>28</v>
      </c>
      <c r="O17357">
        <v>14</v>
      </c>
      <c r="P17357">
        <v>93.918000000000006</v>
      </c>
      <c r="Q17357">
        <v>-42.7</v>
      </c>
      <c r="S17357">
        <v>5228</v>
      </c>
      <c r="T17357" s="1" t="s">
        <v>29</v>
      </c>
      <c r="U17357" s="2">
        <v>43800</v>
      </c>
      <c r="V17357">
        <v>3497</v>
      </c>
      <c r="W17357">
        <v>-114322</v>
      </c>
      <c r="X17357" s="1" t="s">
        <v>17406</v>
      </c>
    </row>
    <row r="17358" spans="1:24" x14ac:dyDescent="0.35">
      <c r="A17358">
        <v>17453</v>
      </c>
      <c r="B17358">
        <v>430</v>
      </c>
      <c r="C17358" s="1" t="s">
        <v>31</v>
      </c>
      <c r="D17358" s="1" t="s">
        <v>25</v>
      </c>
      <c r="E17358" s="1" t="s">
        <v>36</v>
      </c>
      <c r="G17358">
        <v>10</v>
      </c>
      <c r="H17358">
        <v>10</v>
      </c>
      <c r="I17358" s="1" t="s">
        <v>12310</v>
      </c>
      <c r="J17358">
        <v>405</v>
      </c>
      <c r="K17358">
        <v>3</v>
      </c>
      <c r="L17358">
        <v>999</v>
      </c>
      <c r="M17358">
        <v>0</v>
      </c>
      <c r="N17358" s="1" t="s">
        <v>28</v>
      </c>
      <c r="O17358">
        <v>14</v>
      </c>
      <c r="P17358">
        <v>93.918000000000006</v>
      </c>
      <c r="Q17358">
        <v>-42.7</v>
      </c>
      <c r="R17358">
        <v>4.9619999999999997</v>
      </c>
      <c r="S17358">
        <v>5228</v>
      </c>
      <c r="T17358" s="1" t="s">
        <v>29</v>
      </c>
      <c r="U17358" s="2">
        <v>42701</v>
      </c>
      <c r="V17358">
        <v>27507</v>
      </c>
      <c r="W17358">
        <v>-73154</v>
      </c>
      <c r="X17358" s="1" t="s">
        <v>17407</v>
      </c>
    </row>
    <row r="17359" spans="1:24" x14ac:dyDescent="0.35">
      <c r="A17359">
        <v>17454</v>
      </c>
      <c r="B17359">
        <v>490</v>
      </c>
      <c r="C17359" s="1" t="s">
        <v>35</v>
      </c>
      <c r="D17359" s="1" t="s">
        <v>25</v>
      </c>
      <c r="E17359" s="1" t="s">
        <v>32</v>
      </c>
      <c r="F17359">
        <v>0</v>
      </c>
      <c r="G17359">
        <v>10</v>
      </c>
      <c r="H17359">
        <v>10</v>
      </c>
      <c r="I17359" s="1" t="s">
        <v>12310</v>
      </c>
      <c r="J17359">
        <v>263</v>
      </c>
      <c r="K17359">
        <v>1</v>
      </c>
      <c r="L17359">
        <v>999</v>
      </c>
      <c r="M17359">
        <v>0</v>
      </c>
      <c r="N17359" s="1" t="s">
        <v>28</v>
      </c>
      <c r="O17359">
        <v>14</v>
      </c>
      <c r="P17359">
        <v>93.918000000000006</v>
      </c>
      <c r="Q17359">
        <v>-42.7</v>
      </c>
      <c r="R17359">
        <v>4.9619999999999997</v>
      </c>
      <c r="S17359">
        <v>5228</v>
      </c>
      <c r="T17359" s="1" t="s">
        <v>29</v>
      </c>
      <c r="U17359" s="2">
        <v>42428</v>
      </c>
      <c r="V17359">
        <v>24608</v>
      </c>
      <c r="W17359">
        <v>-116543</v>
      </c>
      <c r="X17359" s="1" t="s">
        <v>17408</v>
      </c>
    </row>
    <row r="17360" spans="1:24" x14ac:dyDescent="0.35">
      <c r="A17360">
        <v>17455</v>
      </c>
      <c r="B17360">
        <v>400</v>
      </c>
      <c r="C17360" s="1" t="s">
        <v>72</v>
      </c>
      <c r="D17360" s="1" t="s">
        <v>25</v>
      </c>
      <c r="E17360" s="1" t="s">
        <v>44</v>
      </c>
      <c r="G17360">
        <v>0</v>
      </c>
      <c r="H17360">
        <v>0</v>
      </c>
      <c r="I17360" s="1" t="s">
        <v>12310</v>
      </c>
      <c r="J17360">
        <v>143</v>
      </c>
      <c r="K17360">
        <v>9</v>
      </c>
      <c r="L17360">
        <v>999</v>
      </c>
      <c r="M17360">
        <v>0</v>
      </c>
      <c r="N17360" s="1" t="s">
        <v>28</v>
      </c>
      <c r="O17360">
        <v>14</v>
      </c>
      <c r="P17360">
        <v>93.918000000000006</v>
      </c>
      <c r="Q17360">
        <v>-42.7</v>
      </c>
      <c r="R17360">
        <v>4.9619999999999997</v>
      </c>
      <c r="S17360">
        <v>5228</v>
      </c>
      <c r="T17360" s="1" t="s">
        <v>29</v>
      </c>
      <c r="U17360" s="2">
        <v>43116</v>
      </c>
      <c r="V17360">
        <v>38323</v>
      </c>
      <c r="W17360">
        <v>-80517</v>
      </c>
      <c r="X17360" s="1" t="s">
        <v>17409</v>
      </c>
    </row>
    <row r="17361" spans="1:24" x14ac:dyDescent="0.35">
      <c r="A17361">
        <v>17456</v>
      </c>
      <c r="B17361">
        <v>400</v>
      </c>
      <c r="C17361" s="1" t="s">
        <v>35</v>
      </c>
      <c r="D17361" s="1" t="s">
        <v>53</v>
      </c>
      <c r="E17361" s="1" t="s">
        <v>32</v>
      </c>
      <c r="F17361">
        <v>0</v>
      </c>
      <c r="G17361">
        <v>0</v>
      </c>
      <c r="H17361">
        <v>0</v>
      </c>
      <c r="I17361" s="1" t="s">
        <v>12310</v>
      </c>
      <c r="J17361">
        <v>837</v>
      </c>
      <c r="K17361">
        <v>2</v>
      </c>
      <c r="L17361">
        <v>999</v>
      </c>
      <c r="M17361">
        <v>0</v>
      </c>
      <c r="N17361" s="1" t="s">
        <v>28</v>
      </c>
      <c r="O17361">
        <v>14</v>
      </c>
      <c r="P17361">
        <v>93.918000000000006</v>
      </c>
      <c r="Q17361">
        <v>-42.7</v>
      </c>
      <c r="S17361">
        <v>5228</v>
      </c>
      <c r="T17361" s="1" t="s">
        <v>122</v>
      </c>
      <c r="U17361" s="2">
        <v>43057</v>
      </c>
      <c r="V17361">
        <v>33685</v>
      </c>
      <c r="W17361">
        <v>-115526</v>
      </c>
      <c r="X17361" s="1" t="s">
        <v>17410</v>
      </c>
    </row>
    <row r="17362" spans="1:24" x14ac:dyDescent="0.35">
      <c r="A17362">
        <v>17457</v>
      </c>
      <c r="B17362">
        <v>450</v>
      </c>
      <c r="C17362" s="1" t="s">
        <v>31</v>
      </c>
      <c r="D17362" s="1" t="s">
        <v>25</v>
      </c>
      <c r="E17362" s="1" t="s">
        <v>41</v>
      </c>
      <c r="F17362">
        <v>0</v>
      </c>
      <c r="G17362">
        <v>10</v>
      </c>
      <c r="H17362">
        <v>0</v>
      </c>
      <c r="I17362" s="1" t="s">
        <v>12310</v>
      </c>
      <c r="J17362">
        <v>19</v>
      </c>
      <c r="K17362">
        <v>23</v>
      </c>
      <c r="L17362">
        <v>999</v>
      </c>
      <c r="M17362">
        <v>0</v>
      </c>
      <c r="N17362" s="1" t="s">
        <v>28</v>
      </c>
      <c r="O17362">
        <v>14</v>
      </c>
      <c r="P17362">
        <v>93.918000000000006</v>
      </c>
      <c r="Q17362">
        <v>-42.7</v>
      </c>
      <c r="S17362">
        <v>5228</v>
      </c>
      <c r="T17362" s="1" t="s">
        <v>29</v>
      </c>
      <c r="U17362" s="2">
        <v>42193</v>
      </c>
      <c r="V17362">
        <v>29116</v>
      </c>
      <c r="W17362">
        <v>-88627</v>
      </c>
      <c r="X17362" s="1" t="s">
        <v>17411</v>
      </c>
    </row>
    <row r="17363" spans="1:24" x14ac:dyDescent="0.35">
      <c r="A17363">
        <v>17458</v>
      </c>
      <c r="B17363">
        <v>360</v>
      </c>
      <c r="C17363" s="1" t="s">
        <v>43</v>
      </c>
      <c r="D17363" s="1" t="s">
        <v>25</v>
      </c>
      <c r="E17363" s="1" t="s">
        <v>39</v>
      </c>
      <c r="F17363">
        <v>0</v>
      </c>
      <c r="G17363">
        <v>0</v>
      </c>
      <c r="H17363">
        <v>0</v>
      </c>
      <c r="I17363" s="1" t="s">
        <v>12310</v>
      </c>
      <c r="J17363">
        <v>63</v>
      </c>
      <c r="K17363">
        <v>1</v>
      </c>
      <c r="L17363">
        <v>999</v>
      </c>
      <c r="M17363">
        <v>0</v>
      </c>
      <c r="N17363" s="1" t="s">
        <v>28</v>
      </c>
      <c r="O17363">
        <v>14</v>
      </c>
      <c r="P17363">
        <v>93.918000000000006</v>
      </c>
      <c r="Q17363">
        <v>-42.7</v>
      </c>
      <c r="R17363">
        <v>4.9619999999999997</v>
      </c>
      <c r="S17363">
        <v>5228</v>
      </c>
      <c r="T17363" s="1" t="s">
        <v>29</v>
      </c>
      <c r="U17363" s="2">
        <v>42991</v>
      </c>
      <c r="V17363">
        <v>27524</v>
      </c>
      <c r="W17363">
        <v>-100808</v>
      </c>
      <c r="X17363" s="1" t="s">
        <v>17412</v>
      </c>
    </row>
    <row r="17364" spans="1:24" x14ac:dyDescent="0.35">
      <c r="A17364">
        <v>17459</v>
      </c>
      <c r="C17364" s="1" t="s">
        <v>35</v>
      </c>
      <c r="D17364" s="1" t="s">
        <v>25</v>
      </c>
      <c r="E17364" s="1" t="s">
        <v>32</v>
      </c>
      <c r="G17364">
        <v>0</v>
      </c>
      <c r="H17364">
        <v>10</v>
      </c>
      <c r="I17364" s="1" t="s">
        <v>27</v>
      </c>
      <c r="J17364">
        <v>55</v>
      </c>
      <c r="K17364">
        <v>1</v>
      </c>
      <c r="L17364">
        <v>999</v>
      </c>
      <c r="M17364">
        <v>0</v>
      </c>
      <c r="N17364" s="1" t="s">
        <v>28</v>
      </c>
      <c r="O17364">
        <v>14</v>
      </c>
      <c r="P17364">
        <v>93.918000000000006</v>
      </c>
      <c r="Q17364">
        <v>-42.7</v>
      </c>
      <c r="R17364">
        <v>4.9619999999999997</v>
      </c>
      <c r="S17364">
        <v>5228</v>
      </c>
      <c r="T17364" s="1" t="s">
        <v>29</v>
      </c>
      <c r="U17364" s="2">
        <v>42265</v>
      </c>
      <c r="V17364">
        <v>42706</v>
      </c>
      <c r="W17364">
        <v>-75174</v>
      </c>
      <c r="X17364" s="1" t="s">
        <v>17413</v>
      </c>
    </row>
    <row r="17365" spans="1:24" x14ac:dyDescent="0.35">
      <c r="A17365">
        <v>17460</v>
      </c>
      <c r="B17365">
        <v>510</v>
      </c>
      <c r="C17365" s="1" t="s">
        <v>31</v>
      </c>
      <c r="D17365" s="1" t="s">
        <v>25</v>
      </c>
      <c r="E17365" s="1" t="s">
        <v>32</v>
      </c>
      <c r="G17365">
        <v>10</v>
      </c>
      <c r="H17365">
        <v>0</v>
      </c>
      <c r="I17365" s="1" t="s">
        <v>27</v>
      </c>
      <c r="J17365">
        <v>596</v>
      </c>
      <c r="K17365">
        <v>3</v>
      </c>
      <c r="L17365">
        <v>999</v>
      </c>
      <c r="M17365">
        <v>0</v>
      </c>
      <c r="N17365" s="1" t="s">
        <v>28</v>
      </c>
      <c r="O17365">
        <v>14</v>
      </c>
      <c r="P17365">
        <v>93.918000000000006</v>
      </c>
      <c r="Q17365">
        <v>-42.7</v>
      </c>
      <c r="R17365">
        <v>4.9619999999999997</v>
      </c>
      <c r="S17365">
        <v>5228</v>
      </c>
      <c r="T17365" s="1" t="s">
        <v>122</v>
      </c>
      <c r="U17365" s="2">
        <v>42551</v>
      </c>
      <c r="V17365">
        <v>40044</v>
      </c>
      <c r="W17365">
        <v>-72606</v>
      </c>
      <c r="X17365" s="1" t="s">
        <v>17414</v>
      </c>
    </row>
    <row r="17366" spans="1:24" x14ac:dyDescent="0.35">
      <c r="A17366">
        <v>17461</v>
      </c>
      <c r="C17366" s="1" t="s">
        <v>35</v>
      </c>
      <c r="D17366" s="1" t="s">
        <v>25</v>
      </c>
      <c r="E17366" s="1" t="s">
        <v>69</v>
      </c>
      <c r="G17366">
        <v>10</v>
      </c>
      <c r="H17366">
        <v>0</v>
      </c>
      <c r="I17366" s="1" t="s">
        <v>12310</v>
      </c>
      <c r="J17366">
        <v>35</v>
      </c>
      <c r="K17366">
        <v>1</v>
      </c>
      <c r="L17366">
        <v>999</v>
      </c>
      <c r="M17366">
        <v>0</v>
      </c>
      <c r="N17366" s="1" t="s">
        <v>28</v>
      </c>
      <c r="O17366">
        <v>14</v>
      </c>
      <c r="P17366">
        <v>93.918000000000006</v>
      </c>
      <c r="Q17366">
        <v>-42.7</v>
      </c>
      <c r="S17366">
        <v>5228</v>
      </c>
      <c r="T17366" s="1" t="s">
        <v>29</v>
      </c>
      <c r="U17366" s="2">
        <v>42974</v>
      </c>
      <c r="V17366">
        <v>32741</v>
      </c>
      <c r="W17366">
        <v>-99638</v>
      </c>
      <c r="X17366" s="1" t="s">
        <v>17415</v>
      </c>
    </row>
    <row r="17367" spans="1:24" x14ac:dyDescent="0.35">
      <c r="A17367">
        <v>17462</v>
      </c>
      <c r="B17367">
        <v>470</v>
      </c>
      <c r="C17367" s="1" t="s">
        <v>24</v>
      </c>
      <c r="D17367" s="1" t="s">
        <v>25</v>
      </c>
      <c r="E17367" s="1" t="s">
        <v>26</v>
      </c>
      <c r="G17367">
        <v>0</v>
      </c>
      <c r="H17367">
        <v>0</v>
      </c>
      <c r="I17367" s="1" t="s">
        <v>12310</v>
      </c>
      <c r="J17367">
        <v>71</v>
      </c>
      <c r="K17367">
        <v>3</v>
      </c>
      <c r="L17367">
        <v>999</v>
      </c>
      <c r="M17367">
        <v>0</v>
      </c>
      <c r="N17367" s="1" t="s">
        <v>28</v>
      </c>
      <c r="O17367">
        <v>14</v>
      </c>
      <c r="P17367">
        <v>93.918000000000006</v>
      </c>
      <c r="Q17367">
        <v>-42.7</v>
      </c>
      <c r="R17367">
        <v>4.9619999999999997</v>
      </c>
      <c r="S17367">
        <v>5228</v>
      </c>
      <c r="T17367" s="1" t="s">
        <v>29</v>
      </c>
      <c r="U17367" s="2">
        <v>43165</v>
      </c>
      <c r="V17367">
        <v>40261</v>
      </c>
      <c r="W17367">
        <v>-108158</v>
      </c>
      <c r="X17367" s="1" t="s">
        <v>17416</v>
      </c>
    </row>
    <row r="17368" spans="1:24" x14ac:dyDescent="0.35">
      <c r="A17368">
        <v>17463</v>
      </c>
      <c r="B17368">
        <v>380</v>
      </c>
      <c r="C17368" s="1" t="s">
        <v>35</v>
      </c>
      <c r="D17368" s="1" t="s">
        <v>53</v>
      </c>
      <c r="E17368" s="1" t="s">
        <v>69</v>
      </c>
      <c r="F17368">
        <v>0</v>
      </c>
      <c r="G17368">
        <v>0</v>
      </c>
      <c r="H17368">
        <v>0</v>
      </c>
      <c r="I17368" s="1" t="s">
        <v>12310</v>
      </c>
      <c r="J17368">
        <v>101</v>
      </c>
      <c r="K17368">
        <v>3</v>
      </c>
      <c r="L17368">
        <v>999</v>
      </c>
      <c r="M17368">
        <v>0</v>
      </c>
      <c r="N17368" s="1" t="s">
        <v>28</v>
      </c>
      <c r="O17368">
        <v>14</v>
      </c>
      <c r="P17368">
        <v>93.918000000000006</v>
      </c>
      <c r="Q17368">
        <v>-42.7</v>
      </c>
      <c r="R17368">
        <v>4.9619999999999997</v>
      </c>
      <c r="S17368">
        <v>5228</v>
      </c>
      <c r="T17368" s="1" t="s">
        <v>29</v>
      </c>
      <c r="U17368" s="2">
        <v>43463</v>
      </c>
      <c r="V17368">
        <v>30596</v>
      </c>
      <c r="W17368">
        <v>-87467</v>
      </c>
      <c r="X17368" s="1" t="s">
        <v>17417</v>
      </c>
    </row>
    <row r="17369" spans="1:24" x14ac:dyDescent="0.35">
      <c r="A17369">
        <v>17464</v>
      </c>
      <c r="B17369">
        <v>430</v>
      </c>
      <c r="C17369" s="1" t="s">
        <v>31</v>
      </c>
      <c r="D17369" s="1" t="s">
        <v>25</v>
      </c>
      <c r="E17369" s="1" t="s">
        <v>32</v>
      </c>
      <c r="F17369">
        <v>0</v>
      </c>
      <c r="G17369">
        <v>0</v>
      </c>
      <c r="H17369">
        <v>0</v>
      </c>
      <c r="I17369" s="1" t="s">
        <v>12310</v>
      </c>
      <c r="J17369">
        <v>337</v>
      </c>
      <c r="K17369">
        <v>1</v>
      </c>
      <c r="L17369">
        <v>999</v>
      </c>
      <c r="M17369">
        <v>0</v>
      </c>
      <c r="N17369" s="1" t="s">
        <v>28</v>
      </c>
      <c r="O17369">
        <v>14</v>
      </c>
      <c r="P17369">
        <v>93.918000000000006</v>
      </c>
      <c r="Q17369">
        <v>-42.7</v>
      </c>
      <c r="R17369">
        <v>4.9619999999999997</v>
      </c>
      <c r="S17369">
        <v>5228</v>
      </c>
      <c r="T17369" s="1" t="s">
        <v>29</v>
      </c>
      <c r="U17369" s="2">
        <v>42741</v>
      </c>
      <c r="V17369">
        <v>46468</v>
      </c>
      <c r="W17369">
        <v>-94947</v>
      </c>
      <c r="X17369" s="1" t="s">
        <v>17418</v>
      </c>
    </row>
    <row r="17370" spans="1:24" x14ac:dyDescent="0.35">
      <c r="A17370">
        <v>17465</v>
      </c>
      <c r="B17370">
        <v>430</v>
      </c>
      <c r="C17370" s="1" t="s">
        <v>31</v>
      </c>
      <c r="D17370" s="1" t="s">
        <v>25</v>
      </c>
      <c r="E17370" s="1" t="s">
        <v>36</v>
      </c>
      <c r="G17370">
        <v>10</v>
      </c>
      <c r="H17370">
        <v>0</v>
      </c>
      <c r="I17370" s="1" t="s">
        <v>12310</v>
      </c>
      <c r="J17370">
        <v>65</v>
      </c>
      <c r="K17370">
        <v>4</v>
      </c>
      <c r="L17370">
        <v>999</v>
      </c>
      <c r="M17370">
        <v>0</v>
      </c>
      <c r="N17370" s="1" t="s">
        <v>28</v>
      </c>
      <c r="O17370">
        <v>14</v>
      </c>
      <c r="P17370">
        <v>93.918000000000006</v>
      </c>
      <c r="Q17370">
        <v>-42.7</v>
      </c>
      <c r="S17370">
        <v>5228</v>
      </c>
      <c r="T17370" s="1" t="s">
        <v>29</v>
      </c>
      <c r="U17370" s="2">
        <v>43240</v>
      </c>
      <c r="V17370">
        <v>27127</v>
      </c>
      <c r="W17370">
        <v>-90782</v>
      </c>
      <c r="X17370" s="1" t="s">
        <v>17419</v>
      </c>
    </row>
    <row r="17371" spans="1:24" x14ac:dyDescent="0.35">
      <c r="A17371">
        <v>17466</v>
      </c>
      <c r="B17371">
        <v>420</v>
      </c>
      <c r="C17371" s="1" t="s">
        <v>44</v>
      </c>
      <c r="D17371" s="1" t="s">
        <v>25</v>
      </c>
      <c r="E17371" s="1" t="s">
        <v>44</v>
      </c>
      <c r="F17371">
        <v>0</v>
      </c>
      <c r="G17371">
        <v>10</v>
      </c>
      <c r="H17371">
        <v>0</v>
      </c>
      <c r="I17371" s="1" t="s">
        <v>12310</v>
      </c>
      <c r="J17371">
        <v>48</v>
      </c>
      <c r="K17371">
        <v>9</v>
      </c>
      <c r="L17371">
        <v>999</v>
      </c>
      <c r="M17371">
        <v>0</v>
      </c>
      <c r="N17371" s="1" t="s">
        <v>28</v>
      </c>
      <c r="O17371">
        <v>14</v>
      </c>
      <c r="P17371">
        <v>93.918000000000006</v>
      </c>
      <c r="Q17371">
        <v>-42.7</v>
      </c>
      <c r="R17371">
        <v>4.9619999999999997</v>
      </c>
      <c r="S17371">
        <v>5228</v>
      </c>
      <c r="T17371" s="1" t="s">
        <v>29</v>
      </c>
      <c r="U17371" s="2">
        <v>43244</v>
      </c>
      <c r="V17371">
        <v>24454</v>
      </c>
      <c r="W17371">
        <v>-1222</v>
      </c>
      <c r="X17371" s="1" t="s">
        <v>17420</v>
      </c>
    </row>
    <row r="17372" spans="1:24" x14ac:dyDescent="0.35">
      <c r="A17372">
        <v>17467</v>
      </c>
      <c r="B17372">
        <v>450</v>
      </c>
      <c r="C17372" s="1" t="s">
        <v>31</v>
      </c>
      <c r="D17372" s="1" t="s">
        <v>25</v>
      </c>
      <c r="E17372" s="1" t="s">
        <v>32</v>
      </c>
      <c r="G17372">
        <v>0</v>
      </c>
      <c r="H17372">
        <v>0</v>
      </c>
      <c r="I17372" s="1" t="s">
        <v>12310</v>
      </c>
      <c r="J17372">
        <v>174</v>
      </c>
      <c r="K17372">
        <v>1</v>
      </c>
      <c r="L17372">
        <v>999</v>
      </c>
      <c r="M17372">
        <v>0</v>
      </c>
      <c r="N17372" s="1" t="s">
        <v>28</v>
      </c>
      <c r="O17372">
        <v>14</v>
      </c>
      <c r="P17372">
        <v>93.918000000000006</v>
      </c>
      <c r="Q17372">
        <v>-42.7</v>
      </c>
      <c r="S17372">
        <v>5228</v>
      </c>
      <c r="T17372" s="1" t="s">
        <v>29</v>
      </c>
      <c r="U17372" s="2">
        <v>42598</v>
      </c>
      <c r="V17372">
        <v>36957</v>
      </c>
      <c r="W17372">
        <v>-91588</v>
      </c>
      <c r="X17372" s="1" t="s">
        <v>17421</v>
      </c>
    </row>
    <row r="17373" spans="1:24" x14ac:dyDescent="0.35">
      <c r="A17373">
        <v>17468</v>
      </c>
      <c r="C17373" s="1" t="s">
        <v>35</v>
      </c>
      <c r="D17373" s="1" t="s">
        <v>25</v>
      </c>
      <c r="E17373" s="1" t="s">
        <v>32</v>
      </c>
      <c r="G17373">
        <v>10</v>
      </c>
      <c r="H17373">
        <v>0</v>
      </c>
      <c r="I17373" s="1" t="s">
        <v>12310</v>
      </c>
      <c r="J17373">
        <v>201</v>
      </c>
      <c r="K17373">
        <v>1</v>
      </c>
      <c r="L17373">
        <v>999</v>
      </c>
      <c r="M17373">
        <v>0</v>
      </c>
      <c r="N17373" s="1" t="s">
        <v>28</v>
      </c>
      <c r="O17373">
        <v>14</v>
      </c>
      <c r="P17373">
        <v>93.918000000000006</v>
      </c>
      <c r="Q17373">
        <v>-42.7</v>
      </c>
      <c r="R17373">
        <v>4.9619999999999997</v>
      </c>
      <c r="S17373">
        <v>5228</v>
      </c>
      <c r="T17373" s="1" t="s">
        <v>29</v>
      </c>
      <c r="U17373" s="2">
        <v>42346</v>
      </c>
      <c r="V17373">
        <v>38571</v>
      </c>
      <c r="W17373">
        <v>-70746</v>
      </c>
      <c r="X17373" s="1" t="s">
        <v>17422</v>
      </c>
    </row>
    <row r="17374" spans="1:24" x14ac:dyDescent="0.35">
      <c r="A17374">
        <v>17469</v>
      </c>
      <c r="B17374">
        <v>450</v>
      </c>
      <c r="C17374" s="1" t="s">
        <v>35</v>
      </c>
      <c r="D17374" s="1" t="s">
        <v>53</v>
      </c>
      <c r="E17374" s="1" t="s">
        <v>36</v>
      </c>
      <c r="F17374">
        <v>0</v>
      </c>
      <c r="G17374">
        <v>0</v>
      </c>
      <c r="H17374">
        <v>10</v>
      </c>
      <c r="I17374" s="1" t="s">
        <v>27</v>
      </c>
      <c r="J17374">
        <v>296</v>
      </c>
      <c r="K17374">
        <v>1</v>
      </c>
      <c r="L17374">
        <v>999</v>
      </c>
      <c r="M17374">
        <v>0</v>
      </c>
      <c r="N17374" s="1" t="s">
        <v>28</v>
      </c>
      <c r="O17374">
        <v>14</v>
      </c>
      <c r="P17374">
        <v>93.918000000000006</v>
      </c>
      <c r="Q17374">
        <v>-42.7</v>
      </c>
      <c r="R17374">
        <v>4.9619999999999997</v>
      </c>
      <c r="S17374">
        <v>5228</v>
      </c>
      <c r="T17374" s="1" t="s">
        <v>29</v>
      </c>
      <c r="U17374" s="2">
        <v>42277</v>
      </c>
      <c r="V17374">
        <v>49177</v>
      </c>
      <c r="W17374">
        <v>-10722</v>
      </c>
      <c r="X17374" s="1" t="s">
        <v>17423</v>
      </c>
    </row>
    <row r="17375" spans="1:24" x14ac:dyDescent="0.35">
      <c r="A17375">
        <v>17470</v>
      </c>
      <c r="B17375">
        <v>350</v>
      </c>
      <c r="C17375" s="1" t="s">
        <v>87</v>
      </c>
      <c r="D17375" s="1" t="s">
        <v>47</v>
      </c>
      <c r="E17375" s="1" t="s">
        <v>69</v>
      </c>
      <c r="F17375">
        <v>0</v>
      </c>
      <c r="G17375">
        <v>0</v>
      </c>
      <c r="H17375">
        <v>0</v>
      </c>
      <c r="I17375" s="1" t="s">
        <v>12310</v>
      </c>
      <c r="J17375">
        <v>180</v>
      </c>
      <c r="K17375">
        <v>3</v>
      </c>
      <c r="L17375">
        <v>999</v>
      </c>
      <c r="M17375">
        <v>0</v>
      </c>
      <c r="N17375" s="1" t="s">
        <v>28</v>
      </c>
      <c r="O17375">
        <v>14</v>
      </c>
      <c r="P17375">
        <v>93.918000000000006</v>
      </c>
      <c r="Q17375">
        <v>-42.7</v>
      </c>
      <c r="S17375">
        <v>5228</v>
      </c>
      <c r="T17375" s="1" t="s">
        <v>29</v>
      </c>
      <c r="U17375" s="2">
        <v>42638</v>
      </c>
      <c r="V17375">
        <v>24512</v>
      </c>
      <c r="W17375">
        <v>-111359</v>
      </c>
      <c r="X17375" s="1" t="s">
        <v>17424</v>
      </c>
    </row>
    <row r="17376" spans="1:24" x14ac:dyDescent="0.35">
      <c r="A17376">
        <v>17471</v>
      </c>
      <c r="B17376">
        <v>370</v>
      </c>
      <c r="C17376" s="1" t="s">
        <v>35</v>
      </c>
      <c r="D17376" s="1" t="s">
        <v>25</v>
      </c>
      <c r="E17376" s="1" t="s">
        <v>69</v>
      </c>
      <c r="G17376">
        <v>0</v>
      </c>
      <c r="H17376">
        <v>0</v>
      </c>
      <c r="I17376" s="1" t="s">
        <v>12310</v>
      </c>
      <c r="J17376">
        <v>332</v>
      </c>
      <c r="K17376">
        <v>1</v>
      </c>
      <c r="L17376">
        <v>999</v>
      </c>
      <c r="M17376">
        <v>0</v>
      </c>
      <c r="N17376" s="1" t="s">
        <v>28</v>
      </c>
      <c r="O17376">
        <v>14</v>
      </c>
      <c r="P17376">
        <v>93.918000000000006</v>
      </c>
      <c r="Q17376">
        <v>-42.7</v>
      </c>
      <c r="R17376">
        <v>4.9619999999999997</v>
      </c>
      <c r="S17376">
        <v>5228</v>
      </c>
      <c r="T17376" s="1" t="s">
        <v>29</v>
      </c>
      <c r="U17376" s="2">
        <v>43739</v>
      </c>
      <c r="V17376">
        <v>35365</v>
      </c>
      <c r="W17376">
        <v>-120074</v>
      </c>
      <c r="X17376" s="1" t="s">
        <v>17425</v>
      </c>
    </row>
    <row r="17377" spans="1:24" x14ac:dyDescent="0.35">
      <c r="A17377">
        <v>17472</v>
      </c>
      <c r="B17377">
        <v>560</v>
      </c>
      <c r="C17377" s="1" t="s">
        <v>43</v>
      </c>
      <c r="D17377" s="1" t="s">
        <v>25</v>
      </c>
      <c r="E17377" s="1" t="s">
        <v>26</v>
      </c>
      <c r="G17377">
        <v>0</v>
      </c>
      <c r="H17377">
        <v>0</v>
      </c>
      <c r="I17377" s="1" t="s">
        <v>12310</v>
      </c>
      <c r="J17377">
        <v>55</v>
      </c>
      <c r="K17377">
        <v>3</v>
      </c>
      <c r="L17377">
        <v>999</v>
      </c>
      <c r="M17377">
        <v>0</v>
      </c>
      <c r="N17377" s="1" t="s">
        <v>28</v>
      </c>
      <c r="O17377">
        <v>14</v>
      </c>
      <c r="P17377">
        <v>93.918000000000006</v>
      </c>
      <c r="Q17377">
        <v>-42.7</v>
      </c>
      <c r="R17377">
        <v>4.9619999999999997</v>
      </c>
      <c r="S17377">
        <v>5228</v>
      </c>
      <c r="T17377" s="1" t="s">
        <v>29</v>
      </c>
      <c r="U17377" s="2">
        <v>43595</v>
      </c>
      <c r="V17377">
        <v>38595</v>
      </c>
      <c r="W17377">
        <v>-110197</v>
      </c>
      <c r="X17377" s="1" t="s">
        <v>17426</v>
      </c>
    </row>
    <row r="17378" spans="1:24" x14ac:dyDescent="0.35">
      <c r="A17378">
        <v>17473</v>
      </c>
      <c r="B17378">
        <v>450</v>
      </c>
      <c r="C17378" s="1" t="s">
        <v>35</v>
      </c>
      <c r="D17378" s="1" t="s">
        <v>25</v>
      </c>
      <c r="E17378" s="1" t="s">
        <v>32</v>
      </c>
      <c r="G17378">
        <v>0</v>
      </c>
      <c r="H17378">
        <v>10</v>
      </c>
      <c r="I17378" s="1" t="s">
        <v>12310</v>
      </c>
      <c r="J17378">
        <v>301</v>
      </c>
      <c r="K17378">
        <v>1</v>
      </c>
      <c r="L17378">
        <v>999</v>
      </c>
      <c r="M17378">
        <v>0</v>
      </c>
      <c r="N17378" s="1" t="s">
        <v>28</v>
      </c>
      <c r="O17378">
        <v>14</v>
      </c>
      <c r="P17378">
        <v>93.918000000000006</v>
      </c>
      <c r="Q17378">
        <v>-42.7</v>
      </c>
      <c r="R17378">
        <v>4.9619999999999997</v>
      </c>
      <c r="S17378">
        <v>5228</v>
      </c>
      <c r="T17378" s="1" t="s">
        <v>29</v>
      </c>
      <c r="U17378" s="2">
        <v>42347</v>
      </c>
      <c r="V17378">
        <v>4805</v>
      </c>
      <c r="W17378">
        <v>-85629</v>
      </c>
      <c r="X17378" s="1" t="s">
        <v>17427</v>
      </c>
    </row>
    <row r="17379" spans="1:24" x14ac:dyDescent="0.35">
      <c r="A17379">
        <v>17474</v>
      </c>
      <c r="B17379">
        <v>510</v>
      </c>
      <c r="C17379" s="1" t="s">
        <v>35</v>
      </c>
      <c r="D17379" s="1" t="s">
        <v>53</v>
      </c>
      <c r="E17379" s="1" t="s">
        <v>69</v>
      </c>
      <c r="F17379">
        <v>0</v>
      </c>
      <c r="G17379">
        <v>0</v>
      </c>
      <c r="H17379">
        <v>0</v>
      </c>
      <c r="I17379" s="1" t="s">
        <v>27</v>
      </c>
      <c r="J17379">
        <v>359</v>
      </c>
      <c r="K17379">
        <v>1</v>
      </c>
      <c r="L17379">
        <v>999</v>
      </c>
      <c r="M17379">
        <v>0</v>
      </c>
      <c r="N17379" s="1" t="s">
        <v>28</v>
      </c>
      <c r="O17379">
        <v>14</v>
      </c>
      <c r="P17379">
        <v>93.918000000000006</v>
      </c>
      <c r="Q17379">
        <v>-42.7</v>
      </c>
      <c r="R17379">
        <v>4.9619999999999997</v>
      </c>
      <c r="S17379">
        <v>5228</v>
      </c>
      <c r="T17379" s="1" t="s">
        <v>29</v>
      </c>
      <c r="U17379" s="2">
        <v>42750</v>
      </c>
      <c r="V17379">
        <v>29473</v>
      </c>
      <c r="W17379">
        <v>-90258</v>
      </c>
      <c r="X17379" s="1" t="s">
        <v>17428</v>
      </c>
    </row>
    <row r="17380" spans="1:24" x14ac:dyDescent="0.35">
      <c r="A17380">
        <v>17475</v>
      </c>
      <c r="B17380">
        <v>540</v>
      </c>
      <c r="C17380" s="1" t="s">
        <v>43</v>
      </c>
      <c r="D17380" s="1" t="s">
        <v>25</v>
      </c>
      <c r="E17380" s="1" t="s">
        <v>26</v>
      </c>
      <c r="F17380">
        <v>0</v>
      </c>
      <c r="G17380">
        <v>0</v>
      </c>
      <c r="H17380">
        <v>0</v>
      </c>
      <c r="I17380" s="1" t="s">
        <v>12310</v>
      </c>
      <c r="J17380">
        <v>54</v>
      </c>
      <c r="K17380">
        <v>1</v>
      </c>
      <c r="L17380">
        <v>999</v>
      </c>
      <c r="M17380">
        <v>0</v>
      </c>
      <c r="N17380" s="1" t="s">
        <v>28</v>
      </c>
      <c r="O17380">
        <v>14</v>
      </c>
      <c r="P17380">
        <v>93.918000000000006</v>
      </c>
      <c r="Q17380">
        <v>-42.7</v>
      </c>
      <c r="R17380">
        <v>4.9619999999999997</v>
      </c>
      <c r="S17380">
        <v>5228</v>
      </c>
      <c r="T17380" s="1" t="s">
        <v>29</v>
      </c>
      <c r="U17380" s="2">
        <v>43506</v>
      </c>
      <c r="V17380">
        <v>32162</v>
      </c>
      <c r="W17380">
        <v>-101822</v>
      </c>
      <c r="X17380" s="1" t="s">
        <v>17429</v>
      </c>
    </row>
    <row r="17381" spans="1:24" x14ac:dyDescent="0.35">
      <c r="A17381">
        <v>17476</v>
      </c>
      <c r="B17381">
        <v>510</v>
      </c>
      <c r="C17381" s="1" t="s">
        <v>46</v>
      </c>
      <c r="D17381" s="1" t="s">
        <v>25</v>
      </c>
      <c r="E17381" s="1" t="s">
        <v>39</v>
      </c>
      <c r="G17381">
        <v>10</v>
      </c>
      <c r="H17381">
        <v>0</v>
      </c>
      <c r="I17381" s="1" t="s">
        <v>12310</v>
      </c>
      <c r="J17381">
        <v>114</v>
      </c>
      <c r="K17381">
        <v>1</v>
      </c>
      <c r="L17381">
        <v>999</v>
      </c>
      <c r="M17381">
        <v>0</v>
      </c>
      <c r="N17381" s="1" t="s">
        <v>28</v>
      </c>
      <c r="O17381">
        <v>14</v>
      </c>
      <c r="P17381">
        <v>93.918000000000006</v>
      </c>
      <c r="Q17381">
        <v>-42.7</v>
      </c>
      <c r="R17381">
        <v>4.9619999999999997</v>
      </c>
      <c r="S17381">
        <v>5228</v>
      </c>
      <c r="T17381" s="1" t="s">
        <v>29</v>
      </c>
      <c r="U17381" s="2">
        <v>43304</v>
      </c>
      <c r="V17381">
        <v>44923</v>
      </c>
      <c r="W17381">
        <v>-82329</v>
      </c>
      <c r="X17381" s="1" t="s">
        <v>17430</v>
      </c>
    </row>
    <row r="17382" spans="1:24" x14ac:dyDescent="0.35">
      <c r="A17382">
        <v>17477</v>
      </c>
      <c r="B17382">
        <v>590</v>
      </c>
      <c r="C17382" s="1" t="s">
        <v>35</v>
      </c>
      <c r="D17382" s="1" t="s">
        <v>53</v>
      </c>
      <c r="E17382" s="1" t="s">
        <v>32</v>
      </c>
      <c r="F17382">
        <v>0</v>
      </c>
      <c r="G17382">
        <v>10</v>
      </c>
      <c r="H17382">
        <v>0</v>
      </c>
      <c r="I17382" s="1" t="s">
        <v>12310</v>
      </c>
      <c r="J17382">
        <v>86</v>
      </c>
      <c r="K17382">
        <v>3</v>
      </c>
      <c r="L17382">
        <v>999</v>
      </c>
      <c r="M17382">
        <v>0</v>
      </c>
      <c r="N17382" s="1" t="s">
        <v>28</v>
      </c>
      <c r="O17382">
        <v>14</v>
      </c>
      <c r="P17382">
        <v>93.918000000000006</v>
      </c>
      <c r="Q17382">
        <v>-42.7</v>
      </c>
      <c r="S17382">
        <v>5228</v>
      </c>
      <c r="T17382" s="1" t="s">
        <v>29</v>
      </c>
      <c r="U17382" s="2">
        <v>43619</v>
      </c>
      <c r="V17382">
        <v>45947</v>
      </c>
      <c r="W17382">
        <v>-100794</v>
      </c>
      <c r="X17382" s="1" t="s">
        <v>17431</v>
      </c>
    </row>
    <row r="17383" spans="1:24" x14ac:dyDescent="0.35">
      <c r="A17383">
        <v>17478</v>
      </c>
      <c r="B17383">
        <v>550</v>
      </c>
      <c r="C17383" s="1" t="s">
        <v>35</v>
      </c>
      <c r="D17383" s="1" t="s">
        <v>53</v>
      </c>
      <c r="E17383" s="1" t="s">
        <v>69</v>
      </c>
      <c r="F17383">
        <v>0</v>
      </c>
      <c r="G17383">
        <v>10</v>
      </c>
      <c r="H17383">
        <v>0</v>
      </c>
      <c r="I17383" s="1" t="s">
        <v>12310</v>
      </c>
      <c r="J17383">
        <v>404</v>
      </c>
      <c r="K17383">
        <v>2</v>
      </c>
      <c r="L17383">
        <v>999</v>
      </c>
      <c r="M17383">
        <v>0</v>
      </c>
      <c r="N17383" s="1" t="s">
        <v>28</v>
      </c>
      <c r="O17383">
        <v>14</v>
      </c>
      <c r="P17383">
        <v>93.918000000000006</v>
      </c>
      <c r="Q17383">
        <v>-42.7</v>
      </c>
      <c r="R17383">
        <v>4.9619999999999997</v>
      </c>
      <c r="S17383">
        <v>5228</v>
      </c>
      <c r="T17383" s="1" t="s">
        <v>29</v>
      </c>
      <c r="U17383" s="2">
        <v>42736</v>
      </c>
      <c r="V17383">
        <v>29637</v>
      </c>
      <c r="W17383">
        <v>-86387</v>
      </c>
      <c r="X17383" s="1" t="s">
        <v>17432</v>
      </c>
    </row>
    <row r="17384" spans="1:24" x14ac:dyDescent="0.35">
      <c r="A17384">
        <v>17479</v>
      </c>
      <c r="B17384">
        <v>340</v>
      </c>
      <c r="C17384" s="1" t="s">
        <v>43</v>
      </c>
      <c r="D17384" s="1" t="s">
        <v>47</v>
      </c>
      <c r="E17384" s="1" t="s">
        <v>32</v>
      </c>
      <c r="F17384">
        <v>0</v>
      </c>
      <c r="G17384">
        <v>10</v>
      </c>
      <c r="H17384">
        <v>0</v>
      </c>
      <c r="I17384" s="1" t="s">
        <v>12310</v>
      </c>
      <c r="J17384">
        <v>435</v>
      </c>
      <c r="K17384">
        <v>2</v>
      </c>
      <c r="L17384">
        <v>999</v>
      </c>
      <c r="M17384">
        <v>0</v>
      </c>
      <c r="N17384" s="1" t="s">
        <v>28</v>
      </c>
      <c r="O17384">
        <v>14</v>
      </c>
      <c r="P17384">
        <v>93.918000000000006</v>
      </c>
      <c r="Q17384">
        <v>-42.7</v>
      </c>
      <c r="R17384">
        <v>4.9619999999999997</v>
      </c>
      <c r="S17384">
        <v>5228</v>
      </c>
      <c r="T17384" s="1" t="s">
        <v>29</v>
      </c>
      <c r="U17384" s="2">
        <v>43489</v>
      </c>
      <c r="V17384">
        <v>37191</v>
      </c>
      <c r="W17384">
        <v>-71598</v>
      </c>
      <c r="X17384" s="1" t="s">
        <v>17433</v>
      </c>
    </row>
    <row r="17385" spans="1:24" x14ac:dyDescent="0.35">
      <c r="A17385">
        <v>17480</v>
      </c>
      <c r="B17385">
        <v>570</v>
      </c>
      <c r="C17385" s="1" t="s">
        <v>35</v>
      </c>
      <c r="D17385" s="1" t="s">
        <v>25</v>
      </c>
      <c r="E17385" s="1" t="s">
        <v>69</v>
      </c>
      <c r="F17385">
        <v>0</v>
      </c>
      <c r="G17385">
        <v>0</v>
      </c>
      <c r="H17385">
        <v>10</v>
      </c>
      <c r="I17385" s="1" t="s">
        <v>12310</v>
      </c>
      <c r="J17385">
        <v>231</v>
      </c>
      <c r="K17385">
        <v>3</v>
      </c>
      <c r="L17385">
        <v>999</v>
      </c>
      <c r="M17385">
        <v>0</v>
      </c>
      <c r="N17385" s="1" t="s">
        <v>28</v>
      </c>
      <c r="O17385">
        <v>14</v>
      </c>
      <c r="P17385">
        <v>93.918000000000006</v>
      </c>
      <c r="Q17385">
        <v>-42.7</v>
      </c>
      <c r="R17385">
        <v>4.9619999999999997</v>
      </c>
      <c r="S17385">
        <v>5228</v>
      </c>
      <c r="T17385" s="1" t="s">
        <v>29</v>
      </c>
      <c r="U17385" s="2">
        <v>43520</v>
      </c>
      <c r="V17385">
        <v>34644</v>
      </c>
      <c r="W17385">
        <v>-96872</v>
      </c>
      <c r="X17385" s="1" t="s">
        <v>17434</v>
      </c>
    </row>
    <row r="17386" spans="1:24" x14ac:dyDescent="0.35">
      <c r="A17386">
        <v>17481</v>
      </c>
      <c r="B17386">
        <v>400</v>
      </c>
      <c r="C17386" s="1" t="s">
        <v>43</v>
      </c>
      <c r="D17386" s="1" t="s">
        <v>25</v>
      </c>
      <c r="E17386" s="1" t="s">
        <v>26</v>
      </c>
      <c r="F17386">
        <v>0</v>
      </c>
      <c r="G17386">
        <v>10</v>
      </c>
      <c r="H17386">
        <v>10</v>
      </c>
      <c r="I17386" s="1" t="s">
        <v>27</v>
      </c>
      <c r="J17386">
        <v>40</v>
      </c>
      <c r="K17386">
        <v>5</v>
      </c>
      <c r="L17386">
        <v>999</v>
      </c>
      <c r="M17386">
        <v>0</v>
      </c>
      <c r="N17386" s="1" t="s">
        <v>28</v>
      </c>
      <c r="O17386">
        <v>14</v>
      </c>
      <c r="P17386">
        <v>93.918000000000006</v>
      </c>
      <c r="Q17386">
        <v>-42.7</v>
      </c>
      <c r="R17386">
        <v>4.9619999999999997</v>
      </c>
      <c r="S17386">
        <v>5228</v>
      </c>
      <c r="T17386" s="1" t="s">
        <v>29</v>
      </c>
      <c r="U17386" s="2">
        <v>43268</v>
      </c>
      <c r="V17386">
        <v>48909</v>
      </c>
      <c r="W17386">
        <v>-97175</v>
      </c>
      <c r="X17386" s="1" t="s">
        <v>17435</v>
      </c>
    </row>
    <row r="17387" spans="1:24" x14ac:dyDescent="0.35">
      <c r="A17387">
        <v>17482</v>
      </c>
      <c r="B17387">
        <v>430</v>
      </c>
      <c r="C17387" s="1" t="s">
        <v>35</v>
      </c>
      <c r="D17387" s="1" t="s">
        <v>47</v>
      </c>
      <c r="E17387" s="1" t="s">
        <v>69</v>
      </c>
      <c r="F17387">
        <v>0</v>
      </c>
      <c r="G17387">
        <v>10</v>
      </c>
      <c r="H17387">
        <v>0</v>
      </c>
      <c r="I17387" s="1" t="s">
        <v>12310</v>
      </c>
      <c r="J17387">
        <v>73</v>
      </c>
      <c r="K17387">
        <v>6</v>
      </c>
      <c r="L17387">
        <v>999</v>
      </c>
      <c r="M17387">
        <v>0</v>
      </c>
      <c r="N17387" s="1" t="s">
        <v>28</v>
      </c>
      <c r="O17387">
        <v>14</v>
      </c>
      <c r="P17387">
        <v>93.918000000000006</v>
      </c>
      <c r="Q17387">
        <v>-42.7</v>
      </c>
      <c r="R17387">
        <v>4.9619999999999997</v>
      </c>
      <c r="S17387">
        <v>5228</v>
      </c>
      <c r="T17387" s="1" t="s">
        <v>29</v>
      </c>
      <c r="U17387" s="2">
        <v>42778</v>
      </c>
      <c r="V17387">
        <v>38224</v>
      </c>
      <c r="W17387">
        <v>-113281</v>
      </c>
      <c r="X17387" s="1" t="s">
        <v>17436</v>
      </c>
    </row>
    <row r="17388" spans="1:24" x14ac:dyDescent="0.35">
      <c r="A17388">
        <v>17483</v>
      </c>
      <c r="B17388">
        <v>450</v>
      </c>
      <c r="C17388" s="1" t="s">
        <v>35</v>
      </c>
      <c r="D17388" s="1" t="s">
        <v>53</v>
      </c>
      <c r="E17388" s="1" t="s">
        <v>32</v>
      </c>
      <c r="F17388">
        <v>0</v>
      </c>
      <c r="G17388">
        <v>0</v>
      </c>
      <c r="H17388">
        <v>0</v>
      </c>
      <c r="I17388" s="1" t="s">
        <v>12310</v>
      </c>
      <c r="J17388">
        <v>300</v>
      </c>
      <c r="K17388">
        <v>1</v>
      </c>
      <c r="L17388">
        <v>999</v>
      </c>
      <c r="M17388">
        <v>0</v>
      </c>
      <c r="N17388" s="1" t="s">
        <v>28</v>
      </c>
      <c r="O17388">
        <v>14</v>
      </c>
      <c r="P17388">
        <v>93.918000000000006</v>
      </c>
      <c r="Q17388">
        <v>-42.7</v>
      </c>
      <c r="R17388">
        <v>4.9619999999999997</v>
      </c>
      <c r="S17388">
        <v>5228</v>
      </c>
      <c r="T17388" s="1" t="s">
        <v>29</v>
      </c>
      <c r="U17388" s="2">
        <v>43299</v>
      </c>
      <c r="V17388">
        <v>40085</v>
      </c>
      <c r="W17388">
        <v>-82265</v>
      </c>
      <c r="X17388" s="1" t="s">
        <v>17437</v>
      </c>
    </row>
    <row r="17389" spans="1:24" x14ac:dyDescent="0.35">
      <c r="A17389">
        <v>17484</v>
      </c>
      <c r="B17389">
        <v>480</v>
      </c>
      <c r="C17389" s="1" t="s">
        <v>31</v>
      </c>
      <c r="D17389" s="1" t="s">
        <v>25</v>
      </c>
      <c r="E17389" s="1" t="s">
        <v>32</v>
      </c>
      <c r="G17389">
        <v>10</v>
      </c>
      <c r="H17389">
        <v>0</v>
      </c>
      <c r="I17389" s="1" t="s">
        <v>12310</v>
      </c>
      <c r="J17389">
        <v>193</v>
      </c>
      <c r="K17389">
        <v>6</v>
      </c>
      <c r="L17389">
        <v>999</v>
      </c>
      <c r="M17389">
        <v>0</v>
      </c>
      <c r="N17389" s="1" t="s">
        <v>28</v>
      </c>
      <c r="O17389">
        <v>14</v>
      </c>
      <c r="P17389">
        <v>93.918000000000006</v>
      </c>
      <c r="Q17389">
        <v>-42.7</v>
      </c>
      <c r="R17389">
        <v>4.9619999999999997</v>
      </c>
      <c r="S17389">
        <v>5228</v>
      </c>
      <c r="T17389" s="1" t="s">
        <v>29</v>
      </c>
      <c r="U17389" s="2">
        <v>43187</v>
      </c>
      <c r="V17389">
        <v>44516</v>
      </c>
      <c r="W17389">
        <v>-103528</v>
      </c>
      <c r="X17389" s="1" t="s">
        <v>17438</v>
      </c>
    </row>
    <row r="17390" spans="1:24" x14ac:dyDescent="0.35">
      <c r="A17390">
        <v>17485</v>
      </c>
      <c r="B17390">
        <v>440</v>
      </c>
      <c r="C17390" s="1" t="s">
        <v>61</v>
      </c>
      <c r="D17390" s="1" t="s">
        <v>25</v>
      </c>
      <c r="E17390" s="1" t="s">
        <v>32</v>
      </c>
      <c r="G17390">
        <v>0</v>
      </c>
      <c r="H17390">
        <v>10</v>
      </c>
      <c r="I17390" s="1" t="s">
        <v>27</v>
      </c>
      <c r="J17390">
        <v>73</v>
      </c>
      <c r="K17390">
        <v>5</v>
      </c>
      <c r="L17390">
        <v>999</v>
      </c>
      <c r="M17390">
        <v>0</v>
      </c>
      <c r="N17390" s="1" t="s">
        <v>28</v>
      </c>
      <c r="O17390">
        <v>14</v>
      </c>
      <c r="P17390">
        <v>93.918000000000006</v>
      </c>
      <c r="Q17390">
        <v>-42.7</v>
      </c>
      <c r="R17390">
        <v>4.9619999999999997</v>
      </c>
      <c r="S17390">
        <v>5228</v>
      </c>
      <c r="T17390" s="1" t="s">
        <v>29</v>
      </c>
      <c r="U17390" s="2">
        <v>43450</v>
      </c>
      <c r="V17390">
        <v>42907</v>
      </c>
      <c r="W17390">
        <v>-90613</v>
      </c>
      <c r="X17390" s="1" t="s">
        <v>17439</v>
      </c>
    </row>
    <row r="17391" spans="1:24" x14ac:dyDescent="0.35">
      <c r="A17391">
        <v>17486</v>
      </c>
      <c r="C17391" s="1" t="s">
        <v>56</v>
      </c>
      <c r="D17391" s="1" t="s">
        <v>25</v>
      </c>
      <c r="E17391" s="1" t="s">
        <v>26</v>
      </c>
      <c r="G17391">
        <v>0</v>
      </c>
      <c r="H17391">
        <v>0</v>
      </c>
      <c r="I17391" s="1" t="s">
        <v>12310</v>
      </c>
      <c r="J17391">
        <v>22</v>
      </c>
      <c r="K17391">
        <v>18</v>
      </c>
      <c r="L17391">
        <v>999</v>
      </c>
      <c r="M17391">
        <v>0</v>
      </c>
      <c r="N17391" s="1" t="s">
        <v>28</v>
      </c>
      <c r="O17391">
        <v>14</v>
      </c>
      <c r="P17391">
        <v>93.918000000000006</v>
      </c>
      <c r="Q17391">
        <v>-42.7</v>
      </c>
      <c r="R17391">
        <v>4.9619999999999997</v>
      </c>
      <c r="S17391">
        <v>5228</v>
      </c>
      <c r="T17391" s="1" t="s">
        <v>29</v>
      </c>
      <c r="U17391" s="2">
        <v>42791</v>
      </c>
      <c r="V17391">
        <v>41835</v>
      </c>
      <c r="W17391">
        <v>-120802</v>
      </c>
      <c r="X17391" s="1" t="s">
        <v>17440</v>
      </c>
    </row>
    <row r="17392" spans="1:24" x14ac:dyDescent="0.35">
      <c r="A17392">
        <v>17487</v>
      </c>
      <c r="B17392">
        <v>470</v>
      </c>
      <c r="C17392" s="1" t="s">
        <v>46</v>
      </c>
      <c r="D17392" s="1" t="s">
        <v>25</v>
      </c>
      <c r="E17392" s="1" t="s">
        <v>39</v>
      </c>
      <c r="F17392">
        <v>0</v>
      </c>
      <c r="G17392">
        <v>10</v>
      </c>
      <c r="H17392">
        <v>0</v>
      </c>
      <c r="I17392" s="1" t="s">
        <v>12310</v>
      </c>
      <c r="J17392">
        <v>502</v>
      </c>
      <c r="K17392">
        <v>2</v>
      </c>
      <c r="L17392">
        <v>999</v>
      </c>
      <c r="M17392">
        <v>0</v>
      </c>
      <c r="N17392" s="1" t="s">
        <v>28</v>
      </c>
      <c r="O17392">
        <v>14</v>
      </c>
      <c r="P17392">
        <v>93.918000000000006</v>
      </c>
      <c r="Q17392">
        <v>-42.7</v>
      </c>
      <c r="S17392">
        <v>5228</v>
      </c>
      <c r="T17392" s="1" t="s">
        <v>29</v>
      </c>
      <c r="U17392" s="2">
        <v>43217</v>
      </c>
      <c r="V17392">
        <v>25248</v>
      </c>
      <c r="W17392">
        <v>-78788</v>
      </c>
      <c r="X17392" s="1" t="s">
        <v>17441</v>
      </c>
    </row>
    <row r="17393" spans="1:24" x14ac:dyDescent="0.35">
      <c r="A17393">
        <v>17488</v>
      </c>
      <c r="B17393">
        <v>470</v>
      </c>
      <c r="C17393" s="1" t="s">
        <v>72</v>
      </c>
      <c r="D17393" s="1" t="s">
        <v>25</v>
      </c>
      <c r="E17393" s="1" t="s">
        <v>69</v>
      </c>
      <c r="F17393">
        <v>0</v>
      </c>
      <c r="G17393">
        <v>0</v>
      </c>
      <c r="H17393">
        <v>10</v>
      </c>
      <c r="I17393" s="1" t="s">
        <v>12310</v>
      </c>
      <c r="J17393">
        <v>83</v>
      </c>
      <c r="K17393">
        <v>4</v>
      </c>
      <c r="L17393">
        <v>999</v>
      </c>
      <c r="M17393">
        <v>0</v>
      </c>
      <c r="N17393" s="1" t="s">
        <v>28</v>
      </c>
      <c r="O17393">
        <v>14</v>
      </c>
      <c r="P17393">
        <v>93.918000000000006</v>
      </c>
      <c r="Q17393">
        <v>-42.7</v>
      </c>
      <c r="R17393">
        <v>4.9619999999999997</v>
      </c>
      <c r="S17393">
        <v>5228</v>
      </c>
      <c r="T17393" s="1" t="s">
        <v>29</v>
      </c>
      <c r="U17393" s="2">
        <v>43100</v>
      </c>
      <c r="V17393">
        <v>44111</v>
      </c>
      <c r="W17393">
        <v>-75877</v>
      </c>
      <c r="X17393" s="1" t="s">
        <v>17442</v>
      </c>
    </row>
    <row r="17394" spans="1:24" x14ac:dyDescent="0.35">
      <c r="A17394">
        <v>17489</v>
      </c>
      <c r="B17394">
        <v>510</v>
      </c>
      <c r="C17394" s="1" t="s">
        <v>35</v>
      </c>
      <c r="D17394" s="1" t="s">
        <v>53</v>
      </c>
      <c r="E17394" s="1" t="s">
        <v>69</v>
      </c>
      <c r="F17394">
        <v>0</v>
      </c>
      <c r="G17394">
        <v>10</v>
      </c>
      <c r="H17394">
        <v>0</v>
      </c>
      <c r="I17394" s="1" t="s">
        <v>12310</v>
      </c>
      <c r="J17394">
        <v>289</v>
      </c>
      <c r="K17394">
        <v>4</v>
      </c>
      <c r="L17394">
        <v>999</v>
      </c>
      <c r="M17394">
        <v>0</v>
      </c>
      <c r="N17394" s="1" t="s">
        <v>28</v>
      </c>
      <c r="O17394">
        <v>14</v>
      </c>
      <c r="P17394">
        <v>93.918000000000006</v>
      </c>
      <c r="Q17394">
        <v>-42.7</v>
      </c>
      <c r="S17394">
        <v>5228</v>
      </c>
      <c r="T17394" s="1" t="s">
        <v>29</v>
      </c>
      <c r="U17394" s="2">
        <v>42953</v>
      </c>
      <c r="V17394">
        <v>35727</v>
      </c>
      <c r="W17394">
        <v>-116815</v>
      </c>
      <c r="X17394" s="1" t="s">
        <v>17443</v>
      </c>
    </row>
    <row r="17395" spans="1:24" x14ac:dyDescent="0.35">
      <c r="A17395">
        <v>17490</v>
      </c>
      <c r="B17395">
        <v>540</v>
      </c>
      <c r="C17395" s="1" t="s">
        <v>61</v>
      </c>
      <c r="D17395" s="1" t="s">
        <v>53</v>
      </c>
      <c r="E17395" s="1" t="s">
        <v>41</v>
      </c>
      <c r="F17395">
        <v>0</v>
      </c>
      <c r="G17395">
        <v>0</v>
      </c>
      <c r="H17395">
        <v>0</v>
      </c>
      <c r="I17395" s="1" t="s">
        <v>12310</v>
      </c>
      <c r="J17395">
        <v>89</v>
      </c>
      <c r="K17395">
        <v>1</v>
      </c>
      <c r="L17395">
        <v>999</v>
      </c>
      <c r="M17395">
        <v>0</v>
      </c>
      <c r="N17395" s="1" t="s">
        <v>28</v>
      </c>
      <c r="O17395">
        <v>14</v>
      </c>
      <c r="P17395">
        <v>93.918000000000006</v>
      </c>
      <c r="Q17395">
        <v>-42.7</v>
      </c>
      <c r="R17395">
        <v>4.9619999999999997</v>
      </c>
      <c r="S17395">
        <v>5228</v>
      </c>
      <c r="T17395" s="1" t="s">
        <v>29</v>
      </c>
      <c r="U17395" s="2">
        <v>42965</v>
      </c>
      <c r="V17395">
        <v>31357</v>
      </c>
      <c r="W17395">
        <v>-73853</v>
      </c>
      <c r="X17395" s="1" t="s">
        <v>17444</v>
      </c>
    </row>
    <row r="17396" spans="1:24" x14ac:dyDescent="0.35">
      <c r="A17396">
        <v>17491</v>
      </c>
      <c r="B17396">
        <v>480</v>
      </c>
      <c r="C17396" s="1" t="s">
        <v>31</v>
      </c>
      <c r="D17396" s="1" t="s">
        <v>25</v>
      </c>
      <c r="E17396" s="1" t="s">
        <v>32</v>
      </c>
      <c r="F17396">
        <v>0</v>
      </c>
      <c r="G17396">
        <v>0</v>
      </c>
      <c r="H17396">
        <v>0</v>
      </c>
      <c r="I17396" s="1" t="s">
        <v>12310</v>
      </c>
      <c r="J17396">
        <v>157</v>
      </c>
      <c r="K17396">
        <v>3</v>
      </c>
      <c r="L17396">
        <v>999</v>
      </c>
      <c r="M17396">
        <v>0</v>
      </c>
      <c r="N17396" s="1" t="s">
        <v>28</v>
      </c>
      <c r="O17396">
        <v>14</v>
      </c>
      <c r="P17396">
        <v>93.918000000000006</v>
      </c>
      <c r="Q17396">
        <v>-42.7</v>
      </c>
      <c r="S17396">
        <v>5228</v>
      </c>
      <c r="T17396" s="1" t="s">
        <v>29</v>
      </c>
      <c r="U17396" s="2">
        <v>43556</v>
      </c>
      <c r="V17396">
        <v>42627</v>
      </c>
      <c r="W17396">
        <v>-7249</v>
      </c>
      <c r="X17396" s="1" t="s">
        <v>17445</v>
      </c>
    </row>
    <row r="17397" spans="1:24" x14ac:dyDescent="0.35">
      <c r="A17397">
        <v>17492</v>
      </c>
      <c r="B17397">
        <v>510</v>
      </c>
      <c r="C17397" s="1" t="s">
        <v>35</v>
      </c>
      <c r="D17397" s="1" t="s">
        <v>53</v>
      </c>
      <c r="E17397" s="1" t="s">
        <v>69</v>
      </c>
      <c r="F17397">
        <v>0</v>
      </c>
      <c r="G17397">
        <v>10</v>
      </c>
      <c r="H17397">
        <v>0</v>
      </c>
      <c r="I17397" s="1" t="s">
        <v>12310</v>
      </c>
      <c r="J17397">
        <v>438</v>
      </c>
      <c r="K17397">
        <v>2</v>
      </c>
      <c r="L17397">
        <v>999</v>
      </c>
      <c r="M17397">
        <v>0</v>
      </c>
      <c r="N17397" s="1" t="s">
        <v>28</v>
      </c>
      <c r="O17397">
        <v>14</v>
      </c>
      <c r="P17397">
        <v>93.918000000000006</v>
      </c>
      <c r="Q17397">
        <v>-42.7</v>
      </c>
      <c r="S17397">
        <v>5228</v>
      </c>
      <c r="T17397" s="1" t="s">
        <v>29</v>
      </c>
      <c r="U17397" s="2">
        <v>43674</v>
      </c>
      <c r="V17397">
        <v>40204</v>
      </c>
      <c r="W17397">
        <v>-119652</v>
      </c>
      <c r="X17397" s="1" t="s">
        <v>17446</v>
      </c>
    </row>
    <row r="17398" spans="1:24" x14ac:dyDescent="0.35">
      <c r="A17398">
        <v>17493</v>
      </c>
      <c r="B17398">
        <v>550</v>
      </c>
      <c r="C17398" s="1" t="s">
        <v>46</v>
      </c>
      <c r="D17398" s="1" t="s">
        <v>25</v>
      </c>
      <c r="E17398" s="1" t="s">
        <v>41</v>
      </c>
      <c r="F17398">
        <v>0</v>
      </c>
      <c r="G17398">
        <v>0</v>
      </c>
      <c r="H17398">
        <v>0</v>
      </c>
      <c r="I17398" s="1" t="s">
        <v>27</v>
      </c>
      <c r="J17398">
        <v>155</v>
      </c>
      <c r="K17398">
        <v>1</v>
      </c>
      <c r="L17398">
        <v>999</v>
      </c>
      <c r="M17398">
        <v>0</v>
      </c>
      <c r="N17398" s="1" t="s">
        <v>28</v>
      </c>
      <c r="O17398">
        <v>14</v>
      </c>
      <c r="P17398">
        <v>93.918000000000006</v>
      </c>
      <c r="Q17398">
        <v>-42.7</v>
      </c>
      <c r="R17398">
        <v>4.9619999999999997</v>
      </c>
      <c r="S17398">
        <v>5228</v>
      </c>
      <c r="T17398" s="1" t="s">
        <v>29</v>
      </c>
      <c r="U17398" s="2">
        <v>42896</v>
      </c>
      <c r="V17398">
        <v>35401</v>
      </c>
      <c r="W17398">
        <v>-70377</v>
      </c>
      <c r="X17398" s="1" t="s">
        <v>17447</v>
      </c>
    </row>
    <row r="17399" spans="1:24" x14ac:dyDescent="0.35">
      <c r="A17399">
        <v>17494</v>
      </c>
      <c r="B17399">
        <v>400</v>
      </c>
      <c r="C17399" s="1" t="s">
        <v>43</v>
      </c>
      <c r="D17399" s="1" t="s">
        <v>25</v>
      </c>
      <c r="E17399" s="1" t="s">
        <v>41</v>
      </c>
      <c r="F17399">
        <v>0</v>
      </c>
      <c r="G17399">
        <v>0</v>
      </c>
      <c r="H17399">
        <v>0</v>
      </c>
      <c r="I17399" s="1" t="s">
        <v>12310</v>
      </c>
      <c r="J17399">
        <v>189</v>
      </c>
      <c r="K17399">
        <v>1</v>
      </c>
      <c r="L17399">
        <v>999</v>
      </c>
      <c r="M17399">
        <v>0</v>
      </c>
      <c r="N17399" s="1" t="s">
        <v>28</v>
      </c>
      <c r="O17399">
        <v>14</v>
      </c>
      <c r="P17399">
        <v>93.918000000000006</v>
      </c>
      <c r="Q17399">
        <v>-42.7</v>
      </c>
      <c r="R17399">
        <v>4.9619999999999997</v>
      </c>
      <c r="S17399">
        <v>5228</v>
      </c>
      <c r="T17399" s="1" t="s">
        <v>29</v>
      </c>
      <c r="U17399" s="2">
        <v>43686</v>
      </c>
      <c r="V17399">
        <v>37987</v>
      </c>
      <c r="W17399">
        <v>-93176</v>
      </c>
      <c r="X17399" s="1" t="s">
        <v>17448</v>
      </c>
    </row>
    <row r="17400" spans="1:24" x14ac:dyDescent="0.35">
      <c r="A17400">
        <v>17495</v>
      </c>
      <c r="B17400">
        <v>400</v>
      </c>
      <c r="C17400" s="1" t="s">
        <v>43</v>
      </c>
      <c r="D17400" s="1" t="s">
        <v>25</v>
      </c>
      <c r="E17400" s="1" t="s">
        <v>41</v>
      </c>
      <c r="F17400">
        <v>0</v>
      </c>
      <c r="G17400">
        <v>10</v>
      </c>
      <c r="H17400">
        <v>0</v>
      </c>
      <c r="I17400" s="1" t="s">
        <v>12310</v>
      </c>
      <c r="J17400">
        <v>96</v>
      </c>
      <c r="K17400">
        <v>3</v>
      </c>
      <c r="L17400">
        <v>999</v>
      </c>
      <c r="M17400">
        <v>0</v>
      </c>
      <c r="N17400" s="1" t="s">
        <v>28</v>
      </c>
      <c r="O17400">
        <v>14</v>
      </c>
      <c r="P17400">
        <v>93.918000000000006</v>
      </c>
      <c r="Q17400">
        <v>-42.7</v>
      </c>
      <c r="R17400">
        <v>4.9619999999999997</v>
      </c>
      <c r="S17400">
        <v>5228</v>
      </c>
      <c r="T17400" s="1" t="s">
        <v>29</v>
      </c>
      <c r="U17400" s="2">
        <v>42968</v>
      </c>
      <c r="V17400">
        <v>26794</v>
      </c>
      <c r="W17400">
        <v>-113994</v>
      </c>
      <c r="X17400" s="1" t="s">
        <v>17449</v>
      </c>
    </row>
    <row r="17401" spans="1:24" x14ac:dyDescent="0.35">
      <c r="A17401">
        <v>17496</v>
      </c>
      <c r="B17401">
        <v>390</v>
      </c>
      <c r="C17401" s="1" t="s">
        <v>35</v>
      </c>
      <c r="D17401" s="1" t="s">
        <v>47</v>
      </c>
      <c r="E17401" s="1" t="s">
        <v>69</v>
      </c>
      <c r="F17401">
        <v>0</v>
      </c>
      <c r="G17401">
        <v>10</v>
      </c>
      <c r="H17401">
        <v>10</v>
      </c>
      <c r="I17401" s="1" t="s">
        <v>12310</v>
      </c>
      <c r="J17401">
        <v>25</v>
      </c>
      <c r="K17401">
        <v>18</v>
      </c>
      <c r="L17401">
        <v>999</v>
      </c>
      <c r="M17401">
        <v>0</v>
      </c>
      <c r="N17401" s="1" t="s">
        <v>28</v>
      </c>
      <c r="O17401">
        <v>14</v>
      </c>
      <c r="P17401">
        <v>93.918000000000006</v>
      </c>
      <c r="Q17401">
        <v>-42.7</v>
      </c>
      <c r="R17401">
        <v>4.9619999999999997</v>
      </c>
      <c r="S17401">
        <v>5228</v>
      </c>
      <c r="T17401" s="1" t="s">
        <v>29</v>
      </c>
      <c r="U17401" s="2">
        <v>43554</v>
      </c>
      <c r="V17401">
        <v>34711</v>
      </c>
      <c r="W17401">
        <v>-85008</v>
      </c>
      <c r="X17401" s="1" t="s">
        <v>17450</v>
      </c>
    </row>
    <row r="17402" spans="1:24" x14ac:dyDescent="0.35">
      <c r="A17402">
        <v>17497</v>
      </c>
      <c r="B17402">
        <v>440</v>
      </c>
      <c r="C17402" s="1" t="s">
        <v>31</v>
      </c>
      <c r="D17402" s="1" t="s">
        <v>53</v>
      </c>
      <c r="E17402" s="1" t="s">
        <v>32</v>
      </c>
      <c r="F17402">
        <v>0</v>
      </c>
      <c r="G17402">
        <v>10</v>
      </c>
      <c r="H17402">
        <v>10</v>
      </c>
      <c r="I17402" s="1" t="s">
        <v>12310</v>
      </c>
      <c r="J17402">
        <v>395</v>
      </c>
      <c r="K17402">
        <v>2</v>
      </c>
      <c r="L17402">
        <v>999</v>
      </c>
      <c r="M17402">
        <v>0</v>
      </c>
      <c r="N17402" s="1" t="s">
        <v>28</v>
      </c>
      <c r="O17402">
        <v>14</v>
      </c>
      <c r="P17402">
        <v>93.918000000000006</v>
      </c>
      <c r="Q17402">
        <v>-42.7</v>
      </c>
      <c r="R17402">
        <v>4.9619999999999997</v>
      </c>
      <c r="S17402">
        <v>5228</v>
      </c>
      <c r="T17402" s="1" t="s">
        <v>29</v>
      </c>
      <c r="U17402" s="2">
        <v>42301</v>
      </c>
      <c r="V17402">
        <v>39939</v>
      </c>
      <c r="W17402">
        <v>-100065</v>
      </c>
      <c r="X17402" s="1" t="s">
        <v>17451</v>
      </c>
    </row>
    <row r="17403" spans="1:24" x14ac:dyDescent="0.35">
      <c r="A17403">
        <v>17498</v>
      </c>
      <c r="B17403">
        <v>260</v>
      </c>
      <c r="C17403" s="1" t="s">
        <v>43</v>
      </c>
      <c r="D17403" s="1" t="s">
        <v>47</v>
      </c>
      <c r="E17403" s="1" t="s">
        <v>32</v>
      </c>
      <c r="G17403">
        <v>10</v>
      </c>
      <c r="H17403">
        <v>0</v>
      </c>
      <c r="I17403" s="1" t="s">
        <v>12310</v>
      </c>
      <c r="J17403">
        <v>246</v>
      </c>
      <c r="K17403">
        <v>1</v>
      </c>
      <c r="L17403">
        <v>999</v>
      </c>
      <c r="M17403">
        <v>0</v>
      </c>
      <c r="N17403" s="1" t="s">
        <v>28</v>
      </c>
      <c r="O17403">
        <v>14</v>
      </c>
      <c r="P17403">
        <v>93.918000000000006</v>
      </c>
      <c r="Q17403">
        <v>-42.7</v>
      </c>
      <c r="R17403">
        <v>4.9619999999999997</v>
      </c>
      <c r="S17403">
        <v>5228</v>
      </c>
      <c r="T17403" s="1" t="s">
        <v>29</v>
      </c>
      <c r="U17403" s="2">
        <v>43314</v>
      </c>
      <c r="V17403">
        <v>46369</v>
      </c>
      <c r="W17403">
        <v>-81023</v>
      </c>
      <c r="X17403" s="1" t="s">
        <v>17452</v>
      </c>
    </row>
    <row r="17404" spans="1:24" x14ac:dyDescent="0.35">
      <c r="A17404">
        <v>17499</v>
      </c>
      <c r="B17404">
        <v>590</v>
      </c>
      <c r="C17404" s="1" t="s">
        <v>35</v>
      </c>
      <c r="D17404" s="1" t="s">
        <v>53</v>
      </c>
      <c r="E17404" s="1" t="s">
        <v>32</v>
      </c>
      <c r="G17404">
        <v>0</v>
      </c>
      <c r="H17404">
        <v>10</v>
      </c>
      <c r="I17404" s="1" t="s">
        <v>12310</v>
      </c>
      <c r="J17404">
        <v>630</v>
      </c>
      <c r="K17404">
        <v>3</v>
      </c>
      <c r="L17404">
        <v>999</v>
      </c>
      <c r="M17404">
        <v>0</v>
      </c>
      <c r="N17404" s="1" t="s">
        <v>28</v>
      </c>
      <c r="O17404">
        <v>14</v>
      </c>
      <c r="P17404">
        <v>93.918000000000006</v>
      </c>
      <c r="Q17404">
        <v>-42.7</v>
      </c>
      <c r="R17404">
        <v>4.9619999999999997</v>
      </c>
      <c r="S17404">
        <v>5228</v>
      </c>
      <c r="T17404" s="1" t="s">
        <v>122</v>
      </c>
      <c r="U17404" s="2">
        <v>42594</v>
      </c>
      <c r="V17404">
        <v>41429</v>
      </c>
      <c r="W17404">
        <v>-111575</v>
      </c>
      <c r="X17404" s="1" t="s">
        <v>17453</v>
      </c>
    </row>
    <row r="17405" spans="1:24" x14ac:dyDescent="0.35">
      <c r="A17405">
        <v>17500</v>
      </c>
      <c r="B17405">
        <v>370</v>
      </c>
      <c r="C17405" s="1" t="s">
        <v>35</v>
      </c>
      <c r="D17405" s="1" t="s">
        <v>25</v>
      </c>
      <c r="E17405" s="1" t="s">
        <v>69</v>
      </c>
      <c r="F17405">
        <v>0</v>
      </c>
      <c r="G17405">
        <v>0</v>
      </c>
      <c r="H17405">
        <v>0</v>
      </c>
      <c r="I17405" s="1" t="s">
        <v>12310</v>
      </c>
      <c r="J17405">
        <v>60</v>
      </c>
      <c r="K17405">
        <v>4</v>
      </c>
      <c r="L17405">
        <v>999</v>
      </c>
      <c r="M17405">
        <v>0</v>
      </c>
      <c r="N17405" s="1" t="s">
        <v>28</v>
      </c>
      <c r="O17405">
        <v>14</v>
      </c>
      <c r="P17405">
        <v>93.918000000000006</v>
      </c>
      <c r="Q17405">
        <v>-42.7</v>
      </c>
      <c r="R17405">
        <v>4.9619999999999997</v>
      </c>
      <c r="S17405">
        <v>5228</v>
      </c>
      <c r="T17405" s="1" t="s">
        <v>29</v>
      </c>
      <c r="U17405" s="2">
        <v>43314</v>
      </c>
      <c r="V17405">
        <v>48777</v>
      </c>
      <c r="W17405">
        <v>-107936</v>
      </c>
      <c r="X17405" s="1" t="s">
        <v>17454</v>
      </c>
    </row>
    <row r="17406" spans="1:24" x14ac:dyDescent="0.35">
      <c r="A17406">
        <v>17501</v>
      </c>
      <c r="B17406">
        <v>510</v>
      </c>
      <c r="C17406" s="1" t="s">
        <v>46</v>
      </c>
      <c r="D17406" s="1" t="s">
        <v>25</v>
      </c>
      <c r="E17406" s="1" t="s">
        <v>39</v>
      </c>
      <c r="G17406">
        <v>0</v>
      </c>
      <c r="H17406">
        <v>0</v>
      </c>
      <c r="I17406" s="1" t="s">
        <v>12310</v>
      </c>
      <c r="J17406">
        <v>116</v>
      </c>
      <c r="K17406">
        <v>3</v>
      </c>
      <c r="L17406">
        <v>999</v>
      </c>
      <c r="M17406">
        <v>0</v>
      </c>
      <c r="N17406" s="1" t="s">
        <v>28</v>
      </c>
      <c r="O17406">
        <v>14</v>
      </c>
      <c r="P17406">
        <v>93.918000000000006</v>
      </c>
      <c r="Q17406">
        <v>-42.7</v>
      </c>
      <c r="R17406">
        <v>4.9619999999999997</v>
      </c>
      <c r="S17406">
        <v>5228</v>
      </c>
      <c r="T17406" s="1" t="s">
        <v>29</v>
      </c>
      <c r="U17406" s="2">
        <v>43719</v>
      </c>
      <c r="V17406">
        <v>33213</v>
      </c>
      <c r="W17406">
        <v>-97349</v>
      </c>
      <c r="X17406" s="1" t="s">
        <v>17455</v>
      </c>
    </row>
    <row r="17407" spans="1:24" x14ac:dyDescent="0.35">
      <c r="A17407">
        <v>17502</v>
      </c>
      <c r="B17407">
        <v>400</v>
      </c>
      <c r="C17407" s="1" t="s">
        <v>72</v>
      </c>
      <c r="D17407" s="1" t="s">
        <v>25</v>
      </c>
      <c r="E17407" s="1" t="s">
        <v>44</v>
      </c>
      <c r="G17407">
        <v>0</v>
      </c>
      <c r="H17407">
        <v>0</v>
      </c>
      <c r="I17407" s="1" t="s">
        <v>27</v>
      </c>
      <c r="J17407">
        <v>1025</v>
      </c>
      <c r="K17407">
        <v>1</v>
      </c>
      <c r="L17407">
        <v>999</v>
      </c>
      <c r="M17407">
        <v>0</v>
      </c>
      <c r="N17407" s="1" t="s">
        <v>28</v>
      </c>
      <c r="O17407">
        <v>14</v>
      </c>
      <c r="P17407">
        <v>93.918000000000006</v>
      </c>
      <c r="Q17407">
        <v>-42.7</v>
      </c>
      <c r="R17407">
        <v>4.9619999999999997</v>
      </c>
      <c r="S17407">
        <v>5228</v>
      </c>
      <c r="T17407" s="1" t="s">
        <v>29</v>
      </c>
      <c r="U17407" s="2">
        <v>43091</v>
      </c>
      <c r="V17407">
        <v>44989</v>
      </c>
      <c r="W17407">
        <v>-74489</v>
      </c>
      <c r="X17407" s="1" t="s">
        <v>17456</v>
      </c>
    </row>
    <row r="17408" spans="1:24" x14ac:dyDescent="0.35">
      <c r="A17408">
        <v>17503</v>
      </c>
      <c r="B17408">
        <v>470</v>
      </c>
      <c r="C17408" s="1" t="s">
        <v>35</v>
      </c>
      <c r="D17408" s="1" t="s">
        <v>25</v>
      </c>
      <c r="E17408" s="1" t="s">
        <v>69</v>
      </c>
      <c r="G17408">
        <v>10</v>
      </c>
      <c r="H17408">
        <v>0</v>
      </c>
      <c r="I17408" s="1" t="s">
        <v>12310</v>
      </c>
      <c r="J17408">
        <v>231</v>
      </c>
      <c r="K17408">
        <v>8</v>
      </c>
      <c r="L17408">
        <v>999</v>
      </c>
      <c r="M17408">
        <v>0</v>
      </c>
      <c r="N17408" s="1" t="s">
        <v>28</v>
      </c>
      <c r="O17408">
        <v>14</v>
      </c>
      <c r="P17408">
        <v>93.918000000000006</v>
      </c>
      <c r="Q17408">
        <v>-42.7</v>
      </c>
      <c r="R17408">
        <v>4.9619999999999997</v>
      </c>
      <c r="S17408">
        <v>5228</v>
      </c>
      <c r="T17408" s="1" t="s">
        <v>29</v>
      </c>
      <c r="U17408" s="2">
        <v>43207</v>
      </c>
      <c r="V17408">
        <v>30914</v>
      </c>
      <c r="W17408">
        <v>-117121</v>
      </c>
      <c r="X17408" s="1" t="s">
        <v>17457</v>
      </c>
    </row>
    <row r="17409" spans="1:24" x14ac:dyDescent="0.35">
      <c r="A17409">
        <v>17504</v>
      </c>
      <c r="B17409">
        <v>430</v>
      </c>
      <c r="C17409" s="1" t="s">
        <v>31</v>
      </c>
      <c r="D17409" s="1" t="s">
        <v>25</v>
      </c>
      <c r="E17409" s="1" t="s">
        <v>36</v>
      </c>
      <c r="G17409">
        <v>10</v>
      </c>
      <c r="H17409">
        <v>10</v>
      </c>
      <c r="I17409" s="1" t="s">
        <v>12310</v>
      </c>
      <c r="J17409">
        <v>76</v>
      </c>
      <c r="K17409">
        <v>5</v>
      </c>
      <c r="L17409">
        <v>999</v>
      </c>
      <c r="M17409">
        <v>0</v>
      </c>
      <c r="N17409" s="1" t="s">
        <v>28</v>
      </c>
      <c r="O17409">
        <v>14</v>
      </c>
      <c r="P17409">
        <v>93.918000000000006</v>
      </c>
      <c r="Q17409">
        <v>-42.7</v>
      </c>
      <c r="R17409">
        <v>4.9619999999999997</v>
      </c>
      <c r="S17409">
        <v>5228</v>
      </c>
      <c r="T17409" s="1" t="s">
        <v>29</v>
      </c>
      <c r="U17409" s="2">
        <v>43224</v>
      </c>
      <c r="V17409">
        <v>36083</v>
      </c>
      <c r="W17409">
        <v>-107014</v>
      </c>
      <c r="X17409" s="1" t="s">
        <v>17458</v>
      </c>
    </row>
    <row r="17410" spans="1:24" x14ac:dyDescent="0.35">
      <c r="A17410">
        <v>17505</v>
      </c>
      <c r="C17410" s="1" t="s">
        <v>63</v>
      </c>
      <c r="D17410" s="1" t="s">
        <v>25</v>
      </c>
      <c r="E17410" s="1" t="s">
        <v>36</v>
      </c>
      <c r="G17410">
        <v>10</v>
      </c>
      <c r="H17410">
        <v>0</v>
      </c>
      <c r="I17410" s="1" t="s">
        <v>12310</v>
      </c>
      <c r="J17410">
        <v>131</v>
      </c>
      <c r="K17410">
        <v>3</v>
      </c>
      <c r="L17410">
        <v>999</v>
      </c>
      <c r="M17410">
        <v>0</v>
      </c>
      <c r="N17410" s="1" t="s">
        <v>28</v>
      </c>
      <c r="O17410">
        <v>14</v>
      </c>
      <c r="P17410">
        <v>93.918000000000006</v>
      </c>
      <c r="Q17410">
        <v>-42.7</v>
      </c>
      <c r="S17410">
        <v>5228</v>
      </c>
      <c r="T17410" s="1" t="s">
        <v>29</v>
      </c>
      <c r="U17410" s="2">
        <v>42643</v>
      </c>
      <c r="V17410">
        <v>28481</v>
      </c>
      <c r="W17410">
        <v>-98159</v>
      </c>
      <c r="X17410" s="1" t="s">
        <v>17459</v>
      </c>
    </row>
    <row r="17411" spans="1:24" x14ac:dyDescent="0.35">
      <c r="A17411">
        <v>17506</v>
      </c>
      <c r="B17411">
        <v>510</v>
      </c>
      <c r="C17411" s="1" t="s">
        <v>35</v>
      </c>
      <c r="D17411" s="1" t="s">
        <v>53</v>
      </c>
      <c r="E17411" s="1" t="s">
        <v>69</v>
      </c>
      <c r="F17411">
        <v>0</v>
      </c>
      <c r="G17411">
        <v>0</v>
      </c>
      <c r="H17411">
        <v>0</v>
      </c>
      <c r="I17411" s="1" t="s">
        <v>12310</v>
      </c>
      <c r="J17411">
        <v>470</v>
      </c>
      <c r="K17411">
        <v>2</v>
      </c>
      <c r="L17411">
        <v>999</v>
      </c>
      <c r="M17411">
        <v>0</v>
      </c>
      <c r="N17411" s="1" t="s">
        <v>28</v>
      </c>
      <c r="O17411">
        <v>14</v>
      </c>
      <c r="P17411">
        <v>93.918000000000006</v>
      </c>
      <c r="Q17411">
        <v>-42.7</v>
      </c>
      <c r="S17411">
        <v>5228</v>
      </c>
      <c r="T17411" s="1" t="s">
        <v>29</v>
      </c>
      <c r="U17411" s="2">
        <v>42421</v>
      </c>
      <c r="V17411">
        <v>41756</v>
      </c>
      <c r="W17411">
        <v>-123463</v>
      </c>
      <c r="X17411" s="1" t="s">
        <v>17460</v>
      </c>
    </row>
    <row r="17412" spans="1:24" x14ac:dyDescent="0.35">
      <c r="A17412">
        <v>17507</v>
      </c>
      <c r="B17412">
        <v>500</v>
      </c>
      <c r="C17412" s="1" t="s">
        <v>61</v>
      </c>
      <c r="D17412" s="1" t="s">
        <v>53</v>
      </c>
      <c r="E17412" s="1" t="s">
        <v>69</v>
      </c>
      <c r="F17412">
        <v>0</v>
      </c>
      <c r="G17412">
        <v>0</v>
      </c>
      <c r="H17412">
        <v>0</v>
      </c>
      <c r="I17412" s="1" t="s">
        <v>12310</v>
      </c>
      <c r="J17412">
        <v>85</v>
      </c>
      <c r="K17412">
        <v>3</v>
      </c>
      <c r="L17412">
        <v>999</v>
      </c>
      <c r="M17412">
        <v>0</v>
      </c>
      <c r="N17412" s="1" t="s">
        <v>28</v>
      </c>
      <c r="O17412">
        <v>14</v>
      </c>
      <c r="P17412">
        <v>93.918000000000006</v>
      </c>
      <c r="Q17412">
        <v>-42.7</v>
      </c>
      <c r="R17412">
        <v>4.9619999999999997</v>
      </c>
      <c r="S17412">
        <v>5228</v>
      </c>
      <c r="T17412" s="1" t="s">
        <v>29</v>
      </c>
      <c r="U17412" s="2">
        <v>42684</v>
      </c>
      <c r="V17412">
        <v>28798</v>
      </c>
      <c r="W17412">
        <v>-86926</v>
      </c>
      <c r="X17412" s="1" t="s">
        <v>17461</v>
      </c>
    </row>
    <row r="17413" spans="1:24" x14ac:dyDescent="0.35">
      <c r="A17413">
        <v>17508</v>
      </c>
      <c r="B17413">
        <v>480</v>
      </c>
      <c r="C17413" s="1" t="s">
        <v>43</v>
      </c>
      <c r="D17413" s="1" t="s">
        <v>25</v>
      </c>
      <c r="E17413" s="1" t="s">
        <v>39</v>
      </c>
      <c r="F17413">
        <v>0</v>
      </c>
      <c r="G17413">
        <v>10</v>
      </c>
      <c r="H17413">
        <v>10</v>
      </c>
      <c r="I17413" s="1" t="s">
        <v>12310</v>
      </c>
      <c r="J17413">
        <v>60</v>
      </c>
      <c r="K17413">
        <v>3</v>
      </c>
      <c r="L17413">
        <v>999</v>
      </c>
      <c r="M17413">
        <v>0</v>
      </c>
      <c r="N17413" s="1" t="s">
        <v>28</v>
      </c>
      <c r="O17413">
        <v>14</v>
      </c>
      <c r="P17413">
        <v>93.918000000000006</v>
      </c>
      <c r="Q17413">
        <v>-42.7</v>
      </c>
      <c r="S17413">
        <v>5228</v>
      </c>
      <c r="T17413" s="1" t="s">
        <v>29</v>
      </c>
      <c r="U17413" s="2">
        <v>42285</v>
      </c>
      <c r="V17413">
        <v>41087</v>
      </c>
      <c r="W17413">
        <v>-124401</v>
      </c>
      <c r="X17413" s="1" t="s">
        <v>17462</v>
      </c>
    </row>
    <row r="17414" spans="1:24" x14ac:dyDescent="0.35">
      <c r="A17414">
        <v>17509</v>
      </c>
      <c r="B17414">
        <v>480</v>
      </c>
      <c r="C17414" s="1" t="s">
        <v>46</v>
      </c>
      <c r="D17414" s="1" t="s">
        <v>25</v>
      </c>
      <c r="E17414" s="1" t="s">
        <v>41</v>
      </c>
      <c r="F17414">
        <v>0</v>
      </c>
      <c r="G17414">
        <v>10</v>
      </c>
      <c r="H17414">
        <v>0</v>
      </c>
      <c r="I17414" s="1" t="s">
        <v>12310</v>
      </c>
      <c r="J17414">
        <v>383</v>
      </c>
      <c r="K17414">
        <v>2</v>
      </c>
      <c r="L17414">
        <v>999</v>
      </c>
      <c r="M17414">
        <v>0</v>
      </c>
      <c r="N17414" s="1" t="s">
        <v>28</v>
      </c>
      <c r="O17414">
        <v>14</v>
      </c>
      <c r="P17414">
        <v>93.918000000000006</v>
      </c>
      <c r="Q17414">
        <v>-42.7</v>
      </c>
      <c r="R17414">
        <v>4.9619999999999997</v>
      </c>
      <c r="S17414">
        <v>5228</v>
      </c>
      <c r="T17414" s="1" t="s">
        <v>122</v>
      </c>
      <c r="U17414" s="2">
        <v>42016</v>
      </c>
      <c r="V17414">
        <v>35087</v>
      </c>
      <c r="W17414">
        <v>-82338</v>
      </c>
      <c r="X17414" s="1" t="s">
        <v>17463</v>
      </c>
    </row>
    <row r="17415" spans="1:24" x14ac:dyDescent="0.35">
      <c r="A17415">
        <v>17510</v>
      </c>
      <c r="B17415">
        <v>360</v>
      </c>
      <c r="C17415" s="1" t="s">
        <v>31</v>
      </c>
      <c r="D17415" s="1" t="s">
        <v>47</v>
      </c>
      <c r="E17415" s="1" t="s">
        <v>32</v>
      </c>
      <c r="F17415">
        <v>0</v>
      </c>
      <c r="G17415">
        <v>0</v>
      </c>
      <c r="H17415">
        <v>0</v>
      </c>
      <c r="I17415" s="1" t="s">
        <v>12310</v>
      </c>
      <c r="J17415">
        <v>719</v>
      </c>
      <c r="K17415">
        <v>2</v>
      </c>
      <c r="L17415">
        <v>999</v>
      </c>
      <c r="M17415">
        <v>0</v>
      </c>
      <c r="N17415" s="1" t="s">
        <v>28</v>
      </c>
      <c r="O17415">
        <v>14</v>
      </c>
      <c r="P17415">
        <v>93.918000000000006</v>
      </c>
      <c r="Q17415">
        <v>-42.7</v>
      </c>
      <c r="R17415">
        <v>4.9619999999999997</v>
      </c>
      <c r="S17415">
        <v>5228</v>
      </c>
      <c r="T17415" s="1" t="s">
        <v>29</v>
      </c>
      <c r="U17415" s="2">
        <v>42624</v>
      </c>
      <c r="V17415">
        <v>24702</v>
      </c>
      <c r="W17415">
        <v>-69203</v>
      </c>
      <c r="X17415" s="1" t="s">
        <v>17464</v>
      </c>
    </row>
    <row r="17416" spans="1:24" x14ac:dyDescent="0.35">
      <c r="A17416">
        <v>17511</v>
      </c>
      <c r="C17416" s="1" t="s">
        <v>63</v>
      </c>
      <c r="D17416" s="1" t="s">
        <v>25</v>
      </c>
      <c r="E17416" s="1" t="s">
        <v>39</v>
      </c>
      <c r="G17416">
        <v>10</v>
      </c>
      <c r="H17416">
        <v>0</v>
      </c>
      <c r="I17416" s="1" t="s">
        <v>12310</v>
      </c>
      <c r="J17416">
        <v>68</v>
      </c>
      <c r="K17416">
        <v>2</v>
      </c>
      <c r="L17416">
        <v>999</v>
      </c>
      <c r="M17416">
        <v>0</v>
      </c>
      <c r="N17416" s="1" t="s">
        <v>28</v>
      </c>
      <c r="O17416">
        <v>14</v>
      </c>
      <c r="P17416">
        <v>93.918000000000006</v>
      </c>
      <c r="Q17416">
        <v>-42.7</v>
      </c>
      <c r="S17416">
        <v>5228</v>
      </c>
      <c r="T17416" s="1" t="s">
        <v>29</v>
      </c>
      <c r="U17416" s="2">
        <v>43830</v>
      </c>
      <c r="V17416">
        <v>32886</v>
      </c>
      <c r="W17416">
        <v>-113673</v>
      </c>
      <c r="X17416" s="1" t="s">
        <v>17465</v>
      </c>
    </row>
    <row r="17417" spans="1:24" x14ac:dyDescent="0.35">
      <c r="A17417">
        <v>17512</v>
      </c>
      <c r="B17417">
        <v>560</v>
      </c>
      <c r="C17417" s="1" t="s">
        <v>35</v>
      </c>
      <c r="D17417" s="1" t="s">
        <v>53</v>
      </c>
      <c r="E17417" s="1" t="s">
        <v>36</v>
      </c>
      <c r="G17417">
        <v>0</v>
      </c>
      <c r="H17417">
        <v>0</v>
      </c>
      <c r="I17417" s="1" t="s">
        <v>12310</v>
      </c>
      <c r="J17417">
        <v>70</v>
      </c>
      <c r="K17417">
        <v>3</v>
      </c>
      <c r="L17417">
        <v>999</v>
      </c>
      <c r="M17417">
        <v>0</v>
      </c>
      <c r="N17417" s="1" t="s">
        <v>28</v>
      </c>
      <c r="O17417">
        <v>14</v>
      </c>
      <c r="P17417">
        <v>93.918000000000006</v>
      </c>
      <c r="Q17417">
        <v>-42.7</v>
      </c>
      <c r="S17417">
        <v>5228</v>
      </c>
      <c r="T17417" s="1" t="s">
        <v>29</v>
      </c>
      <c r="U17417" s="2">
        <v>42170</v>
      </c>
      <c r="V17417">
        <v>30455</v>
      </c>
      <c r="W17417">
        <v>-95068</v>
      </c>
      <c r="X17417" s="1" t="s">
        <v>17466</v>
      </c>
    </row>
    <row r="17418" spans="1:24" x14ac:dyDescent="0.35">
      <c r="A17418">
        <v>17513</v>
      </c>
      <c r="C17418" s="1" t="s">
        <v>43</v>
      </c>
      <c r="D17418" s="1" t="s">
        <v>47</v>
      </c>
      <c r="E17418" s="1" t="s">
        <v>39</v>
      </c>
      <c r="F17418">
        <v>0</v>
      </c>
      <c r="G17418">
        <v>0</v>
      </c>
      <c r="H17418">
        <v>0</v>
      </c>
      <c r="I17418" s="1" t="s">
        <v>12310</v>
      </c>
      <c r="J17418">
        <v>234</v>
      </c>
      <c r="K17418">
        <v>2</v>
      </c>
      <c r="L17418">
        <v>999</v>
      </c>
      <c r="M17418">
        <v>0</v>
      </c>
      <c r="N17418" s="1" t="s">
        <v>28</v>
      </c>
      <c r="O17418">
        <v>14</v>
      </c>
      <c r="P17418">
        <v>93.918000000000006</v>
      </c>
      <c r="Q17418">
        <v>-42.7</v>
      </c>
      <c r="R17418">
        <v>4.9619999999999997</v>
      </c>
      <c r="S17418">
        <v>5228</v>
      </c>
      <c r="T17418" s="1" t="s">
        <v>29</v>
      </c>
      <c r="U17418" s="2">
        <v>42138</v>
      </c>
      <c r="V17418">
        <v>29371</v>
      </c>
      <c r="W17418">
        <v>-113167</v>
      </c>
      <c r="X17418" s="1" t="s">
        <v>17467</v>
      </c>
    </row>
    <row r="17419" spans="1:24" x14ac:dyDescent="0.35">
      <c r="A17419">
        <v>17514</v>
      </c>
      <c r="B17419">
        <v>400</v>
      </c>
      <c r="C17419" s="1" t="s">
        <v>43</v>
      </c>
      <c r="D17419" s="1" t="s">
        <v>25</v>
      </c>
      <c r="E17419" s="1" t="s">
        <v>41</v>
      </c>
      <c r="F17419">
        <v>0</v>
      </c>
      <c r="G17419">
        <v>0</v>
      </c>
      <c r="H17419">
        <v>0</v>
      </c>
      <c r="I17419" s="1" t="s">
        <v>12310</v>
      </c>
      <c r="J17419">
        <v>81</v>
      </c>
      <c r="K17419">
        <v>5</v>
      </c>
      <c r="L17419">
        <v>999</v>
      </c>
      <c r="M17419">
        <v>0</v>
      </c>
      <c r="N17419" s="1" t="s">
        <v>28</v>
      </c>
      <c r="O17419">
        <v>14</v>
      </c>
      <c r="P17419">
        <v>93.918000000000006</v>
      </c>
      <c r="Q17419">
        <v>-42.7</v>
      </c>
      <c r="S17419">
        <v>5228</v>
      </c>
      <c r="T17419" s="1" t="s">
        <v>29</v>
      </c>
      <c r="U17419" s="2">
        <v>43753</v>
      </c>
      <c r="V17419">
        <v>26784</v>
      </c>
      <c r="W17419">
        <v>-83265</v>
      </c>
      <c r="X17419" s="1" t="s">
        <v>17468</v>
      </c>
    </row>
    <row r="17420" spans="1:24" x14ac:dyDescent="0.35">
      <c r="A17420">
        <v>17515</v>
      </c>
      <c r="B17420">
        <v>590</v>
      </c>
      <c r="C17420" s="1" t="s">
        <v>43</v>
      </c>
      <c r="D17420" s="1" t="s">
        <v>25</v>
      </c>
      <c r="E17420" s="1" t="s">
        <v>36</v>
      </c>
      <c r="G17420">
        <v>0</v>
      </c>
      <c r="H17420">
        <v>0</v>
      </c>
      <c r="I17420" s="1" t="s">
        <v>12310</v>
      </c>
      <c r="J17420">
        <v>106</v>
      </c>
      <c r="K17420">
        <v>10</v>
      </c>
      <c r="L17420">
        <v>999</v>
      </c>
      <c r="M17420">
        <v>0</v>
      </c>
      <c r="N17420" s="1" t="s">
        <v>28</v>
      </c>
      <c r="O17420">
        <v>14</v>
      </c>
      <c r="P17420">
        <v>93.918000000000006</v>
      </c>
      <c r="Q17420">
        <v>-42.7</v>
      </c>
      <c r="S17420">
        <v>5228</v>
      </c>
      <c r="T17420" s="1" t="s">
        <v>29</v>
      </c>
      <c r="U17420" s="2">
        <v>43482</v>
      </c>
      <c r="V17420">
        <v>36547</v>
      </c>
      <c r="W17420">
        <v>-79338</v>
      </c>
      <c r="X17420" s="1" t="s">
        <v>17469</v>
      </c>
    </row>
    <row r="17421" spans="1:24" x14ac:dyDescent="0.35">
      <c r="A17421">
        <v>17516</v>
      </c>
      <c r="B17421">
        <v>570</v>
      </c>
      <c r="C17421" s="1" t="s">
        <v>72</v>
      </c>
      <c r="D17421" s="1" t="s">
        <v>25</v>
      </c>
      <c r="E17421" s="1" t="s">
        <v>69</v>
      </c>
      <c r="G17421">
        <v>0</v>
      </c>
      <c r="H17421">
        <v>0</v>
      </c>
      <c r="I17421" s="1" t="s">
        <v>12310</v>
      </c>
      <c r="J17421">
        <v>83</v>
      </c>
      <c r="K17421">
        <v>4</v>
      </c>
      <c r="L17421">
        <v>999</v>
      </c>
      <c r="M17421">
        <v>0</v>
      </c>
      <c r="N17421" s="1" t="s">
        <v>28</v>
      </c>
      <c r="O17421">
        <v>14</v>
      </c>
      <c r="P17421">
        <v>93.918000000000006</v>
      </c>
      <c r="Q17421">
        <v>-42.7</v>
      </c>
      <c r="R17421">
        <v>4.9619999999999997</v>
      </c>
      <c r="S17421">
        <v>5228</v>
      </c>
      <c r="T17421" s="1" t="s">
        <v>29</v>
      </c>
      <c r="U17421" s="2">
        <v>43079</v>
      </c>
      <c r="V17421">
        <v>38031</v>
      </c>
      <c r="W17421">
        <v>-12177</v>
      </c>
      <c r="X17421" s="1" t="s">
        <v>17470</v>
      </c>
    </row>
    <row r="17422" spans="1:24" x14ac:dyDescent="0.35">
      <c r="A17422">
        <v>17517</v>
      </c>
      <c r="B17422">
        <v>440</v>
      </c>
      <c r="C17422" s="1" t="s">
        <v>43</v>
      </c>
      <c r="D17422" s="1" t="s">
        <v>25</v>
      </c>
      <c r="E17422" s="1" t="s">
        <v>39</v>
      </c>
      <c r="F17422">
        <v>0</v>
      </c>
      <c r="G17422">
        <v>10</v>
      </c>
      <c r="H17422">
        <v>0</v>
      </c>
      <c r="I17422" s="1" t="s">
        <v>12310</v>
      </c>
      <c r="J17422">
        <v>89</v>
      </c>
      <c r="K17422">
        <v>2</v>
      </c>
      <c r="L17422">
        <v>999</v>
      </c>
      <c r="M17422">
        <v>0</v>
      </c>
      <c r="N17422" s="1" t="s">
        <v>28</v>
      </c>
      <c r="O17422">
        <v>14</v>
      </c>
      <c r="P17422">
        <v>93.918000000000006</v>
      </c>
      <c r="Q17422">
        <v>-42.7</v>
      </c>
      <c r="R17422">
        <v>4.9619999999999997</v>
      </c>
      <c r="S17422">
        <v>5228</v>
      </c>
      <c r="T17422" s="1" t="s">
        <v>29</v>
      </c>
      <c r="U17422" s="2">
        <v>43653</v>
      </c>
      <c r="V17422">
        <v>48586</v>
      </c>
      <c r="W17422">
        <v>-113313</v>
      </c>
      <c r="X17422" s="1" t="s">
        <v>17471</v>
      </c>
    </row>
    <row r="17423" spans="1:24" x14ac:dyDescent="0.35">
      <c r="A17423">
        <v>17518</v>
      </c>
      <c r="C17423" s="1" t="s">
        <v>43</v>
      </c>
      <c r="D17423" s="1" t="s">
        <v>25</v>
      </c>
      <c r="E17423" s="1" t="s">
        <v>26</v>
      </c>
      <c r="F17423">
        <v>0</v>
      </c>
      <c r="G17423">
        <v>10</v>
      </c>
      <c r="H17423">
        <v>0</v>
      </c>
      <c r="I17423" s="1" t="s">
        <v>12310</v>
      </c>
      <c r="J17423">
        <v>82</v>
      </c>
      <c r="K17423">
        <v>4</v>
      </c>
      <c r="L17423">
        <v>999</v>
      </c>
      <c r="M17423">
        <v>0</v>
      </c>
      <c r="N17423" s="1" t="s">
        <v>28</v>
      </c>
      <c r="O17423">
        <v>14</v>
      </c>
      <c r="P17423">
        <v>93.918000000000006</v>
      </c>
      <c r="Q17423">
        <v>-42.7</v>
      </c>
      <c r="R17423">
        <v>4.9619999999999997</v>
      </c>
      <c r="S17423">
        <v>5228</v>
      </c>
      <c r="T17423" s="1" t="s">
        <v>29</v>
      </c>
      <c r="U17423" s="2">
        <v>42125</v>
      </c>
      <c r="V17423">
        <v>46765</v>
      </c>
      <c r="W17423">
        <v>-7034</v>
      </c>
      <c r="X17423" s="1" t="s">
        <v>17472</v>
      </c>
    </row>
    <row r="17424" spans="1:24" x14ac:dyDescent="0.35">
      <c r="A17424">
        <v>17519</v>
      </c>
      <c r="B17424">
        <v>420</v>
      </c>
      <c r="C17424" s="1" t="s">
        <v>31</v>
      </c>
      <c r="D17424" s="1" t="s">
        <v>53</v>
      </c>
      <c r="E17424" s="1" t="s">
        <v>32</v>
      </c>
      <c r="G17424">
        <v>10</v>
      </c>
      <c r="H17424">
        <v>0</v>
      </c>
      <c r="I17424" s="1" t="s">
        <v>12310</v>
      </c>
      <c r="J17424">
        <v>118</v>
      </c>
      <c r="K17424">
        <v>3</v>
      </c>
      <c r="L17424">
        <v>999</v>
      </c>
      <c r="M17424">
        <v>0</v>
      </c>
      <c r="N17424" s="1" t="s">
        <v>28</v>
      </c>
      <c r="O17424">
        <v>14</v>
      </c>
      <c r="P17424">
        <v>93.918000000000006</v>
      </c>
      <c r="Q17424">
        <v>-42.7</v>
      </c>
      <c r="R17424">
        <v>4.9619999999999997</v>
      </c>
      <c r="S17424">
        <v>5228</v>
      </c>
      <c r="T17424" s="1" t="s">
        <v>29</v>
      </c>
      <c r="U17424" s="2">
        <v>43004</v>
      </c>
      <c r="V17424">
        <v>28821</v>
      </c>
      <c r="W17424">
        <v>-78138</v>
      </c>
      <c r="X17424" s="1" t="s">
        <v>17473</v>
      </c>
    </row>
    <row r="17425" spans="1:24" x14ac:dyDescent="0.35">
      <c r="A17425">
        <v>17520</v>
      </c>
      <c r="C17425" s="1" t="s">
        <v>35</v>
      </c>
      <c r="D17425" s="1" t="s">
        <v>25</v>
      </c>
      <c r="E17425" s="1" t="s">
        <v>32</v>
      </c>
      <c r="F17425">
        <v>0</v>
      </c>
      <c r="G17425">
        <v>0</v>
      </c>
      <c r="H17425">
        <v>0</v>
      </c>
      <c r="I17425" s="1" t="s">
        <v>12310</v>
      </c>
      <c r="J17425">
        <v>76</v>
      </c>
      <c r="K17425">
        <v>10</v>
      </c>
      <c r="L17425">
        <v>999</v>
      </c>
      <c r="M17425">
        <v>0</v>
      </c>
      <c r="N17425" s="1" t="s">
        <v>28</v>
      </c>
      <c r="O17425">
        <v>14</v>
      </c>
      <c r="P17425">
        <v>93.918000000000006</v>
      </c>
      <c r="Q17425">
        <v>-42.7</v>
      </c>
      <c r="R17425">
        <v>4.9619999999999997</v>
      </c>
      <c r="S17425">
        <v>5228</v>
      </c>
      <c r="T17425" s="1" t="s">
        <v>29</v>
      </c>
      <c r="U17425" s="2">
        <v>43422</v>
      </c>
      <c r="V17425">
        <v>40035</v>
      </c>
      <c r="W17425">
        <v>-88478</v>
      </c>
      <c r="X17425" s="1" t="s">
        <v>17474</v>
      </c>
    </row>
    <row r="17426" spans="1:24" x14ac:dyDescent="0.35">
      <c r="A17426">
        <v>17521</v>
      </c>
      <c r="B17426">
        <v>490</v>
      </c>
      <c r="C17426" s="1" t="s">
        <v>46</v>
      </c>
      <c r="D17426" s="1" t="s">
        <v>47</v>
      </c>
      <c r="E17426" s="1" t="s">
        <v>69</v>
      </c>
      <c r="G17426">
        <v>0</v>
      </c>
      <c r="H17426">
        <v>0</v>
      </c>
      <c r="I17426" s="1" t="s">
        <v>27</v>
      </c>
      <c r="J17426">
        <v>97</v>
      </c>
      <c r="K17426">
        <v>1</v>
      </c>
      <c r="L17426">
        <v>999</v>
      </c>
      <c r="M17426">
        <v>0</v>
      </c>
      <c r="N17426" s="1" t="s">
        <v>28</v>
      </c>
      <c r="O17426">
        <v>14</v>
      </c>
      <c r="P17426">
        <v>93.918000000000006</v>
      </c>
      <c r="Q17426">
        <v>-42.7</v>
      </c>
      <c r="R17426">
        <v>4.9619999999999997</v>
      </c>
      <c r="S17426">
        <v>5228</v>
      </c>
      <c r="T17426" s="1" t="s">
        <v>29</v>
      </c>
      <c r="U17426" s="2">
        <v>43305</v>
      </c>
      <c r="V17426">
        <v>44058</v>
      </c>
      <c r="W17426">
        <v>-7232</v>
      </c>
      <c r="X17426" s="1" t="s">
        <v>17475</v>
      </c>
    </row>
    <row r="17427" spans="1:24" x14ac:dyDescent="0.35">
      <c r="A17427">
        <v>17522</v>
      </c>
      <c r="B17427">
        <v>470</v>
      </c>
      <c r="C17427" s="1" t="s">
        <v>43</v>
      </c>
      <c r="D17427" s="1" t="s">
        <v>25</v>
      </c>
      <c r="E17427" s="1" t="s">
        <v>41</v>
      </c>
      <c r="F17427">
        <v>0</v>
      </c>
      <c r="G17427">
        <v>0</v>
      </c>
      <c r="H17427">
        <v>0</v>
      </c>
      <c r="I17427" s="1" t="s">
        <v>12310</v>
      </c>
      <c r="J17427">
        <v>86</v>
      </c>
      <c r="K17427">
        <v>2</v>
      </c>
      <c r="L17427">
        <v>999</v>
      </c>
      <c r="M17427">
        <v>0</v>
      </c>
      <c r="N17427" s="1" t="s">
        <v>28</v>
      </c>
      <c r="O17427">
        <v>14</v>
      </c>
      <c r="P17427">
        <v>93.918000000000006</v>
      </c>
      <c r="Q17427">
        <v>-42.7</v>
      </c>
      <c r="R17427">
        <v>4.9619999999999997</v>
      </c>
      <c r="S17427">
        <v>5228</v>
      </c>
      <c r="T17427" s="1" t="s">
        <v>29</v>
      </c>
      <c r="U17427" s="2">
        <v>42475</v>
      </c>
      <c r="V17427">
        <v>3265</v>
      </c>
      <c r="W17427">
        <v>-9087</v>
      </c>
      <c r="X17427" s="1" t="s">
        <v>17476</v>
      </c>
    </row>
    <row r="17428" spans="1:24" x14ac:dyDescent="0.35">
      <c r="A17428">
        <v>17523</v>
      </c>
      <c r="B17428">
        <v>460</v>
      </c>
      <c r="C17428" s="1" t="s">
        <v>43</v>
      </c>
      <c r="D17428" s="1" t="s">
        <v>25</v>
      </c>
      <c r="E17428" s="1" t="s">
        <v>32</v>
      </c>
      <c r="G17428">
        <v>0</v>
      </c>
      <c r="H17428">
        <v>0</v>
      </c>
      <c r="I17428" s="1" t="s">
        <v>12310</v>
      </c>
      <c r="J17428">
        <v>33</v>
      </c>
      <c r="K17428">
        <v>29</v>
      </c>
      <c r="L17428">
        <v>999</v>
      </c>
      <c r="M17428">
        <v>0</v>
      </c>
      <c r="N17428" s="1" t="s">
        <v>28</v>
      </c>
      <c r="O17428">
        <v>14</v>
      </c>
      <c r="P17428">
        <v>93.918000000000006</v>
      </c>
      <c r="Q17428">
        <v>-42.7</v>
      </c>
      <c r="S17428">
        <v>5228</v>
      </c>
      <c r="T17428" s="1" t="s">
        <v>29</v>
      </c>
      <c r="U17428" s="2">
        <v>43155</v>
      </c>
      <c r="V17428">
        <v>24962</v>
      </c>
      <c r="W17428">
        <v>-83603</v>
      </c>
      <c r="X17428" s="1" t="s">
        <v>17477</v>
      </c>
    </row>
    <row r="17429" spans="1:24" x14ac:dyDescent="0.35">
      <c r="A17429">
        <v>17524</v>
      </c>
      <c r="B17429">
        <v>510</v>
      </c>
      <c r="C17429" s="1" t="s">
        <v>35</v>
      </c>
      <c r="D17429" s="1" t="s">
        <v>53</v>
      </c>
      <c r="E17429" s="1" t="s">
        <v>69</v>
      </c>
      <c r="F17429">
        <v>0</v>
      </c>
      <c r="G17429">
        <v>10</v>
      </c>
      <c r="H17429">
        <v>0</v>
      </c>
      <c r="I17429" s="1" t="s">
        <v>12310</v>
      </c>
      <c r="J17429">
        <v>1339</v>
      </c>
      <c r="K17429">
        <v>2</v>
      </c>
      <c r="L17429">
        <v>999</v>
      </c>
      <c r="M17429">
        <v>0</v>
      </c>
      <c r="N17429" s="1" t="s">
        <v>28</v>
      </c>
      <c r="O17429">
        <v>14</v>
      </c>
      <c r="P17429">
        <v>93.918000000000006</v>
      </c>
      <c r="Q17429">
        <v>-42.7</v>
      </c>
      <c r="R17429">
        <v>4.9619999999999997</v>
      </c>
      <c r="S17429">
        <v>5228</v>
      </c>
      <c r="T17429" s="1" t="s">
        <v>29</v>
      </c>
      <c r="U17429" s="2">
        <v>43320</v>
      </c>
      <c r="V17429">
        <v>43421</v>
      </c>
      <c r="W17429">
        <v>-111228</v>
      </c>
      <c r="X17429" s="1" t="s">
        <v>17478</v>
      </c>
    </row>
    <row r="17430" spans="1:24" x14ac:dyDescent="0.35">
      <c r="A17430">
        <v>17525</v>
      </c>
      <c r="B17430">
        <v>490</v>
      </c>
      <c r="C17430" s="1" t="s">
        <v>46</v>
      </c>
      <c r="D17430" s="1" t="s">
        <v>25</v>
      </c>
      <c r="E17430" s="1" t="s">
        <v>41</v>
      </c>
      <c r="F17430">
        <v>0</v>
      </c>
      <c r="G17430">
        <v>10</v>
      </c>
      <c r="H17430">
        <v>0</v>
      </c>
      <c r="I17430" s="1" t="s">
        <v>12310</v>
      </c>
      <c r="J17430">
        <v>359</v>
      </c>
      <c r="K17430">
        <v>2</v>
      </c>
      <c r="L17430">
        <v>999</v>
      </c>
      <c r="M17430">
        <v>0</v>
      </c>
      <c r="N17430" s="1" t="s">
        <v>28</v>
      </c>
      <c r="O17430">
        <v>14</v>
      </c>
      <c r="P17430">
        <v>93.918000000000006</v>
      </c>
      <c r="Q17430">
        <v>-42.7</v>
      </c>
      <c r="R17430">
        <v>4.9619999999999997</v>
      </c>
      <c r="S17430">
        <v>5228</v>
      </c>
      <c r="T17430" s="1" t="s">
        <v>29</v>
      </c>
      <c r="U17430" s="2">
        <v>42912</v>
      </c>
      <c r="V17430">
        <v>25782</v>
      </c>
      <c r="W17430">
        <v>-97946</v>
      </c>
      <c r="X17430" s="1" t="s">
        <v>17479</v>
      </c>
    </row>
    <row r="17431" spans="1:24" x14ac:dyDescent="0.35">
      <c r="A17431">
        <v>17526</v>
      </c>
      <c r="C17431" s="1" t="s">
        <v>43</v>
      </c>
      <c r="D17431" s="1" t="s">
        <v>25</v>
      </c>
      <c r="E17431" s="1" t="s">
        <v>41</v>
      </c>
      <c r="F17431">
        <v>0</v>
      </c>
      <c r="G17431">
        <v>0</v>
      </c>
      <c r="H17431">
        <v>0</v>
      </c>
      <c r="I17431" s="1" t="s">
        <v>12310</v>
      </c>
      <c r="J17431">
        <v>102</v>
      </c>
      <c r="K17431">
        <v>5</v>
      </c>
      <c r="L17431">
        <v>999</v>
      </c>
      <c r="M17431">
        <v>0</v>
      </c>
      <c r="N17431" s="1" t="s">
        <v>28</v>
      </c>
      <c r="O17431">
        <v>14</v>
      </c>
      <c r="P17431">
        <v>93.918000000000006</v>
      </c>
      <c r="Q17431">
        <v>-42.7</v>
      </c>
      <c r="R17431">
        <v>4.9619999999999997</v>
      </c>
      <c r="S17431">
        <v>5228</v>
      </c>
      <c r="T17431" s="1" t="s">
        <v>29</v>
      </c>
      <c r="U17431" s="2">
        <v>43659</v>
      </c>
      <c r="V17431">
        <v>44539</v>
      </c>
      <c r="W17431">
        <v>-12245</v>
      </c>
      <c r="X17431" s="1" t="s">
        <v>17480</v>
      </c>
    </row>
    <row r="17432" spans="1:24" x14ac:dyDescent="0.35">
      <c r="A17432">
        <v>17527</v>
      </c>
      <c r="B17432">
        <v>460</v>
      </c>
      <c r="C17432" s="1" t="s">
        <v>24</v>
      </c>
      <c r="D17432" s="1" t="s">
        <v>25</v>
      </c>
      <c r="E17432" s="1" t="s">
        <v>26</v>
      </c>
      <c r="G17432">
        <v>10</v>
      </c>
      <c r="H17432">
        <v>0</v>
      </c>
      <c r="I17432" s="1" t="s">
        <v>12310</v>
      </c>
      <c r="J17432">
        <v>59</v>
      </c>
      <c r="K17432">
        <v>8</v>
      </c>
      <c r="L17432">
        <v>999</v>
      </c>
      <c r="M17432">
        <v>0</v>
      </c>
      <c r="N17432" s="1" t="s">
        <v>28</v>
      </c>
      <c r="O17432">
        <v>14</v>
      </c>
      <c r="P17432">
        <v>93.918000000000006</v>
      </c>
      <c r="Q17432">
        <v>-42.7</v>
      </c>
      <c r="R17432">
        <v>4.9619999999999997</v>
      </c>
      <c r="S17432">
        <v>5228</v>
      </c>
      <c r="T17432" s="1" t="s">
        <v>29</v>
      </c>
      <c r="U17432" s="2">
        <v>42104</v>
      </c>
      <c r="V17432">
        <v>44413</v>
      </c>
      <c r="W17432">
        <v>-93427</v>
      </c>
      <c r="X17432" s="1" t="s">
        <v>17481</v>
      </c>
    </row>
    <row r="17433" spans="1:24" x14ac:dyDescent="0.35">
      <c r="A17433">
        <v>17528</v>
      </c>
      <c r="B17433">
        <v>430</v>
      </c>
      <c r="C17433" s="1" t="s">
        <v>35</v>
      </c>
      <c r="D17433" s="1" t="s">
        <v>25</v>
      </c>
      <c r="E17433" s="1" t="s">
        <v>32</v>
      </c>
      <c r="F17433">
        <v>0</v>
      </c>
      <c r="G17433">
        <v>10</v>
      </c>
      <c r="H17433">
        <v>0</v>
      </c>
      <c r="I17433" s="1" t="s">
        <v>12310</v>
      </c>
      <c r="J17433">
        <v>128</v>
      </c>
      <c r="K17433">
        <v>22</v>
      </c>
      <c r="L17433">
        <v>999</v>
      </c>
      <c r="M17433">
        <v>0</v>
      </c>
      <c r="N17433" s="1" t="s">
        <v>28</v>
      </c>
      <c r="O17433">
        <v>14</v>
      </c>
      <c r="Q17433">
        <v>-42.7</v>
      </c>
      <c r="R17433">
        <v>4.9619999999999997</v>
      </c>
      <c r="S17433">
        <v>5228</v>
      </c>
      <c r="T17433" s="1" t="s">
        <v>29</v>
      </c>
      <c r="U17433" s="2">
        <v>42615</v>
      </c>
      <c r="V17433">
        <v>46643</v>
      </c>
      <c r="W17433">
        <v>-103449</v>
      </c>
      <c r="X17433" s="1" t="s">
        <v>17482</v>
      </c>
    </row>
    <row r="17434" spans="1:24" x14ac:dyDescent="0.35">
      <c r="A17434">
        <v>17529</v>
      </c>
      <c r="B17434">
        <v>530</v>
      </c>
      <c r="C17434" s="1" t="s">
        <v>31</v>
      </c>
      <c r="D17434" s="1" t="s">
        <v>25</v>
      </c>
      <c r="E17434" s="1" t="s">
        <v>32</v>
      </c>
      <c r="G17434">
        <v>10</v>
      </c>
      <c r="H17434">
        <v>0</v>
      </c>
      <c r="I17434" s="1" t="s">
        <v>12310</v>
      </c>
      <c r="J17434">
        <v>153</v>
      </c>
      <c r="K17434">
        <v>1</v>
      </c>
      <c r="L17434">
        <v>999</v>
      </c>
      <c r="M17434">
        <v>0</v>
      </c>
      <c r="N17434" s="1" t="s">
        <v>28</v>
      </c>
      <c r="O17434">
        <v>14</v>
      </c>
      <c r="P17434">
        <v>93.918000000000006</v>
      </c>
      <c r="Q17434">
        <v>-42.7</v>
      </c>
      <c r="R17434">
        <v>4.9619999999999997</v>
      </c>
      <c r="S17434">
        <v>5228</v>
      </c>
      <c r="T17434" s="1" t="s">
        <v>29</v>
      </c>
      <c r="U17434" s="2">
        <v>43340</v>
      </c>
      <c r="V17434">
        <v>26421</v>
      </c>
      <c r="W17434">
        <v>-104357</v>
      </c>
      <c r="X17434" s="1" t="s">
        <v>17483</v>
      </c>
    </row>
    <row r="17435" spans="1:24" x14ac:dyDescent="0.35">
      <c r="A17435">
        <v>17530</v>
      </c>
      <c r="B17435">
        <v>410</v>
      </c>
      <c r="C17435" s="1" t="s">
        <v>46</v>
      </c>
      <c r="D17435" s="1" t="s">
        <v>53</v>
      </c>
      <c r="E17435" s="1" t="s">
        <v>41</v>
      </c>
      <c r="F17435">
        <v>0</v>
      </c>
      <c r="G17435">
        <v>10</v>
      </c>
      <c r="H17435">
        <v>0</v>
      </c>
      <c r="I17435" s="1" t="s">
        <v>12310</v>
      </c>
      <c r="J17435">
        <v>112</v>
      </c>
      <c r="K17435">
        <v>2</v>
      </c>
      <c r="L17435">
        <v>999</v>
      </c>
      <c r="M17435">
        <v>0</v>
      </c>
      <c r="N17435" s="1" t="s">
        <v>28</v>
      </c>
      <c r="O17435">
        <v>14</v>
      </c>
      <c r="P17435">
        <v>93.918000000000006</v>
      </c>
      <c r="Q17435">
        <v>-42.7</v>
      </c>
      <c r="S17435">
        <v>5228</v>
      </c>
      <c r="T17435" s="1" t="s">
        <v>29</v>
      </c>
      <c r="U17435" s="2">
        <v>43106</v>
      </c>
      <c r="V17435">
        <v>30653</v>
      </c>
      <c r="W17435">
        <v>-121722</v>
      </c>
      <c r="X17435" s="1" t="s">
        <v>17484</v>
      </c>
    </row>
    <row r="17436" spans="1:24" x14ac:dyDescent="0.35">
      <c r="A17436">
        <v>17531</v>
      </c>
      <c r="B17436">
        <v>400</v>
      </c>
      <c r="C17436" s="1" t="s">
        <v>43</v>
      </c>
      <c r="D17436" s="1" t="s">
        <v>25</v>
      </c>
      <c r="E17436" s="1" t="s">
        <v>41</v>
      </c>
      <c r="F17436">
        <v>0</v>
      </c>
      <c r="G17436">
        <v>0</v>
      </c>
      <c r="H17436">
        <v>0</v>
      </c>
      <c r="I17436" s="1" t="s">
        <v>12310</v>
      </c>
      <c r="J17436">
        <v>674</v>
      </c>
      <c r="K17436">
        <v>2</v>
      </c>
      <c r="L17436">
        <v>999</v>
      </c>
      <c r="M17436">
        <v>0</v>
      </c>
      <c r="N17436" s="1" t="s">
        <v>28</v>
      </c>
      <c r="O17436">
        <v>14</v>
      </c>
      <c r="P17436">
        <v>93.918000000000006</v>
      </c>
      <c r="Q17436">
        <v>-42.7</v>
      </c>
      <c r="S17436">
        <v>5228</v>
      </c>
      <c r="T17436" s="1" t="s">
        <v>29</v>
      </c>
      <c r="U17436" s="2">
        <v>43043</v>
      </c>
      <c r="V17436">
        <v>39705</v>
      </c>
      <c r="W17436">
        <v>-67404</v>
      </c>
      <c r="X17436" s="1" t="s">
        <v>17485</v>
      </c>
    </row>
    <row r="17437" spans="1:24" x14ac:dyDescent="0.35">
      <c r="A17437">
        <v>17532</v>
      </c>
      <c r="B17437">
        <v>370</v>
      </c>
      <c r="C17437" s="1" t="s">
        <v>35</v>
      </c>
      <c r="D17437" s="1" t="s">
        <v>25</v>
      </c>
      <c r="E17437" s="1" t="s">
        <v>69</v>
      </c>
      <c r="F17437">
        <v>0</v>
      </c>
      <c r="G17437">
        <v>0</v>
      </c>
      <c r="H17437">
        <v>0</v>
      </c>
      <c r="I17437" s="1" t="s">
        <v>27</v>
      </c>
      <c r="J17437">
        <v>1009</v>
      </c>
      <c r="K17437">
        <v>5</v>
      </c>
      <c r="L17437">
        <v>999</v>
      </c>
      <c r="M17437">
        <v>0</v>
      </c>
      <c r="N17437" s="1" t="s">
        <v>28</v>
      </c>
      <c r="O17437">
        <v>14</v>
      </c>
      <c r="P17437">
        <v>93.918000000000006</v>
      </c>
      <c r="Q17437">
        <v>-42.7</v>
      </c>
      <c r="S17437">
        <v>5228</v>
      </c>
      <c r="T17437" s="1" t="s">
        <v>122</v>
      </c>
      <c r="U17437" s="2">
        <v>43233</v>
      </c>
      <c r="V17437">
        <v>27619</v>
      </c>
      <c r="W17437">
        <v>-121565</v>
      </c>
      <c r="X17437" s="1" t="s">
        <v>17486</v>
      </c>
    </row>
    <row r="17438" spans="1:24" x14ac:dyDescent="0.35">
      <c r="A17438">
        <v>17533</v>
      </c>
      <c r="B17438">
        <v>550</v>
      </c>
      <c r="C17438" s="1" t="s">
        <v>72</v>
      </c>
      <c r="D17438" s="1" t="s">
        <v>25</v>
      </c>
      <c r="E17438" s="1" t="s">
        <v>44</v>
      </c>
      <c r="G17438">
        <v>0</v>
      </c>
      <c r="H17438">
        <v>0</v>
      </c>
      <c r="I17438" s="1" t="s">
        <v>12310</v>
      </c>
      <c r="J17438">
        <v>136</v>
      </c>
      <c r="K17438">
        <v>3</v>
      </c>
      <c r="L17438">
        <v>999</v>
      </c>
      <c r="M17438">
        <v>0</v>
      </c>
      <c r="N17438" s="1" t="s">
        <v>28</v>
      </c>
      <c r="O17438">
        <v>14</v>
      </c>
      <c r="P17438">
        <v>93.918000000000006</v>
      </c>
      <c r="Q17438">
        <v>-42.7</v>
      </c>
      <c r="R17438">
        <v>4.9619999999999997</v>
      </c>
      <c r="S17438">
        <v>5228</v>
      </c>
      <c r="T17438" s="1" t="s">
        <v>29</v>
      </c>
      <c r="U17438" s="2">
        <v>43531</v>
      </c>
      <c r="V17438">
        <v>34774</v>
      </c>
      <c r="W17438">
        <v>-119366</v>
      </c>
      <c r="X17438" s="1" t="s">
        <v>17487</v>
      </c>
    </row>
    <row r="17439" spans="1:24" x14ac:dyDescent="0.35">
      <c r="A17439">
        <v>17534</v>
      </c>
      <c r="B17439">
        <v>540</v>
      </c>
      <c r="C17439" s="1" t="s">
        <v>35</v>
      </c>
      <c r="D17439" s="1" t="s">
        <v>25</v>
      </c>
      <c r="E17439" s="1" t="s">
        <v>69</v>
      </c>
      <c r="G17439">
        <v>10</v>
      </c>
      <c r="H17439">
        <v>0</v>
      </c>
      <c r="I17439" s="1" t="s">
        <v>12310</v>
      </c>
      <c r="J17439">
        <v>121</v>
      </c>
      <c r="K17439">
        <v>2</v>
      </c>
      <c r="L17439">
        <v>999</v>
      </c>
      <c r="M17439">
        <v>0</v>
      </c>
      <c r="N17439" s="1" t="s">
        <v>28</v>
      </c>
      <c r="O17439">
        <v>14</v>
      </c>
      <c r="P17439">
        <v>93.918000000000006</v>
      </c>
      <c r="Q17439">
        <v>-42.7</v>
      </c>
      <c r="R17439">
        <v>4.9619999999999997</v>
      </c>
      <c r="S17439">
        <v>5228</v>
      </c>
      <c r="T17439" s="1" t="s">
        <v>29</v>
      </c>
      <c r="U17439" s="2">
        <v>43584</v>
      </c>
      <c r="V17439">
        <v>34929</v>
      </c>
      <c r="W17439">
        <v>-115087</v>
      </c>
      <c r="X17439" s="1" t="s">
        <v>17488</v>
      </c>
    </row>
    <row r="17440" spans="1:24" x14ac:dyDescent="0.35">
      <c r="A17440">
        <v>17535</v>
      </c>
      <c r="C17440" s="1" t="s">
        <v>72</v>
      </c>
      <c r="D17440" s="1" t="s">
        <v>25</v>
      </c>
      <c r="E17440" s="1" t="s">
        <v>44</v>
      </c>
      <c r="G17440">
        <v>10</v>
      </c>
      <c r="H17440">
        <v>0</v>
      </c>
      <c r="I17440" s="1" t="s">
        <v>27</v>
      </c>
      <c r="J17440">
        <v>81</v>
      </c>
      <c r="K17440">
        <v>2</v>
      </c>
      <c r="L17440">
        <v>999</v>
      </c>
      <c r="M17440">
        <v>0</v>
      </c>
      <c r="N17440" s="1" t="s">
        <v>28</v>
      </c>
      <c r="O17440">
        <v>14</v>
      </c>
      <c r="P17440">
        <v>93.918000000000006</v>
      </c>
      <c r="Q17440">
        <v>-42.7</v>
      </c>
      <c r="R17440">
        <v>4.9619999999999997</v>
      </c>
      <c r="S17440">
        <v>5228</v>
      </c>
      <c r="T17440" s="1" t="s">
        <v>29</v>
      </c>
      <c r="U17440" s="2">
        <v>42132</v>
      </c>
      <c r="V17440">
        <v>27884</v>
      </c>
      <c r="W17440">
        <v>-122107</v>
      </c>
      <c r="X17440" s="1" t="s">
        <v>17489</v>
      </c>
    </row>
    <row r="17441" spans="1:24" x14ac:dyDescent="0.35">
      <c r="A17441">
        <v>17536</v>
      </c>
      <c r="B17441">
        <v>420</v>
      </c>
      <c r="C17441" s="1" t="s">
        <v>61</v>
      </c>
      <c r="D17441" s="1" t="s">
        <v>53</v>
      </c>
      <c r="E17441" s="1" t="s">
        <v>69</v>
      </c>
      <c r="G17441">
        <v>10</v>
      </c>
      <c r="H17441">
        <v>0</v>
      </c>
      <c r="I17441" s="1" t="s">
        <v>12310</v>
      </c>
      <c r="J17441">
        <v>141</v>
      </c>
      <c r="K17441">
        <v>3</v>
      </c>
      <c r="L17441">
        <v>999</v>
      </c>
      <c r="M17441">
        <v>0</v>
      </c>
      <c r="N17441" s="1" t="s">
        <v>28</v>
      </c>
      <c r="O17441">
        <v>14</v>
      </c>
      <c r="P17441">
        <v>93.918000000000006</v>
      </c>
      <c r="Q17441">
        <v>-42.7</v>
      </c>
      <c r="R17441">
        <v>4.9619999999999997</v>
      </c>
      <c r="S17441">
        <v>5228</v>
      </c>
      <c r="T17441" s="1" t="s">
        <v>29</v>
      </c>
      <c r="U17441" s="2">
        <v>43736</v>
      </c>
      <c r="V17441">
        <v>46662</v>
      </c>
      <c r="W17441">
        <v>-85236</v>
      </c>
      <c r="X17441" s="1" t="s">
        <v>17490</v>
      </c>
    </row>
    <row r="17442" spans="1:24" x14ac:dyDescent="0.35">
      <c r="A17442">
        <v>17537</v>
      </c>
      <c r="B17442">
        <v>440</v>
      </c>
      <c r="C17442" s="1" t="s">
        <v>31</v>
      </c>
      <c r="D17442" s="1" t="s">
        <v>53</v>
      </c>
      <c r="E17442" s="1" t="s">
        <v>32</v>
      </c>
      <c r="F17442">
        <v>0</v>
      </c>
      <c r="G17442">
        <v>10</v>
      </c>
      <c r="H17442">
        <v>0</v>
      </c>
      <c r="I17442" s="1" t="s">
        <v>12310</v>
      </c>
      <c r="J17442">
        <v>158</v>
      </c>
      <c r="K17442">
        <v>5</v>
      </c>
      <c r="L17442">
        <v>999</v>
      </c>
      <c r="M17442">
        <v>0</v>
      </c>
      <c r="N17442" s="1" t="s">
        <v>28</v>
      </c>
      <c r="O17442">
        <v>14</v>
      </c>
      <c r="P17442">
        <v>93.918000000000006</v>
      </c>
      <c r="Q17442">
        <v>-42.7</v>
      </c>
      <c r="S17442">
        <v>5228</v>
      </c>
      <c r="T17442" s="1" t="s">
        <v>29</v>
      </c>
      <c r="U17442" s="2">
        <v>42488</v>
      </c>
      <c r="V17442">
        <v>37437</v>
      </c>
      <c r="W17442">
        <v>-107967</v>
      </c>
      <c r="X17442" s="1" t="s">
        <v>17491</v>
      </c>
    </row>
    <row r="17443" spans="1:24" x14ac:dyDescent="0.35">
      <c r="A17443">
        <v>17538</v>
      </c>
      <c r="B17443">
        <v>480</v>
      </c>
      <c r="C17443" s="1" t="s">
        <v>46</v>
      </c>
      <c r="D17443" s="1" t="s">
        <v>25</v>
      </c>
      <c r="E17443" s="1" t="s">
        <v>44</v>
      </c>
      <c r="F17443">
        <v>0</v>
      </c>
      <c r="G17443">
        <v>10</v>
      </c>
      <c r="H17443">
        <v>0</v>
      </c>
      <c r="I17443" s="1" t="s">
        <v>12310</v>
      </c>
      <c r="J17443">
        <v>1096</v>
      </c>
      <c r="K17443">
        <v>2</v>
      </c>
      <c r="L17443">
        <v>999</v>
      </c>
      <c r="M17443">
        <v>0</v>
      </c>
      <c r="N17443" s="1" t="s">
        <v>28</v>
      </c>
      <c r="O17443">
        <v>14</v>
      </c>
      <c r="P17443">
        <v>93.918000000000006</v>
      </c>
      <c r="Q17443">
        <v>-42.7</v>
      </c>
      <c r="S17443">
        <v>5228</v>
      </c>
      <c r="T17443" s="1" t="s">
        <v>122</v>
      </c>
      <c r="U17443" s="2">
        <v>43620</v>
      </c>
      <c r="V17443">
        <v>46734</v>
      </c>
      <c r="W17443">
        <v>-68018</v>
      </c>
      <c r="X17443" s="1" t="s">
        <v>17492</v>
      </c>
    </row>
    <row r="17444" spans="1:24" x14ac:dyDescent="0.35">
      <c r="A17444">
        <v>17539</v>
      </c>
      <c r="B17444">
        <v>420</v>
      </c>
      <c r="C17444" s="1" t="s">
        <v>72</v>
      </c>
      <c r="D17444" s="1" t="s">
        <v>25</v>
      </c>
      <c r="E17444" s="1" t="s">
        <v>69</v>
      </c>
      <c r="F17444">
        <v>0</v>
      </c>
      <c r="I17444" s="1" t="s">
        <v>12310</v>
      </c>
      <c r="J17444">
        <v>624</v>
      </c>
      <c r="K17444">
        <v>3</v>
      </c>
      <c r="L17444">
        <v>999</v>
      </c>
      <c r="M17444">
        <v>0</v>
      </c>
      <c r="N17444" s="1" t="s">
        <v>28</v>
      </c>
      <c r="O17444">
        <v>14</v>
      </c>
      <c r="P17444">
        <v>93.918000000000006</v>
      </c>
      <c r="Q17444">
        <v>-42.7</v>
      </c>
      <c r="R17444">
        <v>4.9619999999999997</v>
      </c>
      <c r="S17444">
        <v>5228</v>
      </c>
      <c r="T17444" s="1" t="s">
        <v>29</v>
      </c>
      <c r="U17444" s="2">
        <v>42698</v>
      </c>
      <c r="V17444">
        <v>38871</v>
      </c>
      <c r="W17444">
        <v>-100829</v>
      </c>
      <c r="X17444" s="1" t="s">
        <v>17493</v>
      </c>
    </row>
    <row r="17445" spans="1:24" x14ac:dyDescent="0.35">
      <c r="A17445">
        <v>17540</v>
      </c>
      <c r="B17445">
        <v>430</v>
      </c>
      <c r="C17445" s="1" t="s">
        <v>61</v>
      </c>
      <c r="D17445" s="1" t="s">
        <v>25</v>
      </c>
      <c r="E17445" s="1" t="s">
        <v>69</v>
      </c>
      <c r="G17445">
        <v>0</v>
      </c>
      <c r="H17445">
        <v>0</v>
      </c>
      <c r="I17445" s="1" t="s">
        <v>12310</v>
      </c>
      <c r="J17445">
        <v>93</v>
      </c>
      <c r="K17445">
        <v>2</v>
      </c>
      <c r="L17445">
        <v>999</v>
      </c>
      <c r="M17445">
        <v>0</v>
      </c>
      <c r="N17445" s="1" t="s">
        <v>28</v>
      </c>
      <c r="O17445">
        <v>14</v>
      </c>
      <c r="Q17445">
        <v>-42.7</v>
      </c>
      <c r="R17445">
        <v>4.9619999999999997</v>
      </c>
      <c r="S17445">
        <v>5228</v>
      </c>
      <c r="T17445" s="1" t="s">
        <v>29</v>
      </c>
      <c r="U17445" s="2">
        <v>42818</v>
      </c>
      <c r="V17445">
        <v>39783</v>
      </c>
      <c r="W17445">
        <v>-115435</v>
      </c>
      <c r="X17445" s="1" t="s">
        <v>17494</v>
      </c>
    </row>
    <row r="17446" spans="1:24" x14ac:dyDescent="0.35">
      <c r="A17446">
        <v>17541</v>
      </c>
      <c r="B17446">
        <v>490</v>
      </c>
      <c r="C17446" s="1" t="s">
        <v>46</v>
      </c>
      <c r="D17446" s="1" t="s">
        <v>25</v>
      </c>
      <c r="E17446" s="1" t="s">
        <v>41</v>
      </c>
      <c r="F17446">
        <v>0</v>
      </c>
      <c r="G17446">
        <v>10</v>
      </c>
      <c r="H17446">
        <v>0</v>
      </c>
      <c r="I17446" s="1" t="s">
        <v>12310</v>
      </c>
      <c r="J17446">
        <v>534</v>
      </c>
      <c r="K17446">
        <v>3</v>
      </c>
      <c r="L17446">
        <v>999</v>
      </c>
      <c r="M17446">
        <v>0</v>
      </c>
      <c r="N17446" s="1" t="s">
        <v>28</v>
      </c>
      <c r="O17446">
        <v>14</v>
      </c>
      <c r="P17446">
        <v>93.918000000000006</v>
      </c>
      <c r="Q17446">
        <v>-42.7</v>
      </c>
      <c r="S17446">
        <v>5228</v>
      </c>
      <c r="T17446" s="1" t="s">
        <v>29</v>
      </c>
      <c r="U17446" s="2">
        <v>42972</v>
      </c>
      <c r="V17446">
        <v>38285</v>
      </c>
      <c r="W17446">
        <v>-67856</v>
      </c>
      <c r="X17446" s="1" t="s">
        <v>17495</v>
      </c>
    </row>
    <row r="17447" spans="1:24" x14ac:dyDescent="0.35">
      <c r="A17447">
        <v>17542</v>
      </c>
      <c r="B17447">
        <v>430</v>
      </c>
      <c r="C17447" s="1" t="s">
        <v>63</v>
      </c>
      <c r="D17447" s="1" t="s">
        <v>53</v>
      </c>
      <c r="E17447" s="1" t="s">
        <v>39</v>
      </c>
      <c r="F17447">
        <v>0</v>
      </c>
      <c r="G17447">
        <v>0</v>
      </c>
      <c r="H17447">
        <v>0</v>
      </c>
      <c r="I17447" s="1" t="s">
        <v>12310</v>
      </c>
      <c r="J17447">
        <v>117</v>
      </c>
      <c r="K17447">
        <v>2</v>
      </c>
      <c r="L17447">
        <v>999</v>
      </c>
      <c r="M17447">
        <v>0</v>
      </c>
      <c r="N17447" s="1" t="s">
        <v>28</v>
      </c>
      <c r="O17447">
        <v>14</v>
      </c>
      <c r="P17447">
        <v>93.918000000000006</v>
      </c>
      <c r="Q17447">
        <v>-42.7</v>
      </c>
      <c r="R17447">
        <v>4.9619999999999997</v>
      </c>
      <c r="S17447">
        <v>5228</v>
      </c>
      <c r="T17447" s="1" t="s">
        <v>29</v>
      </c>
      <c r="U17447" s="2">
        <v>42732</v>
      </c>
      <c r="V17447">
        <v>44793</v>
      </c>
      <c r="W17447">
        <v>-71059</v>
      </c>
      <c r="X17447" s="1" t="s">
        <v>17496</v>
      </c>
    </row>
    <row r="17448" spans="1:24" x14ac:dyDescent="0.35">
      <c r="A17448">
        <v>17543</v>
      </c>
      <c r="B17448">
        <v>540</v>
      </c>
      <c r="C17448" s="1" t="s">
        <v>24</v>
      </c>
      <c r="D17448" s="1" t="s">
        <v>53</v>
      </c>
      <c r="E17448" s="1" t="s">
        <v>26</v>
      </c>
      <c r="F17448">
        <v>0</v>
      </c>
      <c r="G17448">
        <v>10</v>
      </c>
      <c r="H17448">
        <v>10</v>
      </c>
      <c r="I17448" s="1" t="s">
        <v>12310</v>
      </c>
      <c r="J17448">
        <v>78</v>
      </c>
      <c r="K17448">
        <v>3</v>
      </c>
      <c r="L17448">
        <v>999</v>
      </c>
      <c r="M17448">
        <v>0</v>
      </c>
      <c r="N17448" s="1" t="s">
        <v>28</v>
      </c>
      <c r="O17448">
        <v>14</v>
      </c>
      <c r="P17448">
        <v>93.918000000000006</v>
      </c>
      <c r="Q17448">
        <v>-42.7</v>
      </c>
      <c r="R17448">
        <v>4.9619999999999997</v>
      </c>
      <c r="S17448">
        <v>5228</v>
      </c>
      <c r="T17448" s="1" t="s">
        <v>29</v>
      </c>
      <c r="U17448" s="2">
        <v>42520</v>
      </c>
      <c r="V17448">
        <v>45378</v>
      </c>
      <c r="W17448">
        <v>-70239</v>
      </c>
      <c r="X17448" s="1" t="s">
        <v>17497</v>
      </c>
    </row>
    <row r="17449" spans="1:24" x14ac:dyDescent="0.35">
      <c r="A17449">
        <v>17544</v>
      </c>
      <c r="B17449">
        <v>370</v>
      </c>
      <c r="C17449" s="1" t="s">
        <v>43</v>
      </c>
      <c r="D17449" s="1" t="s">
        <v>25</v>
      </c>
      <c r="E17449" s="1" t="s">
        <v>39</v>
      </c>
      <c r="F17449">
        <v>0</v>
      </c>
      <c r="G17449">
        <v>10</v>
      </c>
      <c r="H17449">
        <v>0</v>
      </c>
      <c r="I17449" s="1" t="s">
        <v>12310</v>
      </c>
      <c r="J17449">
        <v>247</v>
      </c>
      <c r="K17449">
        <v>3</v>
      </c>
      <c r="L17449">
        <v>999</v>
      </c>
      <c r="M17449">
        <v>0</v>
      </c>
      <c r="N17449" s="1" t="s">
        <v>28</v>
      </c>
      <c r="O17449">
        <v>14</v>
      </c>
      <c r="P17449">
        <v>93.918000000000006</v>
      </c>
      <c r="Q17449">
        <v>-42.7</v>
      </c>
      <c r="S17449">
        <v>5228</v>
      </c>
      <c r="T17449" s="1" t="s">
        <v>29</v>
      </c>
      <c r="U17449" s="2">
        <v>42281</v>
      </c>
      <c r="V17449">
        <v>35185</v>
      </c>
      <c r="W17449">
        <v>-10273</v>
      </c>
      <c r="X17449" s="1" t="s">
        <v>17498</v>
      </c>
    </row>
    <row r="17450" spans="1:24" x14ac:dyDescent="0.35">
      <c r="A17450">
        <v>17545</v>
      </c>
      <c r="B17450">
        <v>450</v>
      </c>
      <c r="C17450" s="1" t="s">
        <v>31</v>
      </c>
      <c r="D17450" s="1" t="s">
        <v>25</v>
      </c>
      <c r="E17450" s="1" t="s">
        <v>69</v>
      </c>
      <c r="G17450">
        <v>10</v>
      </c>
      <c r="H17450">
        <v>0</v>
      </c>
      <c r="I17450" s="1" t="s">
        <v>27</v>
      </c>
      <c r="J17450">
        <v>317</v>
      </c>
      <c r="K17450">
        <v>8</v>
      </c>
      <c r="L17450">
        <v>999</v>
      </c>
      <c r="M17450">
        <v>0</v>
      </c>
      <c r="N17450" s="1" t="s">
        <v>28</v>
      </c>
      <c r="O17450">
        <v>14</v>
      </c>
      <c r="P17450">
        <v>93.918000000000006</v>
      </c>
      <c r="Q17450">
        <v>-42.7</v>
      </c>
      <c r="R17450">
        <v>4.9619999999999997</v>
      </c>
      <c r="S17450">
        <v>5228</v>
      </c>
      <c r="T17450" s="1" t="s">
        <v>29</v>
      </c>
      <c r="U17450" s="2">
        <v>43008</v>
      </c>
      <c r="V17450">
        <v>25237</v>
      </c>
      <c r="W17450">
        <v>-74432</v>
      </c>
      <c r="X17450" s="1" t="s">
        <v>17499</v>
      </c>
    </row>
    <row r="17451" spans="1:24" x14ac:dyDescent="0.35">
      <c r="A17451">
        <v>17546</v>
      </c>
      <c r="B17451">
        <v>530</v>
      </c>
      <c r="C17451" s="1" t="s">
        <v>35</v>
      </c>
      <c r="D17451" s="1" t="s">
        <v>53</v>
      </c>
      <c r="E17451" s="1" t="s">
        <v>32</v>
      </c>
      <c r="F17451">
        <v>0</v>
      </c>
      <c r="G17451">
        <v>10</v>
      </c>
      <c r="H17451">
        <v>0</v>
      </c>
      <c r="I17451" s="1" t="s">
        <v>27</v>
      </c>
      <c r="J17451">
        <v>75</v>
      </c>
      <c r="K17451">
        <v>3</v>
      </c>
      <c r="L17451">
        <v>999</v>
      </c>
      <c r="M17451">
        <v>0</v>
      </c>
      <c r="N17451" s="1" t="s">
        <v>28</v>
      </c>
      <c r="O17451">
        <v>14</v>
      </c>
      <c r="P17451">
        <v>93.918000000000006</v>
      </c>
      <c r="Q17451">
        <v>-42.7</v>
      </c>
      <c r="R17451">
        <v>4.9619999999999997</v>
      </c>
      <c r="S17451">
        <v>5228</v>
      </c>
      <c r="T17451" s="1" t="s">
        <v>29</v>
      </c>
      <c r="U17451" s="2">
        <v>42218</v>
      </c>
      <c r="V17451">
        <v>46936</v>
      </c>
      <c r="W17451">
        <v>-92052</v>
      </c>
      <c r="X17451" s="1" t="s">
        <v>17500</v>
      </c>
    </row>
    <row r="17452" spans="1:24" x14ac:dyDescent="0.35">
      <c r="A17452">
        <v>17547</v>
      </c>
      <c r="B17452">
        <v>530</v>
      </c>
      <c r="C17452" s="1" t="s">
        <v>61</v>
      </c>
      <c r="D17452" s="1" t="s">
        <v>25</v>
      </c>
      <c r="E17452" s="1" t="s">
        <v>44</v>
      </c>
      <c r="F17452">
        <v>0</v>
      </c>
      <c r="G17452">
        <v>10</v>
      </c>
      <c r="H17452">
        <v>10</v>
      </c>
      <c r="I17452" s="1" t="s">
        <v>12310</v>
      </c>
      <c r="J17452">
        <v>88</v>
      </c>
      <c r="K17452">
        <v>9</v>
      </c>
      <c r="L17452">
        <v>999</v>
      </c>
      <c r="M17452">
        <v>0</v>
      </c>
      <c r="N17452" s="1" t="s">
        <v>28</v>
      </c>
      <c r="O17452">
        <v>14</v>
      </c>
      <c r="P17452">
        <v>93.918000000000006</v>
      </c>
      <c r="Q17452">
        <v>-42.7</v>
      </c>
      <c r="R17452">
        <v>4.9619999999999997</v>
      </c>
      <c r="S17452">
        <v>5228</v>
      </c>
      <c r="T17452" s="1" t="s">
        <v>29</v>
      </c>
      <c r="U17452" s="2">
        <v>42295</v>
      </c>
      <c r="V17452">
        <v>4041</v>
      </c>
      <c r="W17452">
        <v>-106219</v>
      </c>
      <c r="X17452" s="1" t="s">
        <v>17501</v>
      </c>
    </row>
    <row r="17453" spans="1:24" x14ac:dyDescent="0.35">
      <c r="A17453">
        <v>17548</v>
      </c>
      <c r="B17453">
        <v>560</v>
      </c>
      <c r="C17453" s="1" t="s">
        <v>31</v>
      </c>
      <c r="D17453" s="1" t="s">
        <v>53</v>
      </c>
      <c r="E17453" s="1" t="s">
        <v>69</v>
      </c>
      <c r="F17453">
        <v>0</v>
      </c>
      <c r="G17453">
        <v>10</v>
      </c>
      <c r="H17453">
        <v>0</v>
      </c>
      <c r="I17453" s="1" t="s">
        <v>12310</v>
      </c>
      <c r="J17453">
        <v>63</v>
      </c>
      <c r="K17453">
        <v>5</v>
      </c>
      <c r="L17453">
        <v>999</v>
      </c>
      <c r="M17453">
        <v>0</v>
      </c>
      <c r="N17453" s="1" t="s">
        <v>28</v>
      </c>
      <c r="O17453">
        <v>14</v>
      </c>
      <c r="P17453">
        <v>93.918000000000006</v>
      </c>
      <c r="Q17453">
        <v>-42.7</v>
      </c>
      <c r="S17453">
        <v>5228</v>
      </c>
      <c r="T17453" s="1" t="s">
        <v>29</v>
      </c>
      <c r="U17453" s="2">
        <v>42577</v>
      </c>
      <c r="V17453">
        <v>30015</v>
      </c>
      <c r="W17453">
        <v>-121989</v>
      </c>
      <c r="X17453" s="1" t="s">
        <v>17502</v>
      </c>
    </row>
    <row r="17454" spans="1:24" x14ac:dyDescent="0.35">
      <c r="A17454">
        <v>17549</v>
      </c>
      <c r="B17454">
        <v>430</v>
      </c>
      <c r="C17454" s="1" t="s">
        <v>43</v>
      </c>
      <c r="D17454" s="1" t="s">
        <v>25</v>
      </c>
      <c r="E17454" s="1" t="s">
        <v>39</v>
      </c>
      <c r="F17454">
        <v>0</v>
      </c>
      <c r="G17454">
        <v>10</v>
      </c>
      <c r="H17454">
        <v>0</v>
      </c>
      <c r="I17454" s="1" t="s">
        <v>12310</v>
      </c>
      <c r="J17454">
        <v>318</v>
      </c>
      <c r="K17454">
        <v>7</v>
      </c>
      <c r="L17454">
        <v>999</v>
      </c>
      <c r="M17454">
        <v>0</v>
      </c>
      <c r="N17454" s="1" t="s">
        <v>28</v>
      </c>
      <c r="O17454">
        <v>14</v>
      </c>
      <c r="P17454">
        <v>93.918000000000006</v>
      </c>
      <c r="Q17454">
        <v>-42.7</v>
      </c>
      <c r="R17454">
        <v>4.9619999999999997</v>
      </c>
      <c r="S17454">
        <v>5228</v>
      </c>
      <c r="T17454" s="1" t="s">
        <v>29</v>
      </c>
      <c r="U17454" s="2">
        <v>42972</v>
      </c>
      <c r="V17454">
        <v>37132</v>
      </c>
      <c r="W17454">
        <v>-99472</v>
      </c>
      <c r="X17454" s="1" t="s">
        <v>17503</v>
      </c>
    </row>
    <row r="17455" spans="1:24" x14ac:dyDescent="0.35">
      <c r="A17455">
        <v>17550</v>
      </c>
      <c r="B17455">
        <v>300</v>
      </c>
      <c r="C17455" s="1" t="s">
        <v>35</v>
      </c>
      <c r="D17455" s="1" t="s">
        <v>25</v>
      </c>
      <c r="E17455" s="1" t="s">
        <v>44</v>
      </c>
      <c r="F17455">
        <v>0</v>
      </c>
      <c r="G17455">
        <v>0</v>
      </c>
      <c r="H17455">
        <v>0</v>
      </c>
      <c r="I17455" s="1" t="s">
        <v>12310</v>
      </c>
      <c r="J17455">
        <v>246</v>
      </c>
      <c r="K17455">
        <v>3</v>
      </c>
      <c r="L17455">
        <v>999</v>
      </c>
      <c r="M17455">
        <v>0</v>
      </c>
      <c r="N17455" s="1" t="s">
        <v>28</v>
      </c>
      <c r="O17455">
        <v>14</v>
      </c>
      <c r="P17455">
        <v>93.918000000000006</v>
      </c>
      <c r="Q17455">
        <v>-42.7</v>
      </c>
      <c r="R17455">
        <v>4.9619999999999997</v>
      </c>
      <c r="S17455">
        <v>5228</v>
      </c>
      <c r="T17455" s="1" t="s">
        <v>29</v>
      </c>
      <c r="U17455" s="2">
        <v>42442</v>
      </c>
      <c r="V17455">
        <v>49142</v>
      </c>
      <c r="W17455">
        <v>-82619</v>
      </c>
      <c r="X17455" s="1" t="s">
        <v>17504</v>
      </c>
    </row>
    <row r="17456" spans="1:24" x14ac:dyDescent="0.35">
      <c r="A17456">
        <v>17551</v>
      </c>
      <c r="B17456">
        <v>520</v>
      </c>
      <c r="C17456" s="1" t="s">
        <v>35</v>
      </c>
      <c r="D17456" s="1" t="s">
        <v>53</v>
      </c>
      <c r="E17456" s="1" t="s">
        <v>69</v>
      </c>
      <c r="F17456">
        <v>0</v>
      </c>
      <c r="G17456">
        <v>10</v>
      </c>
      <c r="H17456">
        <v>0</v>
      </c>
      <c r="I17456" s="1" t="s">
        <v>12310</v>
      </c>
      <c r="J17456">
        <v>867</v>
      </c>
      <c r="K17456">
        <v>2</v>
      </c>
      <c r="L17456">
        <v>999</v>
      </c>
      <c r="M17456">
        <v>0</v>
      </c>
      <c r="N17456" s="1" t="s">
        <v>28</v>
      </c>
      <c r="O17456">
        <v>14</v>
      </c>
      <c r="P17456">
        <v>93.918000000000006</v>
      </c>
      <c r="Q17456">
        <v>-42.7</v>
      </c>
      <c r="S17456">
        <v>5228</v>
      </c>
      <c r="T17456" s="1" t="s">
        <v>122</v>
      </c>
      <c r="U17456" s="2">
        <v>43338</v>
      </c>
      <c r="V17456">
        <v>31836</v>
      </c>
      <c r="W17456">
        <v>-7631</v>
      </c>
      <c r="X17456" s="1" t="s">
        <v>17505</v>
      </c>
    </row>
    <row r="17457" spans="1:24" x14ac:dyDescent="0.35">
      <c r="A17457">
        <v>17552</v>
      </c>
      <c r="B17457">
        <v>430</v>
      </c>
      <c r="C17457" s="1" t="s">
        <v>63</v>
      </c>
      <c r="D17457" s="1" t="s">
        <v>53</v>
      </c>
      <c r="E17457" s="1" t="s">
        <v>39</v>
      </c>
      <c r="F17457">
        <v>0</v>
      </c>
      <c r="G17457">
        <v>10</v>
      </c>
      <c r="H17457">
        <v>10</v>
      </c>
      <c r="I17457" s="1" t="s">
        <v>27</v>
      </c>
      <c r="J17457">
        <v>41</v>
      </c>
      <c r="K17457">
        <v>2</v>
      </c>
      <c r="L17457">
        <v>999</v>
      </c>
      <c r="M17457">
        <v>0</v>
      </c>
      <c r="N17457" s="1" t="s">
        <v>28</v>
      </c>
      <c r="O17457">
        <v>14</v>
      </c>
      <c r="P17457">
        <v>93.918000000000006</v>
      </c>
      <c r="Q17457">
        <v>-42.7</v>
      </c>
      <c r="S17457">
        <v>5228</v>
      </c>
      <c r="T17457" s="1" t="s">
        <v>29</v>
      </c>
      <c r="U17457" s="2">
        <v>42242</v>
      </c>
      <c r="V17457">
        <v>46754</v>
      </c>
      <c r="W17457">
        <v>-11786</v>
      </c>
      <c r="X17457" s="1" t="s">
        <v>17506</v>
      </c>
    </row>
    <row r="17458" spans="1:24" x14ac:dyDescent="0.35">
      <c r="A17458">
        <v>17553</v>
      </c>
      <c r="B17458">
        <v>480</v>
      </c>
      <c r="C17458" s="1" t="s">
        <v>44</v>
      </c>
      <c r="D17458" s="1" t="s">
        <v>25</v>
      </c>
      <c r="E17458" s="1" t="s">
        <v>44</v>
      </c>
      <c r="G17458">
        <v>10</v>
      </c>
      <c r="H17458">
        <v>0</v>
      </c>
      <c r="I17458" s="1" t="s">
        <v>12310</v>
      </c>
      <c r="J17458">
        <v>207</v>
      </c>
      <c r="K17458">
        <v>7</v>
      </c>
      <c r="L17458">
        <v>999</v>
      </c>
      <c r="M17458">
        <v>0</v>
      </c>
      <c r="N17458" s="1" t="s">
        <v>28</v>
      </c>
      <c r="O17458">
        <v>14</v>
      </c>
      <c r="P17458">
        <v>93.918000000000006</v>
      </c>
      <c r="Q17458">
        <v>-42.7</v>
      </c>
      <c r="S17458">
        <v>5228</v>
      </c>
      <c r="T17458" s="1" t="s">
        <v>29</v>
      </c>
      <c r="U17458" s="2">
        <v>43433</v>
      </c>
      <c r="V17458">
        <v>2515</v>
      </c>
      <c r="W17458">
        <v>-76035</v>
      </c>
      <c r="X17458" s="1" t="s">
        <v>17507</v>
      </c>
    </row>
    <row r="17459" spans="1:24" x14ac:dyDescent="0.35">
      <c r="A17459">
        <v>17554</v>
      </c>
      <c r="B17459">
        <v>560</v>
      </c>
      <c r="C17459" s="1" t="s">
        <v>31</v>
      </c>
      <c r="D17459" s="1" t="s">
        <v>53</v>
      </c>
      <c r="E17459" s="1" t="s">
        <v>32</v>
      </c>
      <c r="G17459">
        <v>10</v>
      </c>
      <c r="H17459">
        <v>0</v>
      </c>
      <c r="I17459" s="1" t="s">
        <v>12310</v>
      </c>
      <c r="J17459">
        <v>761</v>
      </c>
      <c r="K17459">
        <v>8</v>
      </c>
      <c r="L17459">
        <v>999</v>
      </c>
      <c r="M17459">
        <v>0</v>
      </c>
      <c r="N17459" s="1" t="s">
        <v>28</v>
      </c>
      <c r="O17459">
        <v>14</v>
      </c>
      <c r="P17459">
        <v>93.918000000000006</v>
      </c>
      <c r="Q17459">
        <v>-42.7</v>
      </c>
      <c r="R17459">
        <v>4.9619999999999997</v>
      </c>
      <c r="S17459">
        <v>5228</v>
      </c>
      <c r="T17459" s="1" t="s">
        <v>29</v>
      </c>
      <c r="U17459" s="2">
        <v>42395</v>
      </c>
      <c r="V17459">
        <v>33174</v>
      </c>
      <c r="W17459">
        <v>-84897</v>
      </c>
      <c r="X17459" s="1" t="s">
        <v>17508</v>
      </c>
    </row>
    <row r="17460" spans="1:24" x14ac:dyDescent="0.35">
      <c r="A17460">
        <v>17555</v>
      </c>
      <c r="B17460">
        <v>410</v>
      </c>
      <c r="C17460" s="1" t="s">
        <v>35</v>
      </c>
      <c r="D17460" s="1" t="s">
        <v>25</v>
      </c>
      <c r="E17460" s="1" t="s">
        <v>32</v>
      </c>
      <c r="F17460">
        <v>0</v>
      </c>
      <c r="G17460">
        <v>10</v>
      </c>
      <c r="H17460">
        <v>10</v>
      </c>
      <c r="I17460" s="1" t="s">
        <v>12310</v>
      </c>
      <c r="J17460">
        <v>234</v>
      </c>
      <c r="K17460">
        <v>15</v>
      </c>
      <c r="L17460">
        <v>999</v>
      </c>
      <c r="M17460">
        <v>0</v>
      </c>
      <c r="N17460" s="1" t="s">
        <v>28</v>
      </c>
      <c r="O17460">
        <v>14</v>
      </c>
      <c r="P17460">
        <v>93.918000000000006</v>
      </c>
      <c r="Q17460">
        <v>-42.7</v>
      </c>
      <c r="R17460">
        <v>4.9619999999999997</v>
      </c>
      <c r="S17460">
        <v>5228</v>
      </c>
      <c r="T17460" s="1" t="s">
        <v>29</v>
      </c>
      <c r="U17460" s="2">
        <v>42307</v>
      </c>
      <c r="V17460">
        <v>46988</v>
      </c>
      <c r="W17460">
        <v>-98314</v>
      </c>
      <c r="X17460" s="1" t="s">
        <v>17509</v>
      </c>
    </row>
    <row r="17461" spans="1:24" x14ac:dyDescent="0.35">
      <c r="A17461">
        <v>17556</v>
      </c>
      <c r="B17461">
        <v>360</v>
      </c>
      <c r="C17461" s="1" t="s">
        <v>61</v>
      </c>
      <c r="D17461" s="1" t="s">
        <v>47</v>
      </c>
      <c r="E17461" s="1" t="s">
        <v>69</v>
      </c>
      <c r="F17461">
        <v>0</v>
      </c>
      <c r="G17461">
        <v>0</v>
      </c>
      <c r="H17461">
        <v>0</v>
      </c>
      <c r="I17461" s="1" t="s">
        <v>12310</v>
      </c>
      <c r="J17461">
        <v>310</v>
      </c>
      <c r="K17461">
        <v>5</v>
      </c>
      <c r="L17461">
        <v>999</v>
      </c>
      <c r="M17461">
        <v>0</v>
      </c>
      <c r="N17461" s="1" t="s">
        <v>28</v>
      </c>
      <c r="O17461">
        <v>14</v>
      </c>
      <c r="P17461">
        <v>93.918000000000006</v>
      </c>
      <c r="Q17461">
        <v>-42.7</v>
      </c>
      <c r="R17461">
        <v>4.9619999999999997</v>
      </c>
      <c r="S17461">
        <v>5228</v>
      </c>
      <c r="T17461" s="1" t="s">
        <v>29</v>
      </c>
      <c r="U17461" s="2">
        <v>42910</v>
      </c>
      <c r="V17461">
        <v>47343</v>
      </c>
      <c r="W17461">
        <v>-73786</v>
      </c>
      <c r="X17461" s="1" t="s">
        <v>17510</v>
      </c>
    </row>
    <row r="17462" spans="1:24" x14ac:dyDescent="0.35">
      <c r="A17462">
        <v>17557</v>
      </c>
      <c r="B17462">
        <v>480</v>
      </c>
      <c r="C17462" s="1" t="s">
        <v>72</v>
      </c>
      <c r="D17462" s="1" t="s">
        <v>25</v>
      </c>
      <c r="E17462" s="1" t="s">
        <v>32</v>
      </c>
      <c r="G17462">
        <v>10</v>
      </c>
      <c r="H17462">
        <v>10</v>
      </c>
      <c r="I17462" s="1" t="s">
        <v>12310</v>
      </c>
      <c r="J17462">
        <v>88</v>
      </c>
      <c r="K17462">
        <v>3</v>
      </c>
      <c r="L17462">
        <v>999</v>
      </c>
      <c r="M17462">
        <v>0</v>
      </c>
      <c r="N17462" s="1" t="s">
        <v>28</v>
      </c>
      <c r="O17462">
        <v>14</v>
      </c>
      <c r="P17462">
        <v>93.918000000000006</v>
      </c>
      <c r="Q17462">
        <v>-42.7</v>
      </c>
      <c r="S17462">
        <v>5228</v>
      </c>
      <c r="T17462" s="1" t="s">
        <v>29</v>
      </c>
      <c r="U17462" s="2">
        <v>42113</v>
      </c>
      <c r="V17462">
        <v>31137</v>
      </c>
      <c r="W17462">
        <v>-74589</v>
      </c>
      <c r="X17462" s="1" t="s">
        <v>17511</v>
      </c>
    </row>
    <row r="17463" spans="1:24" x14ac:dyDescent="0.35">
      <c r="A17463">
        <v>17558</v>
      </c>
      <c r="B17463">
        <v>450</v>
      </c>
      <c r="C17463" s="1" t="s">
        <v>35</v>
      </c>
      <c r="D17463" s="1" t="s">
        <v>25</v>
      </c>
      <c r="E17463" s="1" t="s">
        <v>32</v>
      </c>
      <c r="F17463">
        <v>0</v>
      </c>
      <c r="G17463">
        <v>10</v>
      </c>
      <c r="H17463">
        <v>10</v>
      </c>
      <c r="I17463" s="1" t="s">
        <v>12310</v>
      </c>
      <c r="J17463">
        <v>283</v>
      </c>
      <c r="K17463">
        <v>4</v>
      </c>
      <c r="L17463">
        <v>999</v>
      </c>
      <c r="M17463">
        <v>0</v>
      </c>
      <c r="N17463" s="1" t="s">
        <v>28</v>
      </c>
      <c r="O17463">
        <v>14</v>
      </c>
      <c r="P17463">
        <v>93.918000000000006</v>
      </c>
      <c r="Q17463">
        <v>-42.7</v>
      </c>
      <c r="S17463">
        <v>5228</v>
      </c>
      <c r="T17463" s="1" t="s">
        <v>29</v>
      </c>
      <c r="U17463" s="2">
        <v>42681</v>
      </c>
      <c r="V17463">
        <v>48808</v>
      </c>
      <c r="W17463">
        <v>-113456</v>
      </c>
      <c r="X17463" s="1" t="s">
        <v>17512</v>
      </c>
    </row>
    <row r="17464" spans="1:24" x14ac:dyDescent="0.35">
      <c r="A17464">
        <v>17559</v>
      </c>
      <c r="B17464">
        <v>420</v>
      </c>
      <c r="C17464" s="1" t="s">
        <v>35</v>
      </c>
      <c r="D17464" s="1" t="s">
        <v>47</v>
      </c>
      <c r="E17464" s="1" t="s">
        <v>39</v>
      </c>
      <c r="G17464">
        <v>10</v>
      </c>
      <c r="H17464">
        <v>0</v>
      </c>
      <c r="I17464" s="1" t="s">
        <v>12310</v>
      </c>
      <c r="J17464">
        <v>418</v>
      </c>
      <c r="K17464">
        <v>3</v>
      </c>
      <c r="L17464">
        <v>999</v>
      </c>
      <c r="M17464">
        <v>0</v>
      </c>
      <c r="N17464" s="1" t="s">
        <v>28</v>
      </c>
      <c r="O17464">
        <v>14</v>
      </c>
      <c r="P17464">
        <v>93.918000000000006</v>
      </c>
      <c r="Q17464">
        <v>-42.7</v>
      </c>
      <c r="R17464">
        <v>4.9619999999999997</v>
      </c>
      <c r="S17464">
        <v>5228</v>
      </c>
      <c r="T17464" s="1" t="s">
        <v>29</v>
      </c>
      <c r="U17464" s="2">
        <v>43267</v>
      </c>
      <c r="V17464">
        <v>45082</v>
      </c>
      <c r="W17464">
        <v>-80186</v>
      </c>
      <c r="X17464" s="1" t="s">
        <v>17513</v>
      </c>
    </row>
    <row r="17465" spans="1:24" x14ac:dyDescent="0.35">
      <c r="A17465">
        <v>17560</v>
      </c>
      <c r="B17465">
        <v>450</v>
      </c>
      <c r="C17465" s="1" t="s">
        <v>72</v>
      </c>
      <c r="D17465" s="1" t="s">
        <v>53</v>
      </c>
      <c r="E17465" s="1" t="s">
        <v>69</v>
      </c>
      <c r="F17465">
        <v>0</v>
      </c>
      <c r="G17465">
        <v>0</v>
      </c>
      <c r="H17465">
        <v>0</v>
      </c>
      <c r="I17465" s="1" t="s">
        <v>12310</v>
      </c>
      <c r="J17465">
        <v>179</v>
      </c>
      <c r="K17465">
        <v>8</v>
      </c>
      <c r="L17465">
        <v>999</v>
      </c>
      <c r="M17465">
        <v>0</v>
      </c>
      <c r="N17465" s="1" t="s">
        <v>28</v>
      </c>
      <c r="O17465">
        <v>14</v>
      </c>
      <c r="P17465">
        <v>93.918000000000006</v>
      </c>
      <c r="Q17465">
        <v>-42.7</v>
      </c>
      <c r="R17465">
        <v>4.9619999999999997</v>
      </c>
      <c r="S17465">
        <v>5228</v>
      </c>
      <c r="T17465" s="1" t="s">
        <v>29</v>
      </c>
      <c r="U17465" s="2">
        <v>42358</v>
      </c>
      <c r="V17465">
        <v>27876</v>
      </c>
      <c r="W17465">
        <v>-109955</v>
      </c>
      <c r="X17465" s="1" t="s">
        <v>17514</v>
      </c>
    </row>
    <row r="17466" spans="1:24" x14ac:dyDescent="0.35">
      <c r="A17466">
        <v>17561</v>
      </c>
      <c r="B17466">
        <v>390</v>
      </c>
      <c r="C17466" s="1" t="s">
        <v>35</v>
      </c>
      <c r="D17466" s="1" t="s">
        <v>47</v>
      </c>
      <c r="E17466" s="1" t="s">
        <v>32</v>
      </c>
      <c r="F17466">
        <v>0</v>
      </c>
      <c r="G17466">
        <v>0</v>
      </c>
      <c r="H17466">
        <v>0</v>
      </c>
      <c r="I17466" s="1" t="s">
        <v>12310</v>
      </c>
      <c r="J17466">
        <v>419</v>
      </c>
      <c r="K17466">
        <v>7</v>
      </c>
      <c r="L17466">
        <v>999</v>
      </c>
      <c r="M17466">
        <v>0</v>
      </c>
      <c r="N17466" s="1" t="s">
        <v>28</v>
      </c>
      <c r="O17466">
        <v>14</v>
      </c>
      <c r="P17466">
        <v>93.918000000000006</v>
      </c>
      <c r="Q17466">
        <v>-42.7</v>
      </c>
      <c r="R17466">
        <v>4.9619999999999997</v>
      </c>
      <c r="S17466">
        <v>5228</v>
      </c>
      <c r="T17466" s="1" t="s">
        <v>29</v>
      </c>
      <c r="U17466" s="2">
        <v>43435</v>
      </c>
      <c r="V17466">
        <v>30653</v>
      </c>
      <c r="W17466">
        <v>-123874</v>
      </c>
      <c r="X17466" s="1" t="s">
        <v>17515</v>
      </c>
    </row>
    <row r="17467" spans="1:24" x14ac:dyDescent="0.35">
      <c r="A17467">
        <v>17562</v>
      </c>
      <c r="B17467">
        <v>430</v>
      </c>
      <c r="C17467" s="1" t="s">
        <v>24</v>
      </c>
      <c r="D17467" s="1" t="s">
        <v>25</v>
      </c>
      <c r="E17467" s="1" t="s">
        <v>26</v>
      </c>
      <c r="F17467">
        <v>0</v>
      </c>
      <c r="G17467">
        <v>10</v>
      </c>
      <c r="H17467">
        <v>0</v>
      </c>
      <c r="I17467" s="1" t="s">
        <v>12310</v>
      </c>
      <c r="J17467">
        <v>88</v>
      </c>
      <c r="K17467">
        <v>4</v>
      </c>
      <c r="L17467">
        <v>999</v>
      </c>
      <c r="M17467">
        <v>0</v>
      </c>
      <c r="N17467" s="1" t="s">
        <v>28</v>
      </c>
      <c r="O17467">
        <v>14</v>
      </c>
      <c r="P17467">
        <v>93.918000000000006</v>
      </c>
      <c r="Q17467">
        <v>-42.7</v>
      </c>
      <c r="R17467">
        <v>4.9619999999999997</v>
      </c>
      <c r="S17467">
        <v>5228</v>
      </c>
      <c r="T17467" s="1" t="s">
        <v>29</v>
      </c>
      <c r="U17467" s="2">
        <v>42879</v>
      </c>
      <c r="V17467">
        <v>37941</v>
      </c>
      <c r="W17467">
        <v>-98049</v>
      </c>
      <c r="X17467" s="1" t="s">
        <v>17516</v>
      </c>
    </row>
    <row r="17468" spans="1:24" x14ac:dyDescent="0.35">
      <c r="A17468">
        <v>17563</v>
      </c>
      <c r="B17468">
        <v>530</v>
      </c>
      <c r="C17468" s="1" t="s">
        <v>61</v>
      </c>
      <c r="D17468" s="1" t="s">
        <v>53</v>
      </c>
      <c r="E17468" s="1" t="s">
        <v>32</v>
      </c>
      <c r="F17468">
        <v>0</v>
      </c>
      <c r="G17468">
        <v>0</v>
      </c>
      <c r="H17468">
        <v>0</v>
      </c>
      <c r="I17468" s="1" t="s">
        <v>12310</v>
      </c>
      <c r="J17468">
        <v>121</v>
      </c>
      <c r="K17468">
        <v>2</v>
      </c>
      <c r="L17468">
        <v>999</v>
      </c>
      <c r="M17468">
        <v>0</v>
      </c>
      <c r="N17468" s="1" t="s">
        <v>28</v>
      </c>
      <c r="O17468">
        <v>14</v>
      </c>
      <c r="P17468">
        <v>93.918000000000006</v>
      </c>
      <c r="Q17468">
        <v>-42.7</v>
      </c>
      <c r="R17468">
        <v>4.9619999999999997</v>
      </c>
      <c r="S17468">
        <v>5228</v>
      </c>
      <c r="T17468" s="1" t="s">
        <v>29</v>
      </c>
      <c r="U17468" s="2">
        <v>43015</v>
      </c>
      <c r="V17468">
        <v>24549</v>
      </c>
      <c r="W17468">
        <v>-67806</v>
      </c>
      <c r="X17468" s="1" t="s">
        <v>17517</v>
      </c>
    </row>
    <row r="17469" spans="1:24" x14ac:dyDescent="0.35">
      <c r="A17469">
        <v>17564</v>
      </c>
      <c r="B17469">
        <v>560</v>
      </c>
      <c r="C17469" s="1" t="s">
        <v>43</v>
      </c>
      <c r="D17469" s="1" t="s">
        <v>53</v>
      </c>
      <c r="E17469" s="1" t="s">
        <v>44</v>
      </c>
      <c r="F17469">
        <v>0</v>
      </c>
      <c r="G17469">
        <v>0</v>
      </c>
      <c r="H17469">
        <v>0</v>
      </c>
      <c r="I17469" s="1" t="s">
        <v>12310</v>
      </c>
      <c r="J17469">
        <v>42</v>
      </c>
      <c r="K17469">
        <v>3</v>
      </c>
      <c r="L17469">
        <v>999</v>
      </c>
      <c r="M17469">
        <v>0</v>
      </c>
      <c r="N17469" s="1" t="s">
        <v>28</v>
      </c>
      <c r="O17469">
        <v>14</v>
      </c>
      <c r="P17469">
        <v>93.918000000000006</v>
      </c>
      <c r="Q17469">
        <v>-42.7</v>
      </c>
      <c r="R17469">
        <v>4.9619999999999997</v>
      </c>
      <c r="S17469">
        <v>5228</v>
      </c>
      <c r="T17469" s="1" t="s">
        <v>29</v>
      </c>
      <c r="U17469" s="2">
        <v>42896</v>
      </c>
      <c r="V17469">
        <v>24987</v>
      </c>
      <c r="W17469">
        <v>-87993</v>
      </c>
      <c r="X17469" s="1" t="s">
        <v>17518</v>
      </c>
    </row>
    <row r="17470" spans="1:24" x14ac:dyDescent="0.35">
      <c r="A17470">
        <v>17565</v>
      </c>
      <c r="B17470">
        <v>410</v>
      </c>
      <c r="C17470" s="1" t="s">
        <v>31</v>
      </c>
      <c r="D17470" s="1" t="s">
        <v>25</v>
      </c>
      <c r="E17470" s="1" t="s">
        <v>32</v>
      </c>
      <c r="G17470">
        <v>0</v>
      </c>
      <c r="H17470">
        <v>10</v>
      </c>
      <c r="I17470" s="1" t="s">
        <v>27</v>
      </c>
      <c r="J17470">
        <v>187</v>
      </c>
      <c r="K17470">
        <v>11</v>
      </c>
      <c r="L17470">
        <v>999</v>
      </c>
      <c r="M17470">
        <v>0</v>
      </c>
      <c r="N17470" s="1" t="s">
        <v>28</v>
      </c>
      <c r="O17470">
        <v>14</v>
      </c>
      <c r="P17470">
        <v>93.918000000000006</v>
      </c>
      <c r="Q17470">
        <v>-42.7</v>
      </c>
      <c r="S17470">
        <v>5228</v>
      </c>
      <c r="T17470" s="1" t="s">
        <v>29</v>
      </c>
      <c r="U17470" s="2">
        <v>42444</v>
      </c>
      <c r="V17470">
        <v>43969</v>
      </c>
      <c r="W17470">
        <v>-72664</v>
      </c>
      <c r="X17470" s="1" t="s">
        <v>17519</v>
      </c>
    </row>
    <row r="17471" spans="1:24" x14ac:dyDescent="0.35">
      <c r="A17471">
        <v>17566</v>
      </c>
      <c r="B17471">
        <v>480</v>
      </c>
      <c r="C17471" s="1" t="s">
        <v>35</v>
      </c>
      <c r="D17471" s="1" t="s">
        <v>47</v>
      </c>
      <c r="E17471" s="1" t="s">
        <v>69</v>
      </c>
      <c r="F17471">
        <v>0</v>
      </c>
      <c r="G17471">
        <v>10</v>
      </c>
      <c r="H17471">
        <v>10</v>
      </c>
      <c r="I17471" s="1" t="s">
        <v>12310</v>
      </c>
      <c r="J17471">
        <v>141</v>
      </c>
      <c r="K17471">
        <v>7</v>
      </c>
      <c r="L17471">
        <v>999</v>
      </c>
      <c r="M17471">
        <v>0</v>
      </c>
      <c r="N17471" s="1" t="s">
        <v>28</v>
      </c>
      <c r="O17471">
        <v>14</v>
      </c>
      <c r="P17471">
        <v>93.918000000000006</v>
      </c>
      <c r="Q17471">
        <v>-42.7</v>
      </c>
      <c r="R17471">
        <v>4.9619999999999997</v>
      </c>
      <c r="S17471">
        <v>5228</v>
      </c>
      <c r="T17471" s="1" t="s">
        <v>29</v>
      </c>
      <c r="U17471" s="2">
        <v>43122</v>
      </c>
      <c r="V17471">
        <v>30398</v>
      </c>
      <c r="W17471">
        <v>-115503</v>
      </c>
      <c r="X17471" s="1" t="s">
        <v>17520</v>
      </c>
    </row>
    <row r="17472" spans="1:24" x14ac:dyDescent="0.35">
      <c r="A17472">
        <v>17567</v>
      </c>
      <c r="C17472" s="1" t="s">
        <v>35</v>
      </c>
      <c r="D17472" s="1" t="s">
        <v>25</v>
      </c>
      <c r="E17472" s="1" t="s">
        <v>69</v>
      </c>
      <c r="F17472">
        <v>0</v>
      </c>
      <c r="G17472">
        <v>10</v>
      </c>
      <c r="H17472">
        <v>0</v>
      </c>
      <c r="I17472" s="1" t="s">
        <v>12310</v>
      </c>
      <c r="J17472">
        <v>320</v>
      </c>
      <c r="K17472">
        <v>3</v>
      </c>
      <c r="L17472">
        <v>999</v>
      </c>
      <c r="M17472">
        <v>0</v>
      </c>
      <c r="N17472" s="1" t="s">
        <v>28</v>
      </c>
      <c r="O17472">
        <v>14</v>
      </c>
      <c r="P17472">
        <v>93.918000000000006</v>
      </c>
      <c r="Q17472">
        <v>-42.7</v>
      </c>
      <c r="R17472">
        <v>4.9619999999999997</v>
      </c>
      <c r="S17472">
        <v>5228</v>
      </c>
      <c r="T17472" s="1" t="s">
        <v>29</v>
      </c>
      <c r="U17472" s="2">
        <v>42993</v>
      </c>
      <c r="V17472">
        <v>43283</v>
      </c>
      <c r="W17472">
        <v>-122447</v>
      </c>
      <c r="X17472" s="1" t="s">
        <v>17521</v>
      </c>
    </row>
    <row r="17473" spans="1:24" x14ac:dyDescent="0.35">
      <c r="A17473">
        <v>17568</v>
      </c>
      <c r="B17473">
        <v>420</v>
      </c>
      <c r="C17473" s="1" t="s">
        <v>46</v>
      </c>
      <c r="D17473" s="1" t="s">
        <v>53</v>
      </c>
      <c r="E17473" s="1" t="s">
        <v>41</v>
      </c>
      <c r="F17473">
        <v>0</v>
      </c>
      <c r="G17473">
        <v>10</v>
      </c>
      <c r="H17473">
        <v>10</v>
      </c>
      <c r="I17473" s="1" t="s">
        <v>12310</v>
      </c>
      <c r="J17473">
        <v>154</v>
      </c>
      <c r="K17473">
        <v>5</v>
      </c>
      <c r="L17473">
        <v>999</v>
      </c>
      <c r="M17473">
        <v>0</v>
      </c>
      <c r="N17473" s="1" t="s">
        <v>28</v>
      </c>
      <c r="O17473">
        <v>14</v>
      </c>
      <c r="P17473">
        <v>93.918000000000006</v>
      </c>
      <c r="Q17473">
        <v>-42.7</v>
      </c>
      <c r="R17473">
        <v>4.9619999999999997</v>
      </c>
      <c r="S17473">
        <v>5228</v>
      </c>
      <c r="T17473" s="1" t="s">
        <v>29</v>
      </c>
      <c r="U17473" s="2">
        <v>42652</v>
      </c>
      <c r="V17473">
        <v>30771</v>
      </c>
      <c r="W17473">
        <v>-108659</v>
      </c>
      <c r="X17473" s="1" t="s">
        <v>17522</v>
      </c>
    </row>
    <row r="17474" spans="1:24" x14ac:dyDescent="0.35">
      <c r="A17474">
        <v>17569</v>
      </c>
      <c r="B17474">
        <v>410</v>
      </c>
      <c r="C17474" s="1" t="s">
        <v>35</v>
      </c>
      <c r="D17474" s="1" t="s">
        <v>25</v>
      </c>
      <c r="E17474" s="1" t="s">
        <v>32</v>
      </c>
      <c r="F17474">
        <v>0</v>
      </c>
      <c r="G17474">
        <v>0</v>
      </c>
      <c r="H17474">
        <v>0</v>
      </c>
      <c r="I17474" s="1" t="s">
        <v>12310</v>
      </c>
      <c r="J17474">
        <v>339</v>
      </c>
      <c r="K17474">
        <v>8</v>
      </c>
      <c r="L17474">
        <v>999</v>
      </c>
      <c r="M17474">
        <v>0</v>
      </c>
      <c r="N17474" s="1" t="s">
        <v>28</v>
      </c>
      <c r="O17474">
        <v>14</v>
      </c>
      <c r="P17474">
        <v>93.918000000000006</v>
      </c>
      <c r="Q17474">
        <v>-42.7</v>
      </c>
      <c r="R17474">
        <v>4.9619999999999997</v>
      </c>
      <c r="S17474">
        <v>5228</v>
      </c>
      <c r="T17474" s="1" t="s">
        <v>29</v>
      </c>
      <c r="U17474" s="2">
        <v>42041</v>
      </c>
      <c r="V17474">
        <v>30883</v>
      </c>
      <c r="W17474">
        <v>-8512</v>
      </c>
      <c r="X17474" s="1" t="s">
        <v>17523</v>
      </c>
    </row>
    <row r="17475" spans="1:24" x14ac:dyDescent="0.35">
      <c r="A17475">
        <v>17570</v>
      </c>
      <c r="B17475">
        <v>540</v>
      </c>
      <c r="C17475" s="1" t="s">
        <v>35</v>
      </c>
      <c r="D17475" s="1" t="s">
        <v>53</v>
      </c>
      <c r="E17475" s="1" t="s">
        <v>32</v>
      </c>
      <c r="F17475">
        <v>0</v>
      </c>
      <c r="G17475">
        <v>0</v>
      </c>
      <c r="H17475">
        <v>0</v>
      </c>
      <c r="I17475" s="1" t="s">
        <v>12310</v>
      </c>
      <c r="J17475">
        <v>493</v>
      </c>
      <c r="K17475">
        <v>5</v>
      </c>
      <c r="L17475">
        <v>999</v>
      </c>
      <c r="M17475">
        <v>0</v>
      </c>
      <c r="N17475" s="1" t="s">
        <v>28</v>
      </c>
      <c r="O17475">
        <v>14</v>
      </c>
      <c r="P17475">
        <v>93.918000000000006</v>
      </c>
      <c r="Q17475">
        <v>-42.7</v>
      </c>
      <c r="R17475">
        <v>4.9619999999999997</v>
      </c>
      <c r="S17475">
        <v>5228</v>
      </c>
      <c r="T17475" s="1" t="s">
        <v>29</v>
      </c>
      <c r="U17475" s="2">
        <v>43226</v>
      </c>
      <c r="V17475">
        <v>46767</v>
      </c>
      <c r="W17475">
        <v>-102273</v>
      </c>
      <c r="X17475" s="1" t="s">
        <v>17524</v>
      </c>
    </row>
    <row r="17476" spans="1:24" x14ac:dyDescent="0.35">
      <c r="A17476">
        <v>17571</v>
      </c>
      <c r="C17476" s="1" t="s">
        <v>35</v>
      </c>
      <c r="D17476" s="1" t="s">
        <v>25</v>
      </c>
      <c r="E17476" s="1" t="s">
        <v>32</v>
      </c>
      <c r="F17476">
        <v>0</v>
      </c>
      <c r="G17476">
        <v>0</v>
      </c>
      <c r="H17476">
        <v>10</v>
      </c>
      <c r="I17476" s="1" t="s">
        <v>12310</v>
      </c>
      <c r="J17476">
        <v>551</v>
      </c>
      <c r="K17476">
        <v>3</v>
      </c>
      <c r="L17476">
        <v>999</v>
      </c>
      <c r="M17476">
        <v>0</v>
      </c>
      <c r="N17476" s="1" t="s">
        <v>28</v>
      </c>
      <c r="O17476">
        <v>14</v>
      </c>
      <c r="P17476">
        <v>93.918000000000006</v>
      </c>
      <c r="Q17476">
        <v>-42.7</v>
      </c>
      <c r="R17476">
        <v>4.9619999999999997</v>
      </c>
      <c r="S17476">
        <v>5228</v>
      </c>
      <c r="T17476" s="1" t="s">
        <v>122</v>
      </c>
      <c r="U17476" s="2">
        <v>42361</v>
      </c>
      <c r="V17476">
        <v>40337</v>
      </c>
      <c r="W17476">
        <v>-102242</v>
      </c>
      <c r="X17476" s="1" t="s">
        <v>17525</v>
      </c>
    </row>
    <row r="17477" spans="1:24" x14ac:dyDescent="0.35">
      <c r="A17477">
        <v>17572</v>
      </c>
      <c r="B17477">
        <v>500</v>
      </c>
      <c r="C17477" s="1" t="s">
        <v>72</v>
      </c>
      <c r="D17477" s="1" t="s">
        <v>25</v>
      </c>
      <c r="E17477" s="1" t="s">
        <v>41</v>
      </c>
      <c r="F17477">
        <v>0</v>
      </c>
      <c r="G17477">
        <v>10</v>
      </c>
      <c r="H17477">
        <v>10</v>
      </c>
      <c r="I17477" s="1" t="s">
        <v>12310</v>
      </c>
      <c r="J17477">
        <v>106</v>
      </c>
      <c r="K17477">
        <v>2</v>
      </c>
      <c r="L17477">
        <v>999</v>
      </c>
      <c r="M17477">
        <v>0</v>
      </c>
      <c r="N17477" s="1" t="s">
        <v>28</v>
      </c>
      <c r="O17477">
        <v>14</v>
      </c>
      <c r="P17477">
        <v>93.918000000000006</v>
      </c>
      <c r="Q17477">
        <v>-42.7</v>
      </c>
      <c r="R17477">
        <v>4.9619999999999997</v>
      </c>
      <c r="S17477">
        <v>5228</v>
      </c>
      <c r="T17477" s="1" t="s">
        <v>29</v>
      </c>
      <c r="U17477" s="2">
        <v>42659</v>
      </c>
      <c r="V17477">
        <v>2694</v>
      </c>
      <c r="W17477">
        <v>-10336</v>
      </c>
      <c r="X17477" s="1" t="s">
        <v>17526</v>
      </c>
    </row>
    <row r="17478" spans="1:24" x14ac:dyDescent="0.35">
      <c r="A17478">
        <v>17573</v>
      </c>
      <c r="B17478">
        <v>440</v>
      </c>
      <c r="C17478" s="1" t="s">
        <v>35</v>
      </c>
      <c r="D17478" s="1" t="s">
        <v>25</v>
      </c>
      <c r="E17478" s="1" t="s">
        <v>69</v>
      </c>
      <c r="F17478">
        <v>0</v>
      </c>
      <c r="G17478">
        <v>10</v>
      </c>
      <c r="H17478">
        <v>10</v>
      </c>
      <c r="I17478" s="1" t="s">
        <v>12310</v>
      </c>
      <c r="J17478">
        <v>239</v>
      </c>
      <c r="K17478">
        <v>4</v>
      </c>
      <c r="L17478">
        <v>999</v>
      </c>
      <c r="M17478">
        <v>0</v>
      </c>
      <c r="N17478" s="1" t="s">
        <v>28</v>
      </c>
      <c r="O17478">
        <v>14</v>
      </c>
      <c r="P17478">
        <v>93.918000000000006</v>
      </c>
      <c r="Q17478">
        <v>-42.7</v>
      </c>
      <c r="R17478">
        <v>4.9619999999999997</v>
      </c>
      <c r="S17478">
        <v>5228</v>
      </c>
      <c r="T17478" s="1" t="s">
        <v>29</v>
      </c>
      <c r="U17478" s="2">
        <v>42894</v>
      </c>
      <c r="V17478">
        <v>45929</v>
      </c>
      <c r="W17478">
        <v>-86589</v>
      </c>
      <c r="X17478" s="1" t="s">
        <v>17527</v>
      </c>
    </row>
    <row r="17479" spans="1:24" x14ac:dyDescent="0.35">
      <c r="A17479">
        <v>17574</v>
      </c>
      <c r="B17479">
        <v>390</v>
      </c>
      <c r="C17479" s="1" t="s">
        <v>46</v>
      </c>
      <c r="D17479" s="1" t="s">
        <v>47</v>
      </c>
      <c r="E17479" s="1" t="s">
        <v>69</v>
      </c>
      <c r="G17479">
        <v>0</v>
      </c>
      <c r="H17479">
        <v>0</v>
      </c>
      <c r="I17479" s="1" t="s">
        <v>12310</v>
      </c>
      <c r="J17479">
        <v>644</v>
      </c>
      <c r="K17479">
        <v>3</v>
      </c>
      <c r="L17479">
        <v>999</v>
      </c>
      <c r="M17479">
        <v>0</v>
      </c>
      <c r="N17479" s="1" t="s">
        <v>28</v>
      </c>
      <c r="O17479">
        <v>14</v>
      </c>
      <c r="P17479">
        <v>93.918000000000006</v>
      </c>
      <c r="Q17479">
        <v>-42.7</v>
      </c>
      <c r="R17479">
        <v>4.9619999999999997</v>
      </c>
      <c r="S17479">
        <v>5228</v>
      </c>
      <c r="T17479" s="1" t="s">
        <v>29</v>
      </c>
      <c r="U17479" s="2">
        <v>42188</v>
      </c>
      <c r="V17479">
        <v>42834</v>
      </c>
      <c r="W17479">
        <v>-85812</v>
      </c>
      <c r="X17479" s="1" t="s">
        <v>17528</v>
      </c>
    </row>
    <row r="17480" spans="1:24" x14ac:dyDescent="0.35">
      <c r="A17480">
        <v>17575</v>
      </c>
      <c r="B17480">
        <v>570</v>
      </c>
      <c r="C17480" s="1" t="s">
        <v>56</v>
      </c>
      <c r="D17480" s="1" t="s">
        <v>25</v>
      </c>
      <c r="E17480" s="1" t="s">
        <v>69</v>
      </c>
      <c r="F17480">
        <v>0</v>
      </c>
      <c r="G17480">
        <v>10</v>
      </c>
      <c r="H17480">
        <v>0</v>
      </c>
      <c r="I17480" s="1" t="s">
        <v>12310</v>
      </c>
      <c r="J17480">
        <v>322</v>
      </c>
      <c r="K17480">
        <v>11</v>
      </c>
      <c r="L17480">
        <v>999</v>
      </c>
      <c r="M17480">
        <v>0</v>
      </c>
      <c r="N17480" s="1" t="s">
        <v>28</v>
      </c>
      <c r="O17480">
        <v>14</v>
      </c>
      <c r="P17480">
        <v>93.918000000000006</v>
      </c>
      <c r="Q17480">
        <v>-42.7</v>
      </c>
      <c r="R17480">
        <v>4.9619999999999997</v>
      </c>
      <c r="S17480">
        <v>5228</v>
      </c>
      <c r="T17480" s="1" t="s">
        <v>29</v>
      </c>
      <c r="U17480" s="2">
        <v>42252</v>
      </c>
      <c r="V17480">
        <v>34487</v>
      </c>
      <c r="W17480">
        <v>-80296</v>
      </c>
      <c r="X17480" s="1" t="s">
        <v>17529</v>
      </c>
    </row>
    <row r="17481" spans="1:24" x14ac:dyDescent="0.35">
      <c r="A17481">
        <v>17576</v>
      </c>
      <c r="B17481">
        <v>540</v>
      </c>
      <c r="C17481" s="1" t="s">
        <v>35</v>
      </c>
      <c r="D17481" s="1" t="s">
        <v>53</v>
      </c>
      <c r="E17481" s="1" t="s">
        <v>44</v>
      </c>
      <c r="F17481">
        <v>0</v>
      </c>
      <c r="G17481">
        <v>10</v>
      </c>
      <c r="H17481">
        <v>10</v>
      </c>
      <c r="I17481" s="1" t="s">
        <v>12310</v>
      </c>
      <c r="J17481">
        <v>269</v>
      </c>
      <c r="K17481">
        <v>7</v>
      </c>
      <c r="L17481">
        <v>999</v>
      </c>
      <c r="M17481">
        <v>0</v>
      </c>
      <c r="N17481" s="1" t="s">
        <v>28</v>
      </c>
      <c r="O17481">
        <v>14</v>
      </c>
      <c r="P17481">
        <v>93.918000000000006</v>
      </c>
      <c r="Q17481">
        <v>-42.7</v>
      </c>
      <c r="R17481">
        <v>4.9619999999999997</v>
      </c>
      <c r="S17481">
        <v>5228</v>
      </c>
      <c r="T17481" s="1" t="s">
        <v>29</v>
      </c>
      <c r="U17481" s="2">
        <v>42085</v>
      </c>
      <c r="V17481">
        <v>44221</v>
      </c>
      <c r="W17481">
        <v>-123382</v>
      </c>
      <c r="X17481" s="1" t="s">
        <v>17530</v>
      </c>
    </row>
    <row r="17482" spans="1:24" x14ac:dyDescent="0.35">
      <c r="A17482">
        <v>17577</v>
      </c>
      <c r="B17482">
        <v>380</v>
      </c>
      <c r="C17482" s="1" t="s">
        <v>35</v>
      </c>
      <c r="D17482" s="1" t="s">
        <v>25</v>
      </c>
      <c r="E17482" s="1" t="s">
        <v>69</v>
      </c>
      <c r="F17482">
        <v>0</v>
      </c>
      <c r="G17482">
        <v>10</v>
      </c>
      <c r="H17482">
        <v>0</v>
      </c>
      <c r="I17482" s="1" t="s">
        <v>12310</v>
      </c>
      <c r="J17482">
        <v>124</v>
      </c>
      <c r="K17482">
        <v>3</v>
      </c>
      <c r="L17482">
        <v>999</v>
      </c>
      <c r="M17482">
        <v>0</v>
      </c>
      <c r="N17482" s="1" t="s">
        <v>28</v>
      </c>
      <c r="O17482">
        <v>14</v>
      </c>
      <c r="P17482">
        <v>93.918000000000006</v>
      </c>
      <c r="Q17482">
        <v>-42.7</v>
      </c>
      <c r="R17482">
        <v>4.9619999999999997</v>
      </c>
      <c r="S17482">
        <v>5228</v>
      </c>
      <c r="T17482" s="1" t="s">
        <v>29</v>
      </c>
      <c r="U17482" s="2">
        <v>42353</v>
      </c>
      <c r="V17482">
        <v>44705</v>
      </c>
      <c r="W17482">
        <v>-90433</v>
      </c>
      <c r="X17482" s="1" t="s">
        <v>17531</v>
      </c>
    </row>
    <row r="17483" spans="1:24" x14ac:dyDescent="0.35">
      <c r="A17483">
        <v>17578</v>
      </c>
      <c r="B17483">
        <v>390</v>
      </c>
      <c r="C17483" s="1" t="s">
        <v>46</v>
      </c>
      <c r="D17483" s="1" t="s">
        <v>47</v>
      </c>
      <c r="E17483" s="1" t="s">
        <v>69</v>
      </c>
      <c r="G17483">
        <v>10</v>
      </c>
      <c r="H17483">
        <v>0</v>
      </c>
      <c r="I17483" s="1" t="s">
        <v>12310</v>
      </c>
      <c r="J17483">
        <v>333</v>
      </c>
      <c r="K17483">
        <v>4</v>
      </c>
      <c r="L17483">
        <v>999</v>
      </c>
      <c r="M17483">
        <v>0</v>
      </c>
      <c r="N17483" s="1" t="s">
        <v>28</v>
      </c>
      <c r="O17483">
        <v>14</v>
      </c>
      <c r="P17483">
        <v>93.918000000000006</v>
      </c>
      <c r="Q17483">
        <v>-42.7</v>
      </c>
      <c r="R17483">
        <v>4.9619999999999997</v>
      </c>
      <c r="S17483">
        <v>5228</v>
      </c>
      <c r="T17483" s="1" t="s">
        <v>29</v>
      </c>
      <c r="U17483" s="2">
        <v>43728</v>
      </c>
      <c r="V17483">
        <v>39241</v>
      </c>
      <c r="W17483">
        <v>-8658</v>
      </c>
      <c r="X17483" s="1" t="s">
        <v>17532</v>
      </c>
    </row>
    <row r="17484" spans="1:24" x14ac:dyDescent="0.35">
      <c r="A17484">
        <v>17579</v>
      </c>
      <c r="C17484" s="1" t="s">
        <v>35</v>
      </c>
      <c r="D17484" s="1" t="s">
        <v>25</v>
      </c>
      <c r="E17484" s="1" t="s">
        <v>32</v>
      </c>
      <c r="F17484">
        <v>0</v>
      </c>
      <c r="G17484">
        <v>0</v>
      </c>
      <c r="H17484">
        <v>0</v>
      </c>
      <c r="I17484" s="1" t="s">
        <v>12310</v>
      </c>
      <c r="J17484">
        <v>180</v>
      </c>
      <c r="K17484">
        <v>5</v>
      </c>
      <c r="L17484">
        <v>999</v>
      </c>
      <c r="M17484">
        <v>0</v>
      </c>
      <c r="N17484" s="1" t="s">
        <v>28</v>
      </c>
      <c r="O17484">
        <v>14</v>
      </c>
      <c r="P17484">
        <v>93.918000000000006</v>
      </c>
      <c r="Q17484">
        <v>-42.7</v>
      </c>
      <c r="R17484">
        <v>4.9619999999999997</v>
      </c>
      <c r="S17484">
        <v>5228</v>
      </c>
      <c r="T17484" s="1" t="s">
        <v>29</v>
      </c>
      <c r="U17484" s="2">
        <v>43265</v>
      </c>
      <c r="V17484">
        <v>42115</v>
      </c>
      <c r="W17484">
        <v>-116875</v>
      </c>
      <c r="X17484" s="1" t="s">
        <v>17533</v>
      </c>
    </row>
    <row r="17485" spans="1:24" x14ac:dyDescent="0.35">
      <c r="A17485">
        <v>17580</v>
      </c>
      <c r="B17485">
        <v>320</v>
      </c>
      <c r="C17485" s="1" t="s">
        <v>43</v>
      </c>
      <c r="D17485" s="1" t="s">
        <v>47</v>
      </c>
      <c r="E17485" s="1" t="s">
        <v>26</v>
      </c>
      <c r="F17485">
        <v>0</v>
      </c>
      <c r="G17485">
        <v>0</v>
      </c>
      <c r="H17485">
        <v>0</v>
      </c>
      <c r="I17485" s="1" t="s">
        <v>12310</v>
      </c>
      <c r="J17485">
        <v>160</v>
      </c>
      <c r="K17485">
        <v>4</v>
      </c>
      <c r="L17485">
        <v>999</v>
      </c>
      <c r="M17485">
        <v>0</v>
      </c>
      <c r="N17485" s="1" t="s">
        <v>28</v>
      </c>
      <c r="O17485">
        <v>14</v>
      </c>
      <c r="P17485">
        <v>93.918000000000006</v>
      </c>
      <c r="Q17485">
        <v>-42.7</v>
      </c>
      <c r="S17485">
        <v>5228</v>
      </c>
      <c r="T17485" s="1" t="s">
        <v>29</v>
      </c>
      <c r="U17485" s="2">
        <v>43604</v>
      </c>
      <c r="V17485">
        <v>42486</v>
      </c>
      <c r="W17485">
        <v>-89113</v>
      </c>
      <c r="X17485" s="1" t="s">
        <v>17534</v>
      </c>
    </row>
    <row r="17486" spans="1:24" x14ac:dyDescent="0.35">
      <c r="A17486">
        <v>17581</v>
      </c>
      <c r="B17486">
        <v>470</v>
      </c>
      <c r="C17486" s="1" t="s">
        <v>31</v>
      </c>
      <c r="D17486" s="1" t="s">
        <v>53</v>
      </c>
      <c r="E17486" s="1" t="s">
        <v>32</v>
      </c>
      <c r="F17486">
        <v>0</v>
      </c>
      <c r="G17486">
        <v>10</v>
      </c>
      <c r="H17486">
        <v>0</v>
      </c>
      <c r="I17486" s="1" t="s">
        <v>12310</v>
      </c>
      <c r="J17486">
        <v>192</v>
      </c>
      <c r="K17486">
        <v>19</v>
      </c>
      <c r="L17486">
        <v>999</v>
      </c>
      <c r="M17486">
        <v>0</v>
      </c>
      <c r="N17486" s="1" t="s">
        <v>28</v>
      </c>
      <c r="O17486">
        <v>14</v>
      </c>
      <c r="P17486">
        <v>93.918000000000006</v>
      </c>
      <c r="Q17486">
        <v>-42.7</v>
      </c>
      <c r="R17486">
        <v>4.9619999999999997</v>
      </c>
      <c r="S17486">
        <v>5228</v>
      </c>
      <c r="T17486" s="1" t="s">
        <v>29</v>
      </c>
      <c r="U17486" s="2">
        <v>42475</v>
      </c>
      <c r="V17486">
        <v>45641</v>
      </c>
      <c r="W17486">
        <v>-68701</v>
      </c>
      <c r="X17486" s="1" t="s">
        <v>17535</v>
      </c>
    </row>
    <row r="17487" spans="1:24" x14ac:dyDescent="0.35">
      <c r="A17487">
        <v>17582</v>
      </c>
      <c r="B17487">
        <v>490</v>
      </c>
      <c r="C17487" s="1" t="s">
        <v>61</v>
      </c>
      <c r="D17487" s="1" t="s">
        <v>25</v>
      </c>
      <c r="E17487" s="1" t="s">
        <v>69</v>
      </c>
      <c r="G17487">
        <v>10</v>
      </c>
      <c r="H17487">
        <v>0</v>
      </c>
      <c r="I17487" s="1" t="s">
        <v>27</v>
      </c>
      <c r="J17487">
        <v>182</v>
      </c>
      <c r="K17487">
        <v>12</v>
      </c>
      <c r="L17487">
        <v>999</v>
      </c>
      <c r="M17487">
        <v>0</v>
      </c>
      <c r="N17487" s="1" t="s">
        <v>28</v>
      </c>
      <c r="O17487">
        <v>14</v>
      </c>
      <c r="Q17487">
        <v>-42.7</v>
      </c>
      <c r="R17487">
        <v>4.9619999999999997</v>
      </c>
      <c r="S17487">
        <v>5228</v>
      </c>
      <c r="T17487" s="1" t="s">
        <v>29</v>
      </c>
      <c r="U17487" s="2">
        <v>43540</v>
      </c>
      <c r="V17487">
        <v>46462</v>
      </c>
      <c r="W17487">
        <v>-86713</v>
      </c>
      <c r="X17487" s="1" t="s">
        <v>17536</v>
      </c>
    </row>
    <row r="17488" spans="1:24" x14ac:dyDescent="0.35">
      <c r="A17488">
        <v>17583</v>
      </c>
      <c r="B17488">
        <v>360</v>
      </c>
      <c r="C17488" s="1" t="s">
        <v>24</v>
      </c>
      <c r="D17488" s="1" t="s">
        <v>25</v>
      </c>
      <c r="E17488" s="1" t="s">
        <v>26</v>
      </c>
      <c r="F17488">
        <v>0</v>
      </c>
      <c r="G17488">
        <v>10</v>
      </c>
      <c r="H17488">
        <v>0</v>
      </c>
      <c r="I17488" s="1" t="s">
        <v>12310</v>
      </c>
      <c r="J17488">
        <v>76</v>
      </c>
      <c r="K17488">
        <v>2</v>
      </c>
      <c r="L17488">
        <v>999</v>
      </c>
      <c r="M17488">
        <v>0</v>
      </c>
      <c r="N17488" s="1" t="s">
        <v>28</v>
      </c>
      <c r="O17488">
        <v>14</v>
      </c>
      <c r="P17488">
        <v>93.918000000000006</v>
      </c>
      <c r="Q17488">
        <v>-42.7</v>
      </c>
      <c r="R17488">
        <v>4.9619999999999997</v>
      </c>
      <c r="S17488">
        <v>5228</v>
      </c>
      <c r="T17488" s="1" t="s">
        <v>29</v>
      </c>
      <c r="U17488" s="2">
        <v>42419</v>
      </c>
      <c r="V17488">
        <v>39221</v>
      </c>
      <c r="W17488">
        <v>-77095</v>
      </c>
      <c r="X17488" s="1" t="s">
        <v>17537</v>
      </c>
    </row>
    <row r="17489" spans="1:24" x14ac:dyDescent="0.35">
      <c r="A17489">
        <v>17584</v>
      </c>
      <c r="B17489">
        <v>500</v>
      </c>
      <c r="C17489" s="1" t="s">
        <v>72</v>
      </c>
      <c r="D17489" s="1" t="s">
        <v>53</v>
      </c>
      <c r="E17489" s="1" t="s">
        <v>69</v>
      </c>
      <c r="G17489">
        <v>10</v>
      </c>
      <c r="H17489">
        <v>0</v>
      </c>
      <c r="I17489" s="1" t="s">
        <v>12310</v>
      </c>
      <c r="J17489">
        <v>433</v>
      </c>
      <c r="K17489">
        <v>4</v>
      </c>
      <c r="L17489">
        <v>999</v>
      </c>
      <c r="M17489">
        <v>0</v>
      </c>
      <c r="N17489" s="1" t="s">
        <v>28</v>
      </c>
      <c r="O17489">
        <v>14</v>
      </c>
      <c r="P17489">
        <v>93.918000000000006</v>
      </c>
      <c r="Q17489">
        <v>-42.7</v>
      </c>
      <c r="R17489">
        <v>4.9619999999999997</v>
      </c>
      <c r="S17489">
        <v>5228</v>
      </c>
      <c r="T17489" s="1" t="s">
        <v>29</v>
      </c>
      <c r="U17489" s="2">
        <v>42772</v>
      </c>
      <c r="V17489">
        <v>3855</v>
      </c>
      <c r="W17489">
        <v>-114883</v>
      </c>
      <c r="X17489" s="1" t="s">
        <v>17538</v>
      </c>
    </row>
    <row r="17490" spans="1:24" x14ac:dyDescent="0.35">
      <c r="A17490">
        <v>17585</v>
      </c>
      <c r="B17490">
        <v>560</v>
      </c>
      <c r="C17490" s="1" t="s">
        <v>46</v>
      </c>
      <c r="D17490" s="1" t="s">
        <v>53</v>
      </c>
      <c r="E17490" s="1" t="s">
        <v>36</v>
      </c>
      <c r="F17490">
        <v>0</v>
      </c>
      <c r="G17490">
        <v>10</v>
      </c>
      <c r="H17490">
        <v>0</v>
      </c>
      <c r="I17490" s="1" t="s">
        <v>12310</v>
      </c>
      <c r="J17490">
        <v>120</v>
      </c>
      <c r="K17490">
        <v>4</v>
      </c>
      <c r="L17490">
        <v>999</v>
      </c>
      <c r="M17490">
        <v>0</v>
      </c>
      <c r="N17490" s="1" t="s">
        <v>28</v>
      </c>
      <c r="O17490">
        <v>14</v>
      </c>
      <c r="P17490">
        <v>93.918000000000006</v>
      </c>
      <c r="Q17490">
        <v>-42.7</v>
      </c>
      <c r="R17490">
        <v>4.9619999999999997</v>
      </c>
      <c r="S17490">
        <v>5228</v>
      </c>
      <c r="T17490" s="1" t="s">
        <v>29</v>
      </c>
      <c r="U17490" s="2">
        <v>43693</v>
      </c>
      <c r="V17490">
        <v>28793</v>
      </c>
      <c r="W17490">
        <v>-102777</v>
      </c>
      <c r="X17490" s="1" t="s">
        <v>17539</v>
      </c>
    </row>
    <row r="17491" spans="1:24" x14ac:dyDescent="0.35">
      <c r="A17491">
        <v>17586</v>
      </c>
      <c r="B17491">
        <v>270</v>
      </c>
      <c r="C17491" s="1" t="s">
        <v>35</v>
      </c>
      <c r="D17491" s="1" t="s">
        <v>25</v>
      </c>
      <c r="E17491" s="1" t="s">
        <v>32</v>
      </c>
      <c r="F17491">
        <v>0</v>
      </c>
      <c r="G17491">
        <v>10</v>
      </c>
      <c r="H17491">
        <v>0</v>
      </c>
      <c r="I17491" s="1" t="s">
        <v>12310</v>
      </c>
      <c r="J17491">
        <v>290</v>
      </c>
      <c r="K17491">
        <v>2</v>
      </c>
      <c r="L17491">
        <v>999</v>
      </c>
      <c r="M17491">
        <v>0</v>
      </c>
      <c r="N17491" s="1" t="s">
        <v>28</v>
      </c>
      <c r="O17491">
        <v>14</v>
      </c>
      <c r="P17491">
        <v>93.918000000000006</v>
      </c>
      <c r="Q17491">
        <v>-42.7</v>
      </c>
      <c r="R17491">
        <v>4.9619999999999997</v>
      </c>
      <c r="S17491">
        <v>5228</v>
      </c>
      <c r="T17491" s="1" t="s">
        <v>29</v>
      </c>
      <c r="U17491" s="2">
        <v>42269</v>
      </c>
      <c r="V17491">
        <v>29791</v>
      </c>
      <c r="W17491">
        <v>-84988</v>
      </c>
      <c r="X17491" s="1" t="s">
        <v>17540</v>
      </c>
    </row>
    <row r="17492" spans="1:24" x14ac:dyDescent="0.35">
      <c r="A17492">
        <v>17587</v>
      </c>
      <c r="B17492">
        <v>570</v>
      </c>
      <c r="C17492" s="1" t="s">
        <v>35</v>
      </c>
      <c r="D17492" s="1" t="s">
        <v>25</v>
      </c>
      <c r="E17492" s="1" t="s">
        <v>69</v>
      </c>
      <c r="F17492">
        <v>0</v>
      </c>
      <c r="G17492">
        <v>10</v>
      </c>
      <c r="H17492">
        <v>0</v>
      </c>
      <c r="I17492" s="1" t="s">
        <v>12310</v>
      </c>
      <c r="J17492">
        <v>118</v>
      </c>
      <c r="K17492">
        <v>4</v>
      </c>
      <c r="L17492">
        <v>999</v>
      </c>
      <c r="M17492">
        <v>0</v>
      </c>
      <c r="N17492" s="1" t="s">
        <v>28</v>
      </c>
      <c r="O17492">
        <v>14</v>
      </c>
      <c r="P17492">
        <v>93.918000000000006</v>
      </c>
      <c r="Q17492">
        <v>-42.7</v>
      </c>
      <c r="R17492">
        <v>4.9619999999999997</v>
      </c>
      <c r="S17492">
        <v>5228</v>
      </c>
      <c r="T17492" s="1" t="s">
        <v>29</v>
      </c>
      <c r="U17492" s="2">
        <v>42093</v>
      </c>
      <c r="V17492">
        <v>38917</v>
      </c>
      <c r="W17492">
        <v>-92709</v>
      </c>
      <c r="X17492" s="1" t="s">
        <v>17541</v>
      </c>
    </row>
    <row r="17493" spans="1:24" x14ac:dyDescent="0.35">
      <c r="A17493">
        <v>17588</v>
      </c>
      <c r="C17493" s="1" t="s">
        <v>35</v>
      </c>
      <c r="D17493" s="1" t="s">
        <v>53</v>
      </c>
      <c r="E17493" s="1" t="s">
        <v>32</v>
      </c>
      <c r="F17493">
        <v>0</v>
      </c>
      <c r="G17493">
        <v>10</v>
      </c>
      <c r="H17493">
        <v>0</v>
      </c>
      <c r="I17493" s="1" t="s">
        <v>12310</v>
      </c>
      <c r="J17493">
        <v>58</v>
      </c>
      <c r="K17493">
        <v>5</v>
      </c>
      <c r="L17493">
        <v>999</v>
      </c>
      <c r="M17493">
        <v>0</v>
      </c>
      <c r="N17493" s="1" t="s">
        <v>28</v>
      </c>
      <c r="O17493">
        <v>14</v>
      </c>
      <c r="P17493">
        <v>93.918000000000006</v>
      </c>
      <c r="Q17493">
        <v>-42.7</v>
      </c>
      <c r="R17493">
        <v>4.9619999999999997</v>
      </c>
      <c r="S17493">
        <v>5228</v>
      </c>
      <c r="T17493" s="1" t="s">
        <v>29</v>
      </c>
      <c r="U17493" s="2">
        <v>42069</v>
      </c>
      <c r="V17493">
        <v>34411</v>
      </c>
      <c r="W17493">
        <v>-111573</v>
      </c>
      <c r="X17493" s="1" t="s">
        <v>17542</v>
      </c>
    </row>
    <row r="17494" spans="1:24" x14ac:dyDescent="0.35">
      <c r="A17494">
        <v>17589</v>
      </c>
      <c r="B17494">
        <v>460</v>
      </c>
      <c r="C17494" s="1" t="s">
        <v>35</v>
      </c>
      <c r="D17494" s="1" t="s">
        <v>25</v>
      </c>
      <c r="E17494" s="1" t="s">
        <v>32</v>
      </c>
      <c r="F17494">
        <v>0</v>
      </c>
      <c r="G17494">
        <v>10</v>
      </c>
      <c r="H17494">
        <v>0</v>
      </c>
      <c r="I17494" s="1" t="s">
        <v>12310</v>
      </c>
      <c r="J17494">
        <v>149</v>
      </c>
      <c r="K17494">
        <v>11</v>
      </c>
      <c r="L17494">
        <v>999</v>
      </c>
      <c r="M17494">
        <v>0</v>
      </c>
      <c r="N17494" s="1" t="s">
        <v>28</v>
      </c>
      <c r="O17494">
        <v>14</v>
      </c>
      <c r="P17494">
        <v>93.918000000000006</v>
      </c>
      <c r="Q17494">
        <v>-42.7</v>
      </c>
      <c r="R17494">
        <v>4.9619999999999997</v>
      </c>
      <c r="S17494">
        <v>5228</v>
      </c>
      <c r="T17494" s="1" t="s">
        <v>29</v>
      </c>
      <c r="U17494" s="2">
        <v>43443</v>
      </c>
      <c r="V17494">
        <v>29796</v>
      </c>
      <c r="W17494">
        <v>-94093</v>
      </c>
      <c r="X17494" s="1" t="s">
        <v>17543</v>
      </c>
    </row>
    <row r="17495" spans="1:24" x14ac:dyDescent="0.35">
      <c r="A17495">
        <v>17590</v>
      </c>
      <c r="B17495">
        <v>400</v>
      </c>
      <c r="C17495" s="1" t="s">
        <v>35</v>
      </c>
      <c r="D17495" s="1" t="s">
        <v>53</v>
      </c>
      <c r="E17495" s="1" t="s">
        <v>69</v>
      </c>
      <c r="F17495">
        <v>0</v>
      </c>
      <c r="G17495">
        <v>0</v>
      </c>
      <c r="H17495">
        <v>0</v>
      </c>
      <c r="I17495" s="1" t="s">
        <v>12310</v>
      </c>
      <c r="J17495">
        <v>114</v>
      </c>
      <c r="K17495">
        <v>4</v>
      </c>
      <c r="L17495">
        <v>999</v>
      </c>
      <c r="M17495">
        <v>0</v>
      </c>
      <c r="N17495" s="1" t="s">
        <v>28</v>
      </c>
      <c r="O17495">
        <v>14</v>
      </c>
      <c r="P17495">
        <v>93.918000000000006</v>
      </c>
      <c r="Q17495">
        <v>-42.7</v>
      </c>
      <c r="R17495">
        <v>4.9619999999999997</v>
      </c>
      <c r="S17495">
        <v>5228</v>
      </c>
      <c r="T17495" s="1" t="s">
        <v>29</v>
      </c>
      <c r="U17495" s="2">
        <v>43387</v>
      </c>
      <c r="V17495">
        <v>39809</v>
      </c>
      <c r="W17495">
        <v>-121508</v>
      </c>
      <c r="X17495" s="1" t="s">
        <v>17544</v>
      </c>
    </row>
    <row r="17496" spans="1:24" x14ac:dyDescent="0.35">
      <c r="A17496">
        <v>17591</v>
      </c>
      <c r="B17496">
        <v>380</v>
      </c>
      <c r="C17496" s="1" t="s">
        <v>237</v>
      </c>
      <c r="D17496" s="1" t="s">
        <v>47</v>
      </c>
      <c r="E17496" s="1" t="s">
        <v>44</v>
      </c>
      <c r="G17496">
        <v>0</v>
      </c>
      <c r="H17496">
        <v>0</v>
      </c>
      <c r="I17496" s="1" t="s">
        <v>12310</v>
      </c>
      <c r="J17496">
        <v>91</v>
      </c>
      <c r="K17496">
        <v>3</v>
      </c>
      <c r="L17496">
        <v>999</v>
      </c>
      <c r="M17496">
        <v>0</v>
      </c>
      <c r="N17496" s="1" t="s">
        <v>28</v>
      </c>
      <c r="O17496">
        <v>14</v>
      </c>
      <c r="P17496">
        <v>93.918000000000006</v>
      </c>
      <c r="Q17496">
        <v>-42.7</v>
      </c>
      <c r="R17496">
        <v>4.9619999999999997</v>
      </c>
      <c r="S17496">
        <v>5228</v>
      </c>
      <c r="T17496" s="1" t="s">
        <v>29</v>
      </c>
      <c r="U17496" s="2">
        <v>43163</v>
      </c>
      <c r="V17496">
        <v>40906</v>
      </c>
      <c r="W17496">
        <v>-119558</v>
      </c>
      <c r="X17496" s="1" t="s">
        <v>17545</v>
      </c>
    </row>
    <row r="17497" spans="1:24" x14ac:dyDescent="0.35">
      <c r="A17497">
        <v>17592</v>
      </c>
      <c r="C17497" s="1" t="s">
        <v>63</v>
      </c>
      <c r="D17497" s="1" t="s">
        <v>53</v>
      </c>
      <c r="E17497" s="1" t="s">
        <v>39</v>
      </c>
      <c r="F17497">
        <v>0</v>
      </c>
      <c r="G17497">
        <v>0</v>
      </c>
      <c r="H17497">
        <v>0</v>
      </c>
      <c r="I17497" s="1" t="s">
        <v>12310</v>
      </c>
      <c r="J17497">
        <v>398</v>
      </c>
      <c r="K17497">
        <v>7</v>
      </c>
      <c r="L17497">
        <v>999</v>
      </c>
      <c r="M17497">
        <v>0</v>
      </c>
      <c r="N17497" s="1" t="s">
        <v>28</v>
      </c>
      <c r="O17497">
        <v>14</v>
      </c>
      <c r="P17497">
        <v>93.918000000000006</v>
      </c>
      <c r="Q17497">
        <v>-42.7</v>
      </c>
      <c r="R17497">
        <v>4.9619999999999997</v>
      </c>
      <c r="S17497">
        <v>5228</v>
      </c>
      <c r="T17497" s="1" t="s">
        <v>29</v>
      </c>
      <c r="U17497" s="2">
        <v>42614</v>
      </c>
      <c r="V17497">
        <v>34541</v>
      </c>
      <c r="W17497">
        <v>-84835</v>
      </c>
      <c r="X17497" s="1" t="s">
        <v>17546</v>
      </c>
    </row>
    <row r="17498" spans="1:24" x14ac:dyDescent="0.35">
      <c r="A17498">
        <v>17593</v>
      </c>
      <c r="B17498">
        <v>420</v>
      </c>
      <c r="C17498" s="1" t="s">
        <v>31</v>
      </c>
      <c r="D17498" s="1" t="s">
        <v>25</v>
      </c>
      <c r="E17498" s="1" t="s">
        <v>26</v>
      </c>
      <c r="F17498">
        <v>0</v>
      </c>
      <c r="G17498">
        <v>0</v>
      </c>
      <c r="H17498">
        <v>0</v>
      </c>
      <c r="I17498" s="1" t="s">
        <v>12310</v>
      </c>
      <c r="J17498">
        <v>101</v>
      </c>
      <c r="K17498">
        <v>3</v>
      </c>
      <c r="L17498">
        <v>999</v>
      </c>
      <c r="M17498">
        <v>0</v>
      </c>
      <c r="N17498" s="1" t="s">
        <v>28</v>
      </c>
      <c r="O17498">
        <v>14</v>
      </c>
      <c r="P17498">
        <v>93.918000000000006</v>
      </c>
      <c r="Q17498">
        <v>-42.7</v>
      </c>
      <c r="S17498">
        <v>5228</v>
      </c>
      <c r="T17498" s="1" t="s">
        <v>29</v>
      </c>
      <c r="U17498" s="2">
        <v>43561</v>
      </c>
      <c r="V17498">
        <v>46757</v>
      </c>
      <c r="W17498">
        <v>-98742</v>
      </c>
      <c r="X17498" s="1" t="s">
        <v>17547</v>
      </c>
    </row>
    <row r="17499" spans="1:24" x14ac:dyDescent="0.35">
      <c r="A17499">
        <v>17594</v>
      </c>
      <c r="B17499">
        <v>560</v>
      </c>
      <c r="C17499" s="1" t="s">
        <v>43</v>
      </c>
      <c r="D17499" s="1" t="s">
        <v>53</v>
      </c>
      <c r="E17499" s="1" t="s">
        <v>44</v>
      </c>
      <c r="F17499">
        <v>0</v>
      </c>
      <c r="G17499">
        <v>0</v>
      </c>
      <c r="H17499">
        <v>10</v>
      </c>
      <c r="I17499" s="1" t="s">
        <v>12310</v>
      </c>
      <c r="J17499">
        <v>117</v>
      </c>
      <c r="K17499">
        <v>8</v>
      </c>
      <c r="L17499">
        <v>999</v>
      </c>
      <c r="M17499">
        <v>0</v>
      </c>
      <c r="N17499" s="1" t="s">
        <v>28</v>
      </c>
      <c r="O17499">
        <v>14</v>
      </c>
      <c r="P17499">
        <v>93.918000000000006</v>
      </c>
      <c r="Q17499">
        <v>-42.7</v>
      </c>
      <c r="R17499">
        <v>4.9619999999999997</v>
      </c>
      <c r="S17499">
        <v>5228</v>
      </c>
      <c r="T17499" s="1" t="s">
        <v>29</v>
      </c>
      <c r="U17499" s="2">
        <v>43536</v>
      </c>
      <c r="V17499">
        <v>43474</v>
      </c>
      <c r="W17499">
        <v>-108413</v>
      </c>
      <c r="X17499" s="1" t="s">
        <v>17548</v>
      </c>
    </row>
    <row r="17500" spans="1:24" x14ac:dyDescent="0.35">
      <c r="A17500">
        <v>17595</v>
      </c>
      <c r="B17500">
        <v>470</v>
      </c>
      <c r="C17500" s="1" t="s">
        <v>31</v>
      </c>
      <c r="D17500" s="1" t="s">
        <v>25</v>
      </c>
      <c r="E17500" s="1" t="s">
        <v>36</v>
      </c>
      <c r="F17500">
        <v>0</v>
      </c>
      <c r="G17500">
        <v>10</v>
      </c>
      <c r="H17500">
        <v>0</v>
      </c>
      <c r="I17500" s="1" t="s">
        <v>12310</v>
      </c>
      <c r="J17500">
        <v>159</v>
      </c>
      <c r="K17500">
        <v>10</v>
      </c>
      <c r="L17500">
        <v>999</v>
      </c>
      <c r="M17500">
        <v>0</v>
      </c>
      <c r="N17500" s="1" t="s">
        <v>28</v>
      </c>
      <c r="O17500">
        <v>14</v>
      </c>
      <c r="P17500">
        <v>93.918000000000006</v>
      </c>
      <c r="Q17500">
        <v>-42.7</v>
      </c>
      <c r="R17500">
        <v>4.9619999999999997</v>
      </c>
      <c r="S17500">
        <v>5228</v>
      </c>
      <c r="T17500" s="1" t="s">
        <v>29</v>
      </c>
      <c r="U17500" s="2">
        <v>42100</v>
      </c>
      <c r="V17500">
        <v>38027</v>
      </c>
      <c r="W17500">
        <v>-98979</v>
      </c>
      <c r="X17500" s="1" t="s">
        <v>17549</v>
      </c>
    </row>
    <row r="17501" spans="1:24" x14ac:dyDescent="0.35">
      <c r="A17501">
        <v>17596</v>
      </c>
      <c r="B17501">
        <v>400</v>
      </c>
      <c r="C17501" s="1" t="s">
        <v>61</v>
      </c>
      <c r="D17501" s="1" t="s">
        <v>25</v>
      </c>
      <c r="E17501" s="1" t="s">
        <v>69</v>
      </c>
      <c r="G17501">
        <v>10</v>
      </c>
      <c r="H17501">
        <v>0</v>
      </c>
      <c r="I17501" s="1" t="s">
        <v>12310</v>
      </c>
      <c r="J17501">
        <v>37</v>
      </c>
      <c r="K17501">
        <v>12</v>
      </c>
      <c r="L17501">
        <v>999</v>
      </c>
      <c r="M17501">
        <v>0</v>
      </c>
      <c r="N17501" s="1" t="s">
        <v>28</v>
      </c>
      <c r="O17501">
        <v>14</v>
      </c>
      <c r="P17501">
        <v>93.918000000000006</v>
      </c>
      <c r="Q17501">
        <v>-42.7</v>
      </c>
      <c r="R17501">
        <v>4.9619999999999997</v>
      </c>
      <c r="S17501">
        <v>5228</v>
      </c>
      <c r="T17501" s="1" t="s">
        <v>29</v>
      </c>
      <c r="U17501" s="2">
        <v>42310</v>
      </c>
      <c r="V17501">
        <v>38283</v>
      </c>
      <c r="W17501">
        <v>-79014</v>
      </c>
      <c r="X17501" s="1" t="s">
        <v>17550</v>
      </c>
    </row>
    <row r="17502" spans="1:24" x14ac:dyDescent="0.35">
      <c r="A17502">
        <v>17597</v>
      </c>
      <c r="B17502">
        <v>360</v>
      </c>
      <c r="C17502" s="1" t="s">
        <v>46</v>
      </c>
      <c r="D17502" s="1" t="s">
        <v>53</v>
      </c>
      <c r="E17502" s="1" t="s">
        <v>69</v>
      </c>
      <c r="F17502">
        <v>0</v>
      </c>
      <c r="G17502">
        <v>0</v>
      </c>
      <c r="H17502">
        <v>10</v>
      </c>
      <c r="I17502" s="1" t="s">
        <v>12310</v>
      </c>
      <c r="J17502">
        <v>127</v>
      </c>
      <c r="K17502">
        <v>4</v>
      </c>
      <c r="L17502">
        <v>999</v>
      </c>
      <c r="M17502">
        <v>0</v>
      </c>
      <c r="N17502" s="1" t="s">
        <v>28</v>
      </c>
      <c r="O17502">
        <v>14</v>
      </c>
      <c r="P17502">
        <v>93.918000000000006</v>
      </c>
      <c r="Q17502">
        <v>-42.7</v>
      </c>
      <c r="R17502">
        <v>4.9619999999999997</v>
      </c>
      <c r="S17502">
        <v>5228</v>
      </c>
      <c r="T17502" s="1" t="s">
        <v>29</v>
      </c>
      <c r="U17502" s="2">
        <v>42329</v>
      </c>
      <c r="V17502">
        <v>25325</v>
      </c>
      <c r="W17502">
        <v>-82744</v>
      </c>
      <c r="X17502" s="1" t="s">
        <v>17551</v>
      </c>
    </row>
    <row r="17503" spans="1:24" x14ac:dyDescent="0.35">
      <c r="A17503">
        <v>17598</v>
      </c>
      <c r="B17503">
        <v>430</v>
      </c>
      <c r="C17503" s="1" t="s">
        <v>24</v>
      </c>
      <c r="D17503" s="1" t="s">
        <v>25</v>
      </c>
      <c r="E17503" s="1" t="s">
        <v>26</v>
      </c>
      <c r="F17503">
        <v>0</v>
      </c>
      <c r="G17503">
        <v>0</v>
      </c>
      <c r="H17503">
        <v>0</v>
      </c>
      <c r="I17503" s="1" t="s">
        <v>12310</v>
      </c>
      <c r="J17503">
        <v>90</v>
      </c>
      <c r="K17503">
        <v>6</v>
      </c>
      <c r="L17503">
        <v>999</v>
      </c>
      <c r="M17503">
        <v>0</v>
      </c>
      <c r="N17503" s="1" t="s">
        <v>28</v>
      </c>
      <c r="O17503">
        <v>14</v>
      </c>
      <c r="P17503">
        <v>93.918000000000006</v>
      </c>
      <c r="Q17503">
        <v>-42.7</v>
      </c>
      <c r="R17503">
        <v>4.9619999999999997</v>
      </c>
      <c r="S17503">
        <v>5228</v>
      </c>
      <c r="T17503" s="1" t="s">
        <v>29</v>
      </c>
      <c r="U17503" s="2">
        <v>42524</v>
      </c>
      <c r="V17503">
        <v>44277</v>
      </c>
      <c r="W17503">
        <v>-67211</v>
      </c>
      <c r="X17503" s="1" t="s">
        <v>17552</v>
      </c>
    </row>
    <row r="17504" spans="1:24" x14ac:dyDescent="0.35">
      <c r="A17504">
        <v>17599</v>
      </c>
      <c r="B17504">
        <v>460</v>
      </c>
      <c r="C17504" s="1" t="s">
        <v>35</v>
      </c>
      <c r="D17504" s="1" t="s">
        <v>53</v>
      </c>
      <c r="E17504" s="1" t="s">
        <v>41</v>
      </c>
      <c r="F17504">
        <v>0</v>
      </c>
      <c r="G17504">
        <v>0</v>
      </c>
      <c r="H17504">
        <v>10</v>
      </c>
      <c r="I17504" s="1" t="s">
        <v>12310</v>
      </c>
      <c r="J17504">
        <v>155</v>
      </c>
      <c r="K17504">
        <v>2</v>
      </c>
      <c r="L17504">
        <v>999</v>
      </c>
      <c r="M17504">
        <v>0</v>
      </c>
      <c r="N17504" s="1" t="s">
        <v>28</v>
      </c>
      <c r="O17504">
        <v>14</v>
      </c>
      <c r="P17504">
        <v>93.918000000000006</v>
      </c>
      <c r="Q17504">
        <v>-42.7</v>
      </c>
      <c r="R17504">
        <v>4.9619999999999997</v>
      </c>
      <c r="S17504">
        <v>5228</v>
      </c>
      <c r="T17504" s="1" t="s">
        <v>29</v>
      </c>
      <c r="U17504" s="2">
        <v>43290</v>
      </c>
      <c r="V17504">
        <v>36095</v>
      </c>
      <c r="W17504">
        <v>-92167</v>
      </c>
      <c r="X17504" s="1" t="s">
        <v>17553</v>
      </c>
    </row>
    <row r="17505" spans="1:24" x14ac:dyDescent="0.35">
      <c r="A17505">
        <v>17600</v>
      </c>
      <c r="B17505">
        <v>370</v>
      </c>
      <c r="C17505" s="1" t="s">
        <v>31</v>
      </c>
      <c r="D17505" s="1" t="s">
        <v>25</v>
      </c>
      <c r="E17505" s="1" t="s">
        <v>32</v>
      </c>
      <c r="F17505">
        <v>0</v>
      </c>
      <c r="G17505">
        <v>0</v>
      </c>
      <c r="H17505">
        <v>10</v>
      </c>
      <c r="I17505" s="1" t="s">
        <v>12310</v>
      </c>
      <c r="J17505">
        <v>264</v>
      </c>
      <c r="K17505">
        <v>5</v>
      </c>
      <c r="L17505">
        <v>999</v>
      </c>
      <c r="M17505">
        <v>0</v>
      </c>
      <c r="N17505" s="1" t="s">
        <v>28</v>
      </c>
      <c r="O17505">
        <v>14</v>
      </c>
      <c r="P17505">
        <v>93.918000000000006</v>
      </c>
      <c r="Q17505">
        <v>-42.7</v>
      </c>
      <c r="R17505">
        <v>4.9619999999999997</v>
      </c>
      <c r="S17505">
        <v>5228</v>
      </c>
      <c r="T17505" s="1" t="s">
        <v>29</v>
      </c>
      <c r="U17505" s="2">
        <v>42514</v>
      </c>
      <c r="V17505">
        <v>3624</v>
      </c>
      <c r="W17505">
        <v>-6927</v>
      </c>
      <c r="X17505" s="1" t="s">
        <v>17554</v>
      </c>
    </row>
    <row r="17506" spans="1:24" x14ac:dyDescent="0.35">
      <c r="A17506">
        <v>17601</v>
      </c>
      <c r="B17506">
        <v>580</v>
      </c>
      <c r="C17506" s="1" t="s">
        <v>63</v>
      </c>
      <c r="D17506" s="1" t="s">
        <v>53</v>
      </c>
      <c r="E17506" s="1" t="s">
        <v>32</v>
      </c>
      <c r="F17506">
        <v>0</v>
      </c>
      <c r="G17506">
        <v>0</v>
      </c>
      <c r="H17506">
        <v>0</v>
      </c>
      <c r="I17506" s="1" t="s">
        <v>12310</v>
      </c>
      <c r="J17506">
        <v>377</v>
      </c>
      <c r="K17506">
        <v>4</v>
      </c>
      <c r="L17506">
        <v>999</v>
      </c>
      <c r="M17506">
        <v>0</v>
      </c>
      <c r="N17506" s="1" t="s">
        <v>28</v>
      </c>
      <c r="O17506">
        <v>14</v>
      </c>
      <c r="P17506">
        <v>93.918000000000006</v>
      </c>
      <c r="Q17506">
        <v>-42.7</v>
      </c>
      <c r="R17506">
        <v>4.9619999999999997</v>
      </c>
      <c r="S17506">
        <v>5228</v>
      </c>
      <c r="T17506" s="1" t="s">
        <v>29</v>
      </c>
      <c r="U17506" s="2">
        <v>43349</v>
      </c>
      <c r="V17506">
        <v>32684</v>
      </c>
      <c r="W17506">
        <v>-76319</v>
      </c>
      <c r="X17506" s="1" t="s">
        <v>17555</v>
      </c>
    </row>
    <row r="17507" spans="1:24" x14ac:dyDescent="0.35">
      <c r="A17507">
        <v>17602</v>
      </c>
      <c r="B17507">
        <v>570</v>
      </c>
      <c r="C17507" s="1" t="s">
        <v>56</v>
      </c>
      <c r="D17507" s="1" t="s">
        <v>25</v>
      </c>
      <c r="E17507" s="1" t="s">
        <v>32</v>
      </c>
      <c r="F17507">
        <v>0</v>
      </c>
      <c r="G17507">
        <v>0</v>
      </c>
      <c r="H17507">
        <v>0</v>
      </c>
      <c r="I17507" s="1" t="s">
        <v>12310</v>
      </c>
      <c r="J17507">
        <v>73</v>
      </c>
      <c r="K17507">
        <v>2</v>
      </c>
      <c r="L17507">
        <v>999</v>
      </c>
      <c r="M17507">
        <v>0</v>
      </c>
      <c r="N17507" s="1" t="s">
        <v>28</v>
      </c>
      <c r="O17507">
        <v>14</v>
      </c>
      <c r="P17507">
        <v>93.918000000000006</v>
      </c>
      <c r="Q17507">
        <v>-42.7</v>
      </c>
      <c r="S17507">
        <v>5228</v>
      </c>
      <c r="T17507" s="1" t="s">
        <v>29</v>
      </c>
      <c r="U17507" s="2">
        <v>43194</v>
      </c>
      <c r="V17507">
        <v>40914</v>
      </c>
      <c r="W17507">
        <v>-122331</v>
      </c>
      <c r="X17507" s="1" t="s">
        <v>17556</v>
      </c>
    </row>
    <row r="17508" spans="1:24" x14ac:dyDescent="0.35">
      <c r="A17508">
        <v>17603</v>
      </c>
      <c r="B17508">
        <v>580</v>
      </c>
      <c r="C17508" s="1" t="s">
        <v>24</v>
      </c>
      <c r="D17508" s="1" t="s">
        <v>25</v>
      </c>
      <c r="E17508" s="1" t="s">
        <v>69</v>
      </c>
      <c r="G17508">
        <v>10</v>
      </c>
      <c r="H17508">
        <v>0</v>
      </c>
      <c r="I17508" s="1" t="s">
        <v>12310</v>
      </c>
      <c r="J17508">
        <v>71</v>
      </c>
      <c r="K17508">
        <v>6</v>
      </c>
      <c r="L17508">
        <v>999</v>
      </c>
      <c r="M17508">
        <v>0</v>
      </c>
      <c r="N17508" s="1" t="s">
        <v>28</v>
      </c>
      <c r="O17508">
        <v>14</v>
      </c>
      <c r="P17508">
        <v>93.918000000000006</v>
      </c>
      <c r="Q17508">
        <v>-42.7</v>
      </c>
      <c r="R17508">
        <v>4.9619999999999997</v>
      </c>
      <c r="S17508">
        <v>5228</v>
      </c>
      <c r="T17508" s="1" t="s">
        <v>29</v>
      </c>
      <c r="U17508" s="2">
        <v>42439</v>
      </c>
      <c r="V17508">
        <v>46063</v>
      </c>
      <c r="W17508">
        <v>-99555</v>
      </c>
      <c r="X17508" s="1" t="s">
        <v>17557</v>
      </c>
    </row>
    <row r="17509" spans="1:24" x14ac:dyDescent="0.35">
      <c r="A17509">
        <v>17604</v>
      </c>
      <c r="B17509">
        <v>440</v>
      </c>
      <c r="C17509" s="1" t="s">
        <v>43</v>
      </c>
      <c r="D17509" s="1" t="s">
        <v>25</v>
      </c>
      <c r="E17509" s="1" t="s">
        <v>44</v>
      </c>
      <c r="G17509">
        <v>0</v>
      </c>
      <c r="H17509">
        <v>0</v>
      </c>
      <c r="I17509" s="1" t="s">
        <v>12310</v>
      </c>
      <c r="J17509">
        <v>118</v>
      </c>
      <c r="K17509">
        <v>2</v>
      </c>
      <c r="L17509">
        <v>999</v>
      </c>
      <c r="M17509">
        <v>0</v>
      </c>
      <c r="N17509" s="1" t="s">
        <v>28</v>
      </c>
      <c r="O17509">
        <v>14</v>
      </c>
      <c r="P17509">
        <v>93.918000000000006</v>
      </c>
      <c r="Q17509">
        <v>-42.7</v>
      </c>
      <c r="R17509">
        <v>4.9619999999999997</v>
      </c>
      <c r="S17509">
        <v>5228</v>
      </c>
      <c r="T17509" s="1" t="s">
        <v>29</v>
      </c>
      <c r="U17509" s="2">
        <v>42256</v>
      </c>
      <c r="V17509">
        <v>27973</v>
      </c>
      <c r="W17509">
        <v>-73638</v>
      </c>
      <c r="X17509" s="1" t="s">
        <v>17558</v>
      </c>
    </row>
    <row r="17510" spans="1:24" x14ac:dyDescent="0.35">
      <c r="A17510">
        <v>17605</v>
      </c>
      <c r="B17510">
        <v>580</v>
      </c>
      <c r="C17510" s="1" t="s">
        <v>35</v>
      </c>
      <c r="D17510" s="1" t="s">
        <v>25</v>
      </c>
      <c r="E17510" s="1" t="s">
        <v>69</v>
      </c>
      <c r="G17510">
        <v>0</v>
      </c>
      <c r="H17510">
        <v>0</v>
      </c>
      <c r="I17510" s="1" t="s">
        <v>12310</v>
      </c>
      <c r="J17510">
        <v>257</v>
      </c>
      <c r="K17510">
        <v>6</v>
      </c>
      <c r="L17510">
        <v>999</v>
      </c>
      <c r="M17510">
        <v>0</v>
      </c>
      <c r="N17510" s="1" t="s">
        <v>28</v>
      </c>
      <c r="O17510">
        <v>14</v>
      </c>
      <c r="P17510">
        <v>93.918000000000006</v>
      </c>
      <c r="Q17510">
        <v>-42.7</v>
      </c>
      <c r="R17510">
        <v>4.9619999999999997</v>
      </c>
      <c r="S17510">
        <v>5228</v>
      </c>
      <c r="T17510" s="1" t="s">
        <v>29</v>
      </c>
      <c r="U17510" s="2">
        <v>42450</v>
      </c>
      <c r="V17510">
        <v>28438</v>
      </c>
      <c r="W17510">
        <v>-120314</v>
      </c>
      <c r="X17510" s="1" t="s">
        <v>17559</v>
      </c>
    </row>
    <row r="17511" spans="1:24" x14ac:dyDescent="0.35">
      <c r="A17511">
        <v>17606</v>
      </c>
      <c r="B17511">
        <v>300</v>
      </c>
      <c r="C17511" s="1" t="s">
        <v>35</v>
      </c>
      <c r="D17511" s="1" t="s">
        <v>25</v>
      </c>
      <c r="E17511" s="1" t="s">
        <v>44</v>
      </c>
      <c r="F17511">
        <v>0</v>
      </c>
      <c r="G17511">
        <v>0</v>
      </c>
      <c r="H17511">
        <v>0</v>
      </c>
      <c r="I17511" s="1" t="s">
        <v>12310</v>
      </c>
      <c r="J17511">
        <v>234</v>
      </c>
      <c r="K17511">
        <v>11</v>
      </c>
      <c r="L17511">
        <v>999</v>
      </c>
      <c r="M17511">
        <v>0</v>
      </c>
      <c r="N17511" s="1" t="s">
        <v>28</v>
      </c>
      <c r="O17511">
        <v>14</v>
      </c>
      <c r="P17511">
        <v>93.918000000000006</v>
      </c>
      <c r="Q17511">
        <v>-42.7</v>
      </c>
      <c r="R17511">
        <v>4.9619999999999997</v>
      </c>
      <c r="S17511">
        <v>5228</v>
      </c>
      <c r="T17511" s="1" t="s">
        <v>29</v>
      </c>
      <c r="U17511" s="2">
        <v>42712</v>
      </c>
      <c r="V17511">
        <v>34847</v>
      </c>
      <c r="W17511">
        <v>-85158</v>
      </c>
      <c r="X17511" s="1" t="s">
        <v>17560</v>
      </c>
    </row>
    <row r="17512" spans="1:24" x14ac:dyDescent="0.35">
      <c r="A17512">
        <v>17607</v>
      </c>
      <c r="B17512">
        <v>490</v>
      </c>
      <c r="C17512" s="1" t="s">
        <v>43</v>
      </c>
      <c r="D17512" s="1" t="s">
        <v>53</v>
      </c>
      <c r="E17512" s="1" t="s">
        <v>36</v>
      </c>
      <c r="G17512">
        <v>0</v>
      </c>
      <c r="H17512">
        <v>0</v>
      </c>
      <c r="I17512" s="1" t="s">
        <v>12310</v>
      </c>
      <c r="J17512">
        <v>1065</v>
      </c>
      <c r="K17512">
        <v>3</v>
      </c>
      <c r="L17512">
        <v>999</v>
      </c>
      <c r="M17512">
        <v>0</v>
      </c>
      <c r="N17512" s="1" t="s">
        <v>28</v>
      </c>
      <c r="O17512">
        <v>14</v>
      </c>
      <c r="P17512">
        <v>93.918000000000006</v>
      </c>
      <c r="Q17512">
        <v>-42.7</v>
      </c>
      <c r="R17512">
        <v>4.9619999999999997</v>
      </c>
      <c r="S17512">
        <v>5228</v>
      </c>
      <c r="T17512" s="1" t="s">
        <v>122</v>
      </c>
      <c r="U17512" s="2">
        <v>42756</v>
      </c>
      <c r="V17512">
        <v>4013</v>
      </c>
      <c r="W17512">
        <v>-90344</v>
      </c>
      <c r="X17512" s="1" t="s">
        <v>17561</v>
      </c>
    </row>
    <row r="17513" spans="1:24" x14ac:dyDescent="0.35">
      <c r="A17513">
        <v>17608</v>
      </c>
      <c r="B17513">
        <v>550</v>
      </c>
      <c r="C17513" s="1" t="s">
        <v>31</v>
      </c>
      <c r="D17513" s="1" t="s">
        <v>53</v>
      </c>
      <c r="E17513" s="1" t="s">
        <v>32</v>
      </c>
      <c r="F17513">
        <v>0</v>
      </c>
      <c r="G17513">
        <v>10</v>
      </c>
      <c r="H17513">
        <v>0</v>
      </c>
      <c r="I17513" s="1" t="s">
        <v>12310</v>
      </c>
      <c r="J17513">
        <v>499</v>
      </c>
      <c r="K17513">
        <v>3</v>
      </c>
      <c r="L17513">
        <v>999</v>
      </c>
      <c r="M17513">
        <v>0</v>
      </c>
      <c r="N17513" s="1" t="s">
        <v>28</v>
      </c>
      <c r="O17513">
        <v>14</v>
      </c>
      <c r="P17513">
        <v>93.918000000000006</v>
      </c>
      <c r="Q17513">
        <v>-42.7</v>
      </c>
      <c r="R17513">
        <v>4.9619999999999997</v>
      </c>
      <c r="S17513">
        <v>5228</v>
      </c>
      <c r="T17513" s="1" t="s">
        <v>29</v>
      </c>
      <c r="U17513" s="2">
        <v>42386</v>
      </c>
      <c r="V17513">
        <v>44263</v>
      </c>
      <c r="W17513">
        <v>-84969</v>
      </c>
      <c r="X17513" s="1" t="s">
        <v>17562</v>
      </c>
    </row>
    <row r="17514" spans="1:24" x14ac:dyDescent="0.35">
      <c r="A17514">
        <v>17609</v>
      </c>
      <c r="C17514" s="1" t="s">
        <v>35</v>
      </c>
      <c r="D17514" s="1" t="s">
        <v>25</v>
      </c>
      <c r="E17514" s="1" t="s">
        <v>44</v>
      </c>
      <c r="F17514">
        <v>0</v>
      </c>
      <c r="G17514">
        <v>0</v>
      </c>
      <c r="H17514">
        <v>0</v>
      </c>
      <c r="I17514" s="1" t="s">
        <v>12310</v>
      </c>
      <c r="J17514">
        <v>220</v>
      </c>
      <c r="K17514">
        <v>6</v>
      </c>
      <c r="L17514">
        <v>999</v>
      </c>
      <c r="M17514">
        <v>0</v>
      </c>
      <c r="N17514" s="1" t="s">
        <v>28</v>
      </c>
      <c r="O17514">
        <v>14</v>
      </c>
      <c r="P17514">
        <v>93.918000000000006</v>
      </c>
      <c r="Q17514">
        <v>-42.7</v>
      </c>
      <c r="R17514">
        <v>4.9619999999999997</v>
      </c>
      <c r="S17514">
        <v>5228</v>
      </c>
      <c r="T17514" s="1" t="s">
        <v>29</v>
      </c>
      <c r="U17514" s="2">
        <v>43064</v>
      </c>
      <c r="V17514">
        <v>47303</v>
      </c>
      <c r="W17514">
        <v>-10483</v>
      </c>
      <c r="X17514" s="1" t="s">
        <v>17563</v>
      </c>
    </row>
    <row r="17515" spans="1:24" x14ac:dyDescent="0.35">
      <c r="A17515">
        <v>17610</v>
      </c>
      <c r="B17515">
        <v>300</v>
      </c>
      <c r="C17515" s="1" t="s">
        <v>35</v>
      </c>
      <c r="D17515" s="1" t="s">
        <v>25</v>
      </c>
      <c r="E17515" s="1" t="s">
        <v>44</v>
      </c>
      <c r="F17515">
        <v>0</v>
      </c>
      <c r="G17515">
        <v>0</v>
      </c>
      <c r="H17515">
        <v>0</v>
      </c>
      <c r="I17515" s="1" t="s">
        <v>12310</v>
      </c>
      <c r="J17515">
        <v>270</v>
      </c>
      <c r="K17515">
        <v>3</v>
      </c>
      <c r="L17515">
        <v>999</v>
      </c>
      <c r="M17515">
        <v>0</v>
      </c>
      <c r="N17515" s="1" t="s">
        <v>28</v>
      </c>
      <c r="O17515">
        <v>14</v>
      </c>
      <c r="P17515">
        <v>93.918000000000006</v>
      </c>
      <c r="Q17515">
        <v>-42.7</v>
      </c>
      <c r="R17515">
        <v>4.9619999999999997</v>
      </c>
      <c r="S17515">
        <v>5228</v>
      </c>
      <c r="T17515" s="1" t="s">
        <v>29</v>
      </c>
      <c r="U17515" s="2">
        <v>43647</v>
      </c>
      <c r="V17515">
        <v>31227</v>
      </c>
      <c r="W17515">
        <v>-84424</v>
      </c>
      <c r="X17515" s="1" t="s">
        <v>17564</v>
      </c>
    </row>
    <row r="17516" spans="1:24" x14ac:dyDescent="0.35">
      <c r="A17516">
        <v>17611</v>
      </c>
      <c r="B17516">
        <v>550</v>
      </c>
      <c r="C17516" s="1" t="s">
        <v>43</v>
      </c>
      <c r="D17516" s="1" t="s">
        <v>53</v>
      </c>
      <c r="E17516" s="1" t="s">
        <v>26</v>
      </c>
      <c r="F17516">
        <v>0</v>
      </c>
      <c r="G17516">
        <v>10</v>
      </c>
      <c r="H17516">
        <v>0</v>
      </c>
      <c r="I17516" s="1" t="s">
        <v>12310</v>
      </c>
      <c r="J17516">
        <v>213</v>
      </c>
      <c r="K17516">
        <v>3</v>
      </c>
      <c r="L17516">
        <v>999</v>
      </c>
      <c r="M17516">
        <v>0</v>
      </c>
      <c r="N17516" s="1" t="s">
        <v>28</v>
      </c>
      <c r="O17516">
        <v>14</v>
      </c>
      <c r="P17516">
        <v>93.918000000000006</v>
      </c>
      <c r="Q17516">
        <v>-42.7</v>
      </c>
      <c r="R17516">
        <v>4.9619999999999997</v>
      </c>
      <c r="S17516">
        <v>5228</v>
      </c>
      <c r="T17516" s="1" t="s">
        <v>29</v>
      </c>
      <c r="U17516" s="2">
        <v>42955</v>
      </c>
      <c r="V17516">
        <v>3089</v>
      </c>
      <c r="W17516">
        <v>-78602</v>
      </c>
      <c r="X17516" s="1" t="s">
        <v>17565</v>
      </c>
    </row>
    <row r="17517" spans="1:24" x14ac:dyDescent="0.35">
      <c r="A17517">
        <v>17612</v>
      </c>
      <c r="B17517">
        <v>560</v>
      </c>
      <c r="C17517" s="1" t="s">
        <v>43</v>
      </c>
      <c r="D17517" s="1" t="s">
        <v>53</v>
      </c>
      <c r="E17517" s="1" t="s">
        <v>36</v>
      </c>
      <c r="G17517">
        <v>0</v>
      </c>
      <c r="H17517">
        <v>0</v>
      </c>
      <c r="I17517" s="1" t="s">
        <v>27</v>
      </c>
      <c r="J17517">
        <v>1037</v>
      </c>
      <c r="K17517">
        <v>3</v>
      </c>
      <c r="L17517">
        <v>999</v>
      </c>
      <c r="M17517">
        <v>0</v>
      </c>
      <c r="N17517" s="1" t="s">
        <v>28</v>
      </c>
      <c r="O17517">
        <v>14</v>
      </c>
      <c r="P17517">
        <v>93.918000000000006</v>
      </c>
      <c r="Q17517">
        <v>-42.7</v>
      </c>
      <c r="R17517">
        <v>4.9619999999999997</v>
      </c>
      <c r="S17517">
        <v>5228</v>
      </c>
      <c r="T17517" s="1" t="s">
        <v>29</v>
      </c>
      <c r="U17517" s="2">
        <v>42911</v>
      </c>
      <c r="V17517">
        <v>30902</v>
      </c>
      <c r="W17517">
        <v>-82544</v>
      </c>
      <c r="X17517" s="1" t="s">
        <v>17566</v>
      </c>
    </row>
    <row r="17518" spans="1:24" x14ac:dyDescent="0.35">
      <c r="A17518">
        <v>17613</v>
      </c>
      <c r="C17518" s="1" t="s">
        <v>24</v>
      </c>
      <c r="D17518" s="1" t="s">
        <v>25</v>
      </c>
      <c r="E17518" s="1" t="s">
        <v>26</v>
      </c>
      <c r="F17518">
        <v>0</v>
      </c>
      <c r="G17518">
        <v>0</v>
      </c>
      <c r="H17518">
        <v>0</v>
      </c>
      <c r="I17518" s="1" t="s">
        <v>12310</v>
      </c>
      <c r="J17518">
        <v>262</v>
      </c>
      <c r="K17518">
        <v>4</v>
      </c>
      <c r="L17518">
        <v>999</v>
      </c>
      <c r="M17518">
        <v>0</v>
      </c>
      <c r="N17518" s="1" t="s">
        <v>28</v>
      </c>
      <c r="O17518">
        <v>14</v>
      </c>
      <c r="P17518">
        <v>93.918000000000006</v>
      </c>
      <c r="Q17518">
        <v>-42.7</v>
      </c>
      <c r="R17518">
        <v>4.9619999999999997</v>
      </c>
      <c r="S17518">
        <v>5228</v>
      </c>
      <c r="T17518" s="1" t="s">
        <v>29</v>
      </c>
      <c r="U17518" s="2">
        <v>43499</v>
      </c>
      <c r="V17518">
        <v>27909</v>
      </c>
      <c r="W17518">
        <v>-118121</v>
      </c>
      <c r="X17518" s="1" t="s">
        <v>17567</v>
      </c>
    </row>
    <row r="17519" spans="1:24" x14ac:dyDescent="0.35">
      <c r="A17519">
        <v>17614</v>
      </c>
      <c r="B17519">
        <v>460</v>
      </c>
      <c r="C17519" s="1" t="s">
        <v>72</v>
      </c>
      <c r="D17519" s="1" t="s">
        <v>25</v>
      </c>
      <c r="E17519" s="1" t="s">
        <v>69</v>
      </c>
      <c r="F17519">
        <v>0</v>
      </c>
      <c r="G17519">
        <v>0</v>
      </c>
      <c r="H17519">
        <v>0</v>
      </c>
      <c r="I17519" s="1" t="s">
        <v>12310</v>
      </c>
      <c r="J17519">
        <v>22</v>
      </c>
      <c r="K17519">
        <v>3</v>
      </c>
      <c r="L17519">
        <v>999</v>
      </c>
      <c r="M17519">
        <v>0</v>
      </c>
      <c r="N17519" s="1" t="s">
        <v>28</v>
      </c>
      <c r="O17519">
        <v>14</v>
      </c>
      <c r="P17519">
        <v>93.918000000000006</v>
      </c>
      <c r="Q17519">
        <v>-42.7</v>
      </c>
      <c r="R17519">
        <v>4.9619999999999997</v>
      </c>
      <c r="S17519">
        <v>5228</v>
      </c>
      <c r="T17519" s="1" t="s">
        <v>29</v>
      </c>
      <c r="U17519" s="2">
        <v>42608</v>
      </c>
      <c r="V17519">
        <v>46111</v>
      </c>
      <c r="W17519">
        <v>-8537</v>
      </c>
      <c r="X17519" s="1" t="s">
        <v>17568</v>
      </c>
    </row>
    <row r="17520" spans="1:24" x14ac:dyDescent="0.35">
      <c r="A17520">
        <v>17615</v>
      </c>
      <c r="B17520">
        <v>530</v>
      </c>
      <c r="C17520" s="1" t="s">
        <v>61</v>
      </c>
      <c r="D17520" s="1" t="s">
        <v>25</v>
      </c>
      <c r="E17520" s="1" t="s">
        <v>44</v>
      </c>
      <c r="F17520">
        <v>0</v>
      </c>
      <c r="G17520">
        <v>0</v>
      </c>
      <c r="H17520">
        <v>0</v>
      </c>
      <c r="I17520" s="1" t="s">
        <v>12310</v>
      </c>
      <c r="J17520">
        <v>123</v>
      </c>
      <c r="K17520">
        <v>2</v>
      </c>
      <c r="L17520">
        <v>999</v>
      </c>
      <c r="M17520">
        <v>0</v>
      </c>
      <c r="N17520" s="1" t="s">
        <v>28</v>
      </c>
      <c r="O17520">
        <v>14</v>
      </c>
      <c r="P17520">
        <v>93.918000000000006</v>
      </c>
      <c r="Q17520">
        <v>-42.7</v>
      </c>
      <c r="R17520">
        <v>4.9619999999999997</v>
      </c>
      <c r="S17520">
        <v>5228</v>
      </c>
      <c r="T17520" s="1" t="s">
        <v>29</v>
      </c>
      <c r="U17520" s="2">
        <v>43381</v>
      </c>
      <c r="V17520">
        <v>2621</v>
      </c>
      <c r="W17520">
        <v>-108275</v>
      </c>
      <c r="X17520" s="1" t="s">
        <v>17569</v>
      </c>
    </row>
    <row r="17521" spans="1:24" x14ac:dyDescent="0.35">
      <c r="A17521">
        <v>17616</v>
      </c>
      <c r="B17521">
        <v>460</v>
      </c>
      <c r="C17521" s="1" t="s">
        <v>61</v>
      </c>
      <c r="D17521" s="1" t="s">
        <v>25</v>
      </c>
      <c r="E17521" s="1" t="s">
        <v>39</v>
      </c>
      <c r="G17521">
        <v>0</v>
      </c>
      <c r="H17521">
        <v>0</v>
      </c>
      <c r="I17521" s="1" t="s">
        <v>12310</v>
      </c>
      <c r="J17521">
        <v>83</v>
      </c>
      <c r="K17521">
        <v>7</v>
      </c>
      <c r="L17521">
        <v>999</v>
      </c>
      <c r="M17521">
        <v>0</v>
      </c>
      <c r="N17521" s="1" t="s">
        <v>28</v>
      </c>
      <c r="O17521">
        <v>14</v>
      </c>
      <c r="P17521">
        <v>93.918000000000006</v>
      </c>
      <c r="Q17521">
        <v>-42.7</v>
      </c>
      <c r="R17521">
        <v>4.9619999999999997</v>
      </c>
      <c r="S17521">
        <v>5228</v>
      </c>
      <c r="T17521" s="1" t="s">
        <v>29</v>
      </c>
      <c r="U17521" s="2">
        <v>43499</v>
      </c>
      <c r="V17521">
        <v>30093</v>
      </c>
      <c r="W17521">
        <v>-84095</v>
      </c>
      <c r="X17521" s="1" t="s">
        <v>17570</v>
      </c>
    </row>
    <row r="17522" spans="1:24" x14ac:dyDescent="0.35">
      <c r="A17522">
        <v>17617</v>
      </c>
      <c r="B17522">
        <v>470</v>
      </c>
      <c r="C17522" s="1" t="s">
        <v>43</v>
      </c>
      <c r="D17522" s="1" t="s">
        <v>53</v>
      </c>
      <c r="E17522" s="1" t="s">
        <v>39</v>
      </c>
      <c r="F17522">
        <v>0</v>
      </c>
      <c r="G17522">
        <v>10</v>
      </c>
      <c r="H17522">
        <v>10</v>
      </c>
      <c r="I17522" s="1" t="s">
        <v>12310</v>
      </c>
      <c r="J17522">
        <v>138</v>
      </c>
      <c r="K17522">
        <v>3</v>
      </c>
      <c r="L17522">
        <v>999</v>
      </c>
      <c r="M17522">
        <v>0</v>
      </c>
      <c r="N17522" s="1" t="s">
        <v>28</v>
      </c>
      <c r="O17522">
        <v>14</v>
      </c>
      <c r="P17522">
        <v>93.918000000000006</v>
      </c>
      <c r="Q17522">
        <v>-42.7</v>
      </c>
      <c r="R17522">
        <v>4.9619999999999997</v>
      </c>
      <c r="S17522">
        <v>5228</v>
      </c>
      <c r="T17522" s="1" t="s">
        <v>29</v>
      </c>
      <c r="U17522" s="2"/>
      <c r="V17522">
        <v>45636</v>
      </c>
      <c r="W17522">
        <v>-89178</v>
      </c>
      <c r="X17522" s="1" t="s">
        <v>17571</v>
      </c>
    </row>
    <row r="17523" spans="1:24" x14ac:dyDescent="0.35">
      <c r="A17523">
        <v>17618</v>
      </c>
      <c r="B17523">
        <v>480</v>
      </c>
      <c r="C17523" s="1" t="s">
        <v>72</v>
      </c>
      <c r="D17523" s="1" t="s">
        <v>25</v>
      </c>
      <c r="E17523" s="1" t="s">
        <v>69</v>
      </c>
      <c r="G17523">
        <v>0</v>
      </c>
      <c r="H17523">
        <v>0</v>
      </c>
      <c r="I17523" s="1" t="s">
        <v>12310</v>
      </c>
      <c r="J17523">
        <v>191</v>
      </c>
      <c r="K17523">
        <v>2</v>
      </c>
      <c r="L17523">
        <v>999</v>
      </c>
      <c r="M17523">
        <v>0</v>
      </c>
      <c r="N17523" s="1" t="s">
        <v>28</v>
      </c>
      <c r="O17523">
        <v>14</v>
      </c>
      <c r="P17523">
        <v>93.918000000000006</v>
      </c>
      <c r="Q17523">
        <v>-42.7</v>
      </c>
      <c r="R17523">
        <v>4.9619999999999997</v>
      </c>
      <c r="S17523">
        <v>5228</v>
      </c>
      <c r="T17523" s="1" t="s">
        <v>29</v>
      </c>
      <c r="U17523" s="2">
        <v>43523</v>
      </c>
      <c r="V17523">
        <v>351</v>
      </c>
      <c r="W17523">
        <v>-116626</v>
      </c>
      <c r="X17523" s="1" t="s">
        <v>17572</v>
      </c>
    </row>
    <row r="17524" spans="1:24" x14ac:dyDescent="0.35">
      <c r="A17524">
        <v>17619</v>
      </c>
      <c r="B17524">
        <v>390</v>
      </c>
      <c r="C17524" s="1" t="s">
        <v>46</v>
      </c>
      <c r="D17524" s="1" t="s">
        <v>47</v>
      </c>
      <c r="E17524" s="1" t="s">
        <v>69</v>
      </c>
      <c r="G17524">
        <v>10</v>
      </c>
      <c r="H17524">
        <v>0</v>
      </c>
      <c r="I17524" s="1" t="s">
        <v>12310</v>
      </c>
      <c r="J17524">
        <v>267</v>
      </c>
      <c r="K17524">
        <v>5</v>
      </c>
      <c r="L17524">
        <v>999</v>
      </c>
      <c r="M17524">
        <v>0</v>
      </c>
      <c r="N17524" s="1" t="s">
        <v>28</v>
      </c>
      <c r="O17524">
        <v>14</v>
      </c>
      <c r="P17524">
        <v>93.918000000000006</v>
      </c>
      <c r="Q17524">
        <v>-42.7</v>
      </c>
      <c r="R17524">
        <v>4.9619999999999997</v>
      </c>
      <c r="S17524">
        <v>5228</v>
      </c>
      <c r="T17524" s="1" t="s">
        <v>29</v>
      </c>
      <c r="U17524" s="2">
        <v>43392</v>
      </c>
      <c r="V17524">
        <v>31113</v>
      </c>
      <c r="W17524">
        <v>-9024</v>
      </c>
      <c r="X17524" s="1" t="s">
        <v>17573</v>
      </c>
    </row>
    <row r="17525" spans="1:24" x14ac:dyDescent="0.35">
      <c r="A17525">
        <v>17620</v>
      </c>
      <c r="B17525">
        <v>550</v>
      </c>
      <c r="C17525" s="1" t="s">
        <v>56</v>
      </c>
      <c r="D17525" s="1" t="s">
        <v>53</v>
      </c>
      <c r="E17525" s="1" t="s">
        <v>32</v>
      </c>
      <c r="F17525">
        <v>0</v>
      </c>
      <c r="G17525">
        <v>0</v>
      </c>
      <c r="H17525">
        <v>0</v>
      </c>
      <c r="I17525" s="1" t="s">
        <v>12310</v>
      </c>
      <c r="J17525">
        <v>609</v>
      </c>
      <c r="K17525">
        <v>6</v>
      </c>
      <c r="L17525">
        <v>999</v>
      </c>
      <c r="M17525">
        <v>0</v>
      </c>
      <c r="N17525" s="1" t="s">
        <v>28</v>
      </c>
      <c r="O17525">
        <v>14</v>
      </c>
      <c r="P17525">
        <v>93.918000000000006</v>
      </c>
      <c r="Q17525">
        <v>-42.7</v>
      </c>
      <c r="R17525">
        <v>4.9619999999999997</v>
      </c>
      <c r="S17525">
        <v>5228</v>
      </c>
      <c r="T17525" s="1" t="s">
        <v>29</v>
      </c>
      <c r="U17525" s="2">
        <v>42329</v>
      </c>
      <c r="V17525">
        <v>44409</v>
      </c>
      <c r="W17525">
        <v>-99221</v>
      </c>
      <c r="X17525" s="1" t="s">
        <v>17574</v>
      </c>
    </row>
    <row r="17526" spans="1:24" x14ac:dyDescent="0.35">
      <c r="A17526">
        <v>17621</v>
      </c>
      <c r="B17526">
        <v>530</v>
      </c>
      <c r="C17526" s="1" t="s">
        <v>56</v>
      </c>
      <c r="D17526" s="1" t="s">
        <v>53</v>
      </c>
      <c r="E17526" s="1" t="s">
        <v>39</v>
      </c>
      <c r="F17526">
        <v>0</v>
      </c>
      <c r="G17526">
        <v>0</v>
      </c>
      <c r="H17526">
        <v>0</v>
      </c>
      <c r="I17526" s="1" t="s">
        <v>27</v>
      </c>
      <c r="J17526">
        <v>313</v>
      </c>
      <c r="K17526">
        <v>16</v>
      </c>
      <c r="L17526">
        <v>999</v>
      </c>
      <c r="M17526">
        <v>0</v>
      </c>
      <c r="N17526" s="1" t="s">
        <v>28</v>
      </c>
      <c r="O17526">
        <v>14</v>
      </c>
      <c r="P17526">
        <v>93.918000000000006</v>
      </c>
      <c r="Q17526">
        <v>-42.7</v>
      </c>
      <c r="S17526">
        <v>5228</v>
      </c>
      <c r="T17526" s="1" t="s">
        <v>29</v>
      </c>
      <c r="U17526" s="2">
        <v>43247</v>
      </c>
      <c r="V17526">
        <v>27797</v>
      </c>
      <c r="W17526">
        <v>-80031</v>
      </c>
      <c r="X17526" s="1" t="s">
        <v>17575</v>
      </c>
    </row>
    <row r="17527" spans="1:24" x14ac:dyDescent="0.35">
      <c r="A17527">
        <v>17622</v>
      </c>
      <c r="B17527">
        <v>550</v>
      </c>
      <c r="C17527" s="1" t="s">
        <v>35</v>
      </c>
      <c r="D17527" s="1" t="s">
        <v>25</v>
      </c>
      <c r="E17527" s="1" t="s">
        <v>32</v>
      </c>
      <c r="F17527">
        <v>0</v>
      </c>
      <c r="G17527">
        <v>10</v>
      </c>
      <c r="H17527">
        <v>0</v>
      </c>
      <c r="I17527" s="1" t="s">
        <v>12310</v>
      </c>
      <c r="J17527">
        <v>170</v>
      </c>
      <c r="K17527">
        <v>3</v>
      </c>
      <c r="L17527">
        <v>999</v>
      </c>
      <c r="M17527">
        <v>0</v>
      </c>
      <c r="N17527" s="1" t="s">
        <v>28</v>
      </c>
      <c r="O17527">
        <v>14</v>
      </c>
      <c r="P17527">
        <v>93.918000000000006</v>
      </c>
      <c r="Q17527">
        <v>-42.7</v>
      </c>
      <c r="R17527">
        <v>4.9619999999999997</v>
      </c>
      <c r="S17527">
        <v>5228</v>
      </c>
      <c r="T17527" s="1" t="s">
        <v>29</v>
      </c>
      <c r="U17527" s="2">
        <v>42861</v>
      </c>
      <c r="V17527">
        <v>32802</v>
      </c>
      <c r="W17527">
        <v>-121357</v>
      </c>
      <c r="X17527" s="1" t="s">
        <v>17576</v>
      </c>
    </row>
    <row r="17528" spans="1:24" x14ac:dyDescent="0.35">
      <c r="A17528">
        <v>17623</v>
      </c>
      <c r="B17528">
        <v>570</v>
      </c>
      <c r="C17528" s="1" t="s">
        <v>56</v>
      </c>
      <c r="D17528" s="1" t="s">
        <v>47</v>
      </c>
      <c r="E17528" s="1" t="s">
        <v>44</v>
      </c>
      <c r="G17528">
        <v>0</v>
      </c>
      <c r="H17528">
        <v>0</v>
      </c>
      <c r="I17528" s="1" t="s">
        <v>12310</v>
      </c>
      <c r="J17528">
        <v>117</v>
      </c>
      <c r="K17528">
        <v>5</v>
      </c>
      <c r="L17528">
        <v>999</v>
      </c>
      <c r="M17528">
        <v>0</v>
      </c>
      <c r="N17528" s="1" t="s">
        <v>28</v>
      </c>
      <c r="O17528">
        <v>14</v>
      </c>
      <c r="P17528">
        <v>93.918000000000006</v>
      </c>
      <c r="Q17528">
        <v>-42.7</v>
      </c>
      <c r="R17528">
        <v>4.9619999999999997</v>
      </c>
      <c r="S17528">
        <v>5228</v>
      </c>
      <c r="T17528" s="1" t="s">
        <v>29</v>
      </c>
      <c r="U17528" s="2">
        <v>43539</v>
      </c>
      <c r="V17528">
        <v>25162</v>
      </c>
      <c r="W17528">
        <v>-96018</v>
      </c>
      <c r="X17528" s="1" t="s">
        <v>17577</v>
      </c>
    </row>
    <row r="17529" spans="1:24" x14ac:dyDescent="0.35">
      <c r="A17529">
        <v>17624</v>
      </c>
      <c r="B17529">
        <v>380</v>
      </c>
      <c r="C17529" s="1" t="s">
        <v>237</v>
      </c>
      <c r="D17529" s="1" t="s">
        <v>47</v>
      </c>
      <c r="E17529" s="1" t="s">
        <v>44</v>
      </c>
      <c r="G17529">
        <v>10</v>
      </c>
      <c r="H17529">
        <v>10</v>
      </c>
      <c r="I17529" s="1" t="s">
        <v>12310</v>
      </c>
      <c r="J17529">
        <v>76</v>
      </c>
      <c r="K17529">
        <v>4</v>
      </c>
      <c r="L17529">
        <v>999</v>
      </c>
      <c r="M17529">
        <v>0</v>
      </c>
      <c r="N17529" s="1" t="s">
        <v>28</v>
      </c>
      <c r="O17529">
        <v>14</v>
      </c>
      <c r="P17529">
        <v>93.918000000000006</v>
      </c>
      <c r="Q17529">
        <v>-42.7</v>
      </c>
      <c r="S17529">
        <v>5228</v>
      </c>
      <c r="T17529" s="1" t="s">
        <v>29</v>
      </c>
      <c r="U17529" s="2">
        <v>42018</v>
      </c>
      <c r="V17529">
        <v>35014</v>
      </c>
      <c r="W17529">
        <v>-12132</v>
      </c>
      <c r="X17529" s="1" t="s">
        <v>17578</v>
      </c>
    </row>
    <row r="17530" spans="1:24" x14ac:dyDescent="0.35">
      <c r="A17530">
        <v>17625</v>
      </c>
      <c r="B17530">
        <v>480</v>
      </c>
      <c r="C17530" s="1" t="s">
        <v>56</v>
      </c>
      <c r="D17530" s="1" t="s">
        <v>25</v>
      </c>
      <c r="E17530" s="1" t="s">
        <v>26</v>
      </c>
      <c r="G17530">
        <v>0</v>
      </c>
      <c r="H17530">
        <v>10</v>
      </c>
      <c r="I17530" s="1" t="s">
        <v>12310</v>
      </c>
      <c r="J17530">
        <v>780</v>
      </c>
      <c r="K17530">
        <v>2</v>
      </c>
      <c r="L17530">
        <v>999</v>
      </c>
      <c r="M17530">
        <v>0</v>
      </c>
      <c r="N17530" s="1" t="s">
        <v>28</v>
      </c>
      <c r="O17530">
        <v>14</v>
      </c>
      <c r="P17530">
        <v>93.918000000000006</v>
      </c>
      <c r="Q17530">
        <v>-42.7</v>
      </c>
      <c r="R17530">
        <v>4.9619999999999997</v>
      </c>
      <c r="S17530">
        <v>5228</v>
      </c>
      <c r="T17530" s="1" t="s">
        <v>29</v>
      </c>
      <c r="U17530" s="2">
        <v>43057</v>
      </c>
      <c r="V17530">
        <v>47264</v>
      </c>
      <c r="W17530">
        <v>-122201</v>
      </c>
      <c r="X17530" s="1" t="s">
        <v>17579</v>
      </c>
    </row>
    <row r="17531" spans="1:24" x14ac:dyDescent="0.35">
      <c r="A17531">
        <v>17626</v>
      </c>
      <c r="B17531">
        <v>520</v>
      </c>
      <c r="C17531" s="1" t="s">
        <v>87</v>
      </c>
      <c r="D17531" s="1" t="s">
        <v>25</v>
      </c>
      <c r="E17531" s="1" t="s">
        <v>39</v>
      </c>
      <c r="F17531">
        <v>0</v>
      </c>
      <c r="G17531">
        <v>10</v>
      </c>
      <c r="H17531">
        <v>0</v>
      </c>
      <c r="I17531" s="1" t="s">
        <v>12310</v>
      </c>
      <c r="J17531">
        <v>165</v>
      </c>
      <c r="K17531">
        <v>5</v>
      </c>
      <c r="L17531">
        <v>999</v>
      </c>
      <c r="M17531">
        <v>0</v>
      </c>
      <c r="N17531" s="1" t="s">
        <v>28</v>
      </c>
      <c r="O17531">
        <v>14</v>
      </c>
      <c r="P17531">
        <v>93.918000000000006</v>
      </c>
      <c r="Q17531">
        <v>-42.7</v>
      </c>
      <c r="R17531">
        <v>4.9619999999999997</v>
      </c>
      <c r="S17531">
        <v>5228</v>
      </c>
      <c r="T17531" s="1" t="s">
        <v>29</v>
      </c>
      <c r="U17531" s="2">
        <v>43281</v>
      </c>
      <c r="V17531">
        <v>39674</v>
      </c>
      <c r="W17531">
        <v>-80346</v>
      </c>
      <c r="X17531" s="1" t="s">
        <v>17580</v>
      </c>
    </row>
    <row r="17532" spans="1:24" x14ac:dyDescent="0.35">
      <c r="A17532">
        <v>17627</v>
      </c>
      <c r="B17532">
        <v>360</v>
      </c>
      <c r="C17532" s="1" t="s">
        <v>46</v>
      </c>
      <c r="D17532" s="1" t="s">
        <v>25</v>
      </c>
      <c r="E17532" s="1" t="s">
        <v>41</v>
      </c>
      <c r="F17532">
        <v>0</v>
      </c>
      <c r="G17532">
        <v>0</v>
      </c>
      <c r="H17532">
        <v>0</v>
      </c>
      <c r="I17532" s="1" t="s">
        <v>12310</v>
      </c>
      <c r="J17532">
        <v>314</v>
      </c>
      <c r="K17532">
        <v>4</v>
      </c>
      <c r="L17532">
        <v>999</v>
      </c>
      <c r="M17532">
        <v>0</v>
      </c>
      <c r="N17532" s="1" t="s">
        <v>28</v>
      </c>
      <c r="O17532">
        <v>14</v>
      </c>
      <c r="P17532">
        <v>93.918000000000006</v>
      </c>
      <c r="Q17532">
        <v>-42.7</v>
      </c>
      <c r="R17532">
        <v>4.9619999999999997</v>
      </c>
      <c r="S17532">
        <v>5228</v>
      </c>
      <c r="T17532" s="1" t="s">
        <v>29</v>
      </c>
      <c r="U17532" s="2">
        <v>42610</v>
      </c>
      <c r="V17532">
        <v>4796</v>
      </c>
      <c r="W17532">
        <v>-94723</v>
      </c>
      <c r="X17532" s="1" t="s">
        <v>17581</v>
      </c>
    </row>
    <row r="17533" spans="1:24" x14ac:dyDescent="0.35">
      <c r="A17533">
        <v>17628</v>
      </c>
      <c r="B17533">
        <v>480</v>
      </c>
      <c r="C17533" s="1" t="s">
        <v>24</v>
      </c>
      <c r="D17533" s="1" t="s">
        <v>25</v>
      </c>
      <c r="E17533" s="1" t="s">
        <v>69</v>
      </c>
      <c r="F17533">
        <v>0</v>
      </c>
      <c r="G17533">
        <v>10</v>
      </c>
      <c r="H17533">
        <v>0</v>
      </c>
      <c r="I17533" s="1" t="s">
        <v>12310</v>
      </c>
      <c r="J17533">
        <v>306</v>
      </c>
      <c r="K17533">
        <v>6</v>
      </c>
      <c r="L17533">
        <v>999</v>
      </c>
      <c r="M17533">
        <v>0</v>
      </c>
      <c r="N17533" s="1" t="s">
        <v>28</v>
      </c>
      <c r="O17533">
        <v>14</v>
      </c>
      <c r="P17533">
        <v>93.918000000000006</v>
      </c>
      <c r="Q17533">
        <v>-42.7</v>
      </c>
      <c r="R17533">
        <v>4.9619999999999997</v>
      </c>
      <c r="S17533">
        <v>5228</v>
      </c>
      <c r="T17533" s="1" t="s">
        <v>29</v>
      </c>
      <c r="U17533" s="2">
        <v>42185</v>
      </c>
      <c r="V17533">
        <v>35604</v>
      </c>
      <c r="W17533">
        <v>-102068</v>
      </c>
      <c r="X17533" s="1" t="s">
        <v>17582</v>
      </c>
    </row>
    <row r="17534" spans="1:24" x14ac:dyDescent="0.35">
      <c r="A17534">
        <v>17629</v>
      </c>
      <c r="B17534">
        <v>520</v>
      </c>
      <c r="C17534" s="1" t="s">
        <v>24</v>
      </c>
      <c r="D17534" s="1" t="s">
        <v>25</v>
      </c>
      <c r="E17534" s="1" t="s">
        <v>39</v>
      </c>
      <c r="F17534">
        <v>0</v>
      </c>
      <c r="G17534">
        <v>10</v>
      </c>
      <c r="H17534">
        <v>0</v>
      </c>
      <c r="I17534" s="1" t="s">
        <v>12310</v>
      </c>
      <c r="J17534">
        <v>83</v>
      </c>
      <c r="K17534">
        <v>12</v>
      </c>
      <c r="L17534">
        <v>999</v>
      </c>
      <c r="M17534">
        <v>0</v>
      </c>
      <c r="N17534" s="1" t="s">
        <v>28</v>
      </c>
      <c r="O17534">
        <v>14</v>
      </c>
      <c r="P17534">
        <v>93.918000000000006</v>
      </c>
      <c r="Q17534">
        <v>-42.7</v>
      </c>
      <c r="S17534">
        <v>5228</v>
      </c>
      <c r="T17534" s="1" t="s">
        <v>29</v>
      </c>
      <c r="U17534" s="2">
        <v>43075</v>
      </c>
      <c r="V17534">
        <v>26365</v>
      </c>
      <c r="W17534">
        <v>-87162</v>
      </c>
      <c r="X17534" s="1" t="s">
        <v>17583</v>
      </c>
    </row>
    <row r="17535" spans="1:24" x14ac:dyDescent="0.35">
      <c r="A17535">
        <v>17630</v>
      </c>
      <c r="C17535" s="1" t="s">
        <v>31</v>
      </c>
      <c r="D17535" s="1" t="s">
        <v>25</v>
      </c>
      <c r="E17535" s="1" t="s">
        <v>36</v>
      </c>
      <c r="F17535">
        <v>0</v>
      </c>
      <c r="G17535">
        <v>10</v>
      </c>
      <c r="H17535">
        <v>0</v>
      </c>
      <c r="I17535" s="1" t="s">
        <v>12310</v>
      </c>
      <c r="J17535">
        <v>320</v>
      </c>
      <c r="K17535">
        <v>3</v>
      </c>
      <c r="L17535">
        <v>999</v>
      </c>
      <c r="M17535">
        <v>0</v>
      </c>
      <c r="N17535" s="1" t="s">
        <v>28</v>
      </c>
      <c r="O17535">
        <v>14</v>
      </c>
      <c r="P17535">
        <v>93.918000000000006</v>
      </c>
      <c r="Q17535">
        <v>-42.7</v>
      </c>
      <c r="R17535">
        <v>4.9619999999999997</v>
      </c>
      <c r="S17535">
        <v>5228</v>
      </c>
      <c r="T17535" s="1" t="s">
        <v>29</v>
      </c>
      <c r="U17535" s="2">
        <v>42271</v>
      </c>
      <c r="V17535">
        <v>48544</v>
      </c>
      <c r="W17535">
        <v>-69162</v>
      </c>
      <c r="X17535" s="1" t="s">
        <v>17584</v>
      </c>
    </row>
    <row r="17536" spans="1:24" x14ac:dyDescent="0.35">
      <c r="A17536">
        <v>17631</v>
      </c>
      <c r="B17536">
        <v>430</v>
      </c>
      <c r="C17536" s="1" t="s">
        <v>63</v>
      </c>
      <c r="D17536" s="1" t="s">
        <v>53</v>
      </c>
      <c r="E17536" s="1" t="s">
        <v>39</v>
      </c>
      <c r="F17536">
        <v>0</v>
      </c>
      <c r="G17536">
        <v>0</v>
      </c>
      <c r="H17536">
        <v>0</v>
      </c>
      <c r="I17536" s="1" t="s">
        <v>12310</v>
      </c>
      <c r="J17536">
        <v>39</v>
      </c>
      <c r="K17536">
        <v>9</v>
      </c>
      <c r="L17536">
        <v>999</v>
      </c>
      <c r="M17536">
        <v>0</v>
      </c>
      <c r="N17536" s="1" t="s">
        <v>28</v>
      </c>
      <c r="O17536">
        <v>14</v>
      </c>
      <c r="P17536">
        <v>93.918000000000006</v>
      </c>
      <c r="Q17536">
        <v>-42.7</v>
      </c>
      <c r="S17536">
        <v>5228</v>
      </c>
      <c r="T17536" s="1" t="s">
        <v>29</v>
      </c>
      <c r="U17536" s="2">
        <v>43433</v>
      </c>
      <c r="V17536">
        <v>27947</v>
      </c>
      <c r="W17536">
        <v>-8884</v>
      </c>
      <c r="X17536" s="1" t="s">
        <v>17585</v>
      </c>
    </row>
    <row r="17537" spans="1:24" x14ac:dyDescent="0.35">
      <c r="A17537">
        <v>17632</v>
      </c>
      <c r="B17537">
        <v>580</v>
      </c>
      <c r="C17537" s="1" t="s">
        <v>46</v>
      </c>
      <c r="D17537" s="1" t="s">
        <v>53</v>
      </c>
      <c r="E17537" s="1" t="s">
        <v>44</v>
      </c>
      <c r="G17537">
        <v>10</v>
      </c>
      <c r="H17537">
        <v>0</v>
      </c>
      <c r="I17537" s="1" t="s">
        <v>12310</v>
      </c>
      <c r="J17537">
        <v>341</v>
      </c>
      <c r="K17537">
        <v>12</v>
      </c>
      <c r="L17537">
        <v>999</v>
      </c>
      <c r="M17537">
        <v>0</v>
      </c>
      <c r="N17537" s="1" t="s">
        <v>28</v>
      </c>
      <c r="O17537">
        <v>14</v>
      </c>
      <c r="P17537">
        <v>93.918000000000006</v>
      </c>
      <c r="Q17537">
        <v>-42.7</v>
      </c>
      <c r="S17537">
        <v>5228</v>
      </c>
      <c r="T17537" s="1" t="s">
        <v>29</v>
      </c>
      <c r="U17537" s="2">
        <v>43028</v>
      </c>
      <c r="V17537">
        <v>2679</v>
      </c>
      <c r="W17537">
        <v>-8904</v>
      </c>
      <c r="X17537" s="1" t="s">
        <v>17586</v>
      </c>
    </row>
    <row r="17538" spans="1:24" x14ac:dyDescent="0.35">
      <c r="A17538">
        <v>17633</v>
      </c>
      <c r="B17538">
        <v>340</v>
      </c>
      <c r="C17538" s="1" t="s">
        <v>35</v>
      </c>
      <c r="D17538" s="1" t="s">
        <v>25</v>
      </c>
      <c r="E17538" s="1" t="s">
        <v>69</v>
      </c>
      <c r="F17538">
        <v>0</v>
      </c>
      <c r="G17538">
        <v>10</v>
      </c>
      <c r="H17538">
        <v>10</v>
      </c>
      <c r="I17538" s="1" t="s">
        <v>12310</v>
      </c>
      <c r="J17538">
        <v>151</v>
      </c>
      <c r="K17538">
        <v>7</v>
      </c>
      <c r="L17538">
        <v>999</v>
      </c>
      <c r="M17538">
        <v>0</v>
      </c>
      <c r="N17538" s="1" t="s">
        <v>28</v>
      </c>
      <c r="O17538">
        <v>14</v>
      </c>
      <c r="P17538">
        <v>93.918000000000006</v>
      </c>
      <c r="Q17538">
        <v>-42.7</v>
      </c>
      <c r="R17538">
        <v>4.9619999999999997</v>
      </c>
      <c r="S17538">
        <v>5228</v>
      </c>
      <c r="T17538" s="1" t="s">
        <v>29</v>
      </c>
      <c r="U17538" s="2">
        <v>42576</v>
      </c>
      <c r="V17538">
        <v>28839</v>
      </c>
      <c r="W17538">
        <v>-7343</v>
      </c>
      <c r="X17538" s="1" t="s">
        <v>17587</v>
      </c>
    </row>
    <row r="17539" spans="1:24" x14ac:dyDescent="0.35">
      <c r="A17539">
        <v>17634</v>
      </c>
      <c r="B17539">
        <v>570</v>
      </c>
      <c r="C17539" s="1" t="s">
        <v>56</v>
      </c>
      <c r="D17539" s="1" t="s">
        <v>25</v>
      </c>
      <c r="E17539" s="1" t="s">
        <v>32</v>
      </c>
      <c r="F17539">
        <v>0</v>
      </c>
      <c r="G17539">
        <v>0</v>
      </c>
      <c r="H17539">
        <v>0</v>
      </c>
      <c r="I17539" s="1" t="s">
        <v>12310</v>
      </c>
      <c r="J17539">
        <v>377</v>
      </c>
      <c r="K17539">
        <v>2</v>
      </c>
      <c r="L17539">
        <v>999</v>
      </c>
      <c r="M17539">
        <v>0</v>
      </c>
      <c r="N17539" s="1" t="s">
        <v>28</v>
      </c>
      <c r="O17539">
        <v>14</v>
      </c>
      <c r="P17539">
        <v>93.918000000000006</v>
      </c>
      <c r="Q17539">
        <v>-42.7</v>
      </c>
      <c r="R17539">
        <v>4.9619999999999997</v>
      </c>
      <c r="S17539">
        <v>5228</v>
      </c>
      <c r="T17539" s="1" t="s">
        <v>29</v>
      </c>
      <c r="U17539" s="2">
        <v>43433</v>
      </c>
      <c r="V17539">
        <v>31442</v>
      </c>
      <c r="W17539">
        <v>-10146</v>
      </c>
      <c r="X17539" s="1" t="s">
        <v>17588</v>
      </c>
    </row>
    <row r="17540" spans="1:24" x14ac:dyDescent="0.35">
      <c r="A17540">
        <v>17635</v>
      </c>
      <c r="B17540">
        <v>510</v>
      </c>
      <c r="C17540" s="1" t="s">
        <v>87</v>
      </c>
      <c r="D17540" s="1" t="s">
        <v>53</v>
      </c>
      <c r="E17540" s="1" t="s">
        <v>69</v>
      </c>
      <c r="F17540">
        <v>0</v>
      </c>
      <c r="I17540" s="1" t="s">
        <v>12310</v>
      </c>
      <c r="J17540">
        <v>19</v>
      </c>
      <c r="K17540">
        <v>14</v>
      </c>
      <c r="L17540">
        <v>999</v>
      </c>
      <c r="M17540">
        <v>0</v>
      </c>
      <c r="N17540" s="1" t="s">
        <v>28</v>
      </c>
      <c r="O17540">
        <v>14</v>
      </c>
      <c r="P17540">
        <v>93.918000000000006</v>
      </c>
      <c r="Q17540">
        <v>-42.7</v>
      </c>
      <c r="R17540">
        <v>4.9619999999999997</v>
      </c>
      <c r="S17540">
        <v>5228</v>
      </c>
      <c r="T17540" s="1" t="s">
        <v>29</v>
      </c>
      <c r="U17540" s="2">
        <v>43133</v>
      </c>
      <c r="V17540">
        <v>38644</v>
      </c>
      <c r="W17540">
        <v>-69417</v>
      </c>
      <c r="X17540" s="1" t="s">
        <v>17589</v>
      </c>
    </row>
    <row r="17541" spans="1:24" x14ac:dyDescent="0.35">
      <c r="A17541">
        <v>17636</v>
      </c>
      <c r="B17541">
        <v>410</v>
      </c>
      <c r="C17541" s="1" t="s">
        <v>35</v>
      </c>
      <c r="D17541" s="1" t="s">
        <v>25</v>
      </c>
      <c r="E17541" s="1" t="s">
        <v>32</v>
      </c>
      <c r="F17541">
        <v>0</v>
      </c>
      <c r="G17541">
        <v>10</v>
      </c>
      <c r="H17541">
        <v>10</v>
      </c>
      <c r="I17541" s="1" t="s">
        <v>12310</v>
      </c>
      <c r="J17541">
        <v>76</v>
      </c>
      <c r="K17541">
        <v>3</v>
      </c>
      <c r="L17541">
        <v>999</v>
      </c>
      <c r="M17541">
        <v>0</v>
      </c>
      <c r="N17541" s="1" t="s">
        <v>28</v>
      </c>
      <c r="O17541">
        <v>14</v>
      </c>
      <c r="P17541">
        <v>93.918000000000006</v>
      </c>
      <c r="Q17541">
        <v>-42.7</v>
      </c>
      <c r="R17541">
        <v>4.9619999999999997</v>
      </c>
      <c r="S17541">
        <v>5228</v>
      </c>
      <c r="T17541" s="1" t="s">
        <v>29</v>
      </c>
      <c r="U17541" s="2">
        <v>43070</v>
      </c>
      <c r="V17541">
        <v>49017</v>
      </c>
      <c r="W17541">
        <v>-86142</v>
      </c>
      <c r="X17541" s="1" t="s">
        <v>17590</v>
      </c>
    </row>
    <row r="17542" spans="1:24" x14ac:dyDescent="0.35">
      <c r="A17542">
        <v>17637</v>
      </c>
      <c r="B17542">
        <v>550</v>
      </c>
      <c r="C17542" s="1" t="s">
        <v>46</v>
      </c>
      <c r="D17542" s="1" t="s">
        <v>25</v>
      </c>
      <c r="E17542" s="1" t="s">
        <v>39</v>
      </c>
      <c r="G17542">
        <v>10</v>
      </c>
      <c r="H17542">
        <v>0</v>
      </c>
      <c r="I17542" s="1" t="s">
        <v>12310</v>
      </c>
      <c r="J17542">
        <v>72</v>
      </c>
      <c r="K17542">
        <v>6</v>
      </c>
      <c r="L17542">
        <v>999</v>
      </c>
      <c r="M17542">
        <v>0</v>
      </c>
      <c r="N17542" s="1" t="s">
        <v>28</v>
      </c>
      <c r="O17542">
        <v>14</v>
      </c>
      <c r="P17542">
        <v>93.918000000000006</v>
      </c>
      <c r="Q17542">
        <v>-42.7</v>
      </c>
      <c r="S17542">
        <v>5228</v>
      </c>
      <c r="T17542" s="1" t="s">
        <v>29</v>
      </c>
      <c r="U17542" s="2">
        <v>42208</v>
      </c>
      <c r="V17542">
        <v>39773</v>
      </c>
      <c r="W17542">
        <v>-12392</v>
      </c>
      <c r="X17542" s="1" t="s">
        <v>17591</v>
      </c>
    </row>
    <row r="17543" spans="1:24" x14ac:dyDescent="0.35">
      <c r="A17543">
        <v>17638</v>
      </c>
      <c r="B17543">
        <v>570</v>
      </c>
      <c r="C17543" s="1" t="s">
        <v>35</v>
      </c>
      <c r="D17543" s="1" t="s">
        <v>25</v>
      </c>
      <c r="E17543" s="1" t="s">
        <v>69</v>
      </c>
      <c r="G17543">
        <v>10</v>
      </c>
      <c r="H17543">
        <v>0</v>
      </c>
      <c r="I17543" s="1" t="s">
        <v>12310</v>
      </c>
      <c r="J17543">
        <v>194</v>
      </c>
      <c r="K17543">
        <v>24</v>
      </c>
      <c r="L17543">
        <v>999</v>
      </c>
      <c r="M17543">
        <v>0</v>
      </c>
      <c r="N17543" s="1" t="s">
        <v>28</v>
      </c>
      <c r="O17543">
        <v>14</v>
      </c>
      <c r="P17543">
        <v>93.918000000000006</v>
      </c>
      <c r="Q17543">
        <v>-42.7</v>
      </c>
      <c r="R17543">
        <v>4.9619999999999997</v>
      </c>
      <c r="S17543">
        <v>5228</v>
      </c>
      <c r="T17543" s="1" t="s">
        <v>29</v>
      </c>
      <c r="U17543" s="2">
        <v>43418</v>
      </c>
      <c r="V17543">
        <v>35849</v>
      </c>
      <c r="W17543">
        <v>-118903</v>
      </c>
      <c r="X17543" s="1" t="s">
        <v>17592</v>
      </c>
    </row>
    <row r="17544" spans="1:24" x14ac:dyDescent="0.35">
      <c r="A17544">
        <v>17639</v>
      </c>
      <c r="C17544" s="1" t="s">
        <v>72</v>
      </c>
      <c r="D17544" s="1" t="s">
        <v>53</v>
      </c>
      <c r="E17544" s="1" t="s">
        <v>69</v>
      </c>
      <c r="F17544">
        <v>0</v>
      </c>
      <c r="G17544">
        <v>0</v>
      </c>
      <c r="H17544">
        <v>10</v>
      </c>
      <c r="I17544" s="1" t="s">
        <v>12310</v>
      </c>
      <c r="J17544">
        <v>890</v>
      </c>
      <c r="K17544">
        <v>4</v>
      </c>
      <c r="L17544">
        <v>999</v>
      </c>
      <c r="M17544">
        <v>0</v>
      </c>
      <c r="N17544" s="1" t="s">
        <v>28</v>
      </c>
      <c r="O17544">
        <v>14</v>
      </c>
      <c r="P17544">
        <v>93.918000000000006</v>
      </c>
      <c r="Q17544">
        <v>-42.7</v>
      </c>
      <c r="R17544">
        <v>4.9619999999999997</v>
      </c>
      <c r="S17544">
        <v>5228</v>
      </c>
      <c r="T17544" s="1" t="s">
        <v>122</v>
      </c>
      <c r="U17544" s="2">
        <v>43277</v>
      </c>
      <c r="V17544">
        <v>41526</v>
      </c>
      <c r="W17544">
        <v>-93505</v>
      </c>
      <c r="X17544" s="1" t="s">
        <v>17593</v>
      </c>
    </row>
    <row r="17545" spans="1:24" x14ac:dyDescent="0.35">
      <c r="A17545">
        <v>17640</v>
      </c>
      <c r="B17545">
        <v>430</v>
      </c>
      <c r="C17545" s="1" t="s">
        <v>31</v>
      </c>
      <c r="D17545" s="1" t="s">
        <v>25</v>
      </c>
      <c r="E17545" s="1" t="s">
        <v>32</v>
      </c>
      <c r="F17545">
        <v>0</v>
      </c>
      <c r="G17545">
        <v>10</v>
      </c>
      <c r="H17545">
        <v>10</v>
      </c>
      <c r="I17545" s="1" t="s">
        <v>27</v>
      </c>
      <c r="J17545">
        <v>118</v>
      </c>
      <c r="K17545">
        <v>8</v>
      </c>
      <c r="L17545">
        <v>999</v>
      </c>
      <c r="M17545">
        <v>0</v>
      </c>
      <c r="N17545" s="1" t="s">
        <v>28</v>
      </c>
      <c r="O17545">
        <v>14</v>
      </c>
      <c r="P17545">
        <v>93.918000000000006</v>
      </c>
      <c r="Q17545">
        <v>-42.7</v>
      </c>
      <c r="R17545">
        <v>4.9619999999999997</v>
      </c>
      <c r="S17545">
        <v>5228</v>
      </c>
      <c r="T17545" s="1" t="s">
        <v>29</v>
      </c>
      <c r="U17545" s="2">
        <v>42046</v>
      </c>
      <c r="V17545">
        <v>29188</v>
      </c>
      <c r="W17545">
        <v>-118656</v>
      </c>
      <c r="X17545" s="1" t="s">
        <v>17594</v>
      </c>
    </row>
    <row r="17546" spans="1:24" x14ac:dyDescent="0.35">
      <c r="A17546">
        <v>17641</v>
      </c>
      <c r="B17546">
        <v>450</v>
      </c>
      <c r="C17546" s="1" t="s">
        <v>72</v>
      </c>
      <c r="D17546" s="1" t="s">
        <v>53</v>
      </c>
      <c r="E17546" s="1" t="s">
        <v>69</v>
      </c>
      <c r="F17546">
        <v>0</v>
      </c>
      <c r="G17546">
        <v>10</v>
      </c>
      <c r="H17546">
        <v>0</v>
      </c>
      <c r="I17546" s="1" t="s">
        <v>12310</v>
      </c>
      <c r="J17546">
        <v>168</v>
      </c>
      <c r="K17546">
        <v>4</v>
      </c>
      <c r="L17546">
        <v>999</v>
      </c>
      <c r="M17546">
        <v>0</v>
      </c>
      <c r="N17546" s="1" t="s">
        <v>28</v>
      </c>
      <c r="O17546">
        <v>14</v>
      </c>
      <c r="P17546">
        <v>93.918000000000006</v>
      </c>
      <c r="Q17546">
        <v>-42.7</v>
      </c>
      <c r="S17546">
        <v>5228</v>
      </c>
      <c r="T17546" s="1" t="s">
        <v>29</v>
      </c>
      <c r="U17546" s="2">
        <v>42438</v>
      </c>
      <c r="V17546">
        <v>30746</v>
      </c>
      <c r="W17546">
        <v>-121425</v>
      </c>
      <c r="X17546" s="1" t="s">
        <v>17595</v>
      </c>
    </row>
    <row r="17547" spans="1:24" x14ac:dyDescent="0.35">
      <c r="A17547">
        <v>17642</v>
      </c>
      <c r="B17547">
        <v>580</v>
      </c>
      <c r="C17547" s="1" t="s">
        <v>46</v>
      </c>
      <c r="D17547" s="1" t="s">
        <v>25</v>
      </c>
      <c r="E17547" s="1" t="s">
        <v>41</v>
      </c>
      <c r="F17547">
        <v>0</v>
      </c>
      <c r="G17547">
        <v>0</v>
      </c>
      <c r="H17547">
        <v>10</v>
      </c>
      <c r="I17547" s="1" t="s">
        <v>27</v>
      </c>
      <c r="J17547">
        <v>76</v>
      </c>
      <c r="K17547">
        <v>18</v>
      </c>
      <c r="L17547">
        <v>999</v>
      </c>
      <c r="M17547">
        <v>0</v>
      </c>
      <c r="N17547" s="1" t="s">
        <v>28</v>
      </c>
      <c r="O17547">
        <v>14</v>
      </c>
      <c r="P17547">
        <v>93.918000000000006</v>
      </c>
      <c r="Q17547">
        <v>-42.7</v>
      </c>
      <c r="R17547">
        <v>4.9619999999999997</v>
      </c>
      <c r="S17547">
        <v>5228</v>
      </c>
      <c r="T17547" s="1" t="s">
        <v>29</v>
      </c>
      <c r="U17547" s="2">
        <v>43053</v>
      </c>
      <c r="V17547">
        <v>43575</v>
      </c>
      <c r="W17547">
        <v>-91427</v>
      </c>
      <c r="X17547" s="1" t="s">
        <v>17596</v>
      </c>
    </row>
    <row r="17548" spans="1:24" x14ac:dyDescent="0.35">
      <c r="A17548">
        <v>17643</v>
      </c>
      <c r="B17548">
        <v>560</v>
      </c>
      <c r="C17548" s="1" t="s">
        <v>31</v>
      </c>
      <c r="D17548" s="1" t="s">
        <v>53</v>
      </c>
      <c r="E17548" s="1" t="s">
        <v>32</v>
      </c>
      <c r="F17548">
        <v>0</v>
      </c>
      <c r="G17548">
        <v>0</v>
      </c>
      <c r="H17548">
        <v>0</v>
      </c>
      <c r="I17548" s="1" t="s">
        <v>12310</v>
      </c>
      <c r="J17548">
        <v>167</v>
      </c>
      <c r="K17548">
        <v>6</v>
      </c>
      <c r="L17548">
        <v>999</v>
      </c>
      <c r="M17548">
        <v>0</v>
      </c>
      <c r="N17548" s="1" t="s">
        <v>28</v>
      </c>
      <c r="O17548">
        <v>14</v>
      </c>
      <c r="P17548">
        <v>93.918000000000006</v>
      </c>
      <c r="Q17548">
        <v>-42.7</v>
      </c>
      <c r="R17548">
        <v>4.9619999999999997</v>
      </c>
      <c r="S17548">
        <v>5228</v>
      </c>
      <c r="T17548" s="1" t="s">
        <v>29</v>
      </c>
      <c r="U17548" s="2">
        <v>43458</v>
      </c>
      <c r="V17548">
        <v>33048</v>
      </c>
      <c r="W17548">
        <v>-73101</v>
      </c>
      <c r="X17548" s="1" t="s">
        <v>17597</v>
      </c>
    </row>
    <row r="17549" spans="1:24" x14ac:dyDescent="0.35">
      <c r="A17549">
        <v>17644</v>
      </c>
      <c r="C17549" s="1" t="s">
        <v>35</v>
      </c>
      <c r="D17549" s="1" t="s">
        <v>47</v>
      </c>
      <c r="E17549" s="1" t="s">
        <v>69</v>
      </c>
      <c r="F17549">
        <v>0</v>
      </c>
      <c r="G17549">
        <v>0</v>
      </c>
      <c r="H17549">
        <v>0</v>
      </c>
      <c r="I17549" s="1" t="s">
        <v>12310</v>
      </c>
      <c r="J17549">
        <v>472</v>
      </c>
      <c r="K17549">
        <v>3</v>
      </c>
      <c r="L17549">
        <v>999</v>
      </c>
      <c r="M17549">
        <v>0</v>
      </c>
      <c r="N17549" s="1" t="s">
        <v>28</v>
      </c>
      <c r="O17549">
        <v>14</v>
      </c>
      <c r="P17549">
        <v>93.918000000000006</v>
      </c>
      <c r="Q17549">
        <v>-42.7</v>
      </c>
      <c r="R17549">
        <v>4.9619999999999997</v>
      </c>
      <c r="S17549">
        <v>5228</v>
      </c>
      <c r="T17549" s="1" t="s">
        <v>29</v>
      </c>
      <c r="U17549" s="2">
        <v>42941</v>
      </c>
      <c r="V17549">
        <v>42573</v>
      </c>
      <c r="W17549">
        <v>-121743</v>
      </c>
      <c r="X17549" s="1" t="s">
        <v>17598</v>
      </c>
    </row>
    <row r="17550" spans="1:24" x14ac:dyDescent="0.35">
      <c r="A17550">
        <v>17645</v>
      </c>
      <c r="B17550">
        <v>540</v>
      </c>
      <c r="C17550" s="1" t="s">
        <v>72</v>
      </c>
      <c r="D17550" s="1" t="s">
        <v>53</v>
      </c>
      <c r="E17550" s="1" t="s">
        <v>32</v>
      </c>
      <c r="G17550">
        <v>0</v>
      </c>
      <c r="H17550">
        <v>0</v>
      </c>
      <c r="I17550" s="1" t="s">
        <v>27</v>
      </c>
      <c r="J17550">
        <v>178</v>
      </c>
      <c r="K17550">
        <v>4</v>
      </c>
      <c r="L17550">
        <v>999</v>
      </c>
      <c r="M17550">
        <v>0</v>
      </c>
      <c r="N17550" s="1" t="s">
        <v>28</v>
      </c>
      <c r="O17550">
        <v>14</v>
      </c>
      <c r="P17550">
        <v>93.918000000000006</v>
      </c>
      <c r="Q17550">
        <v>-42.7</v>
      </c>
      <c r="R17550">
        <v>4.9619999999999997</v>
      </c>
      <c r="S17550">
        <v>5228</v>
      </c>
      <c r="T17550" s="1" t="s">
        <v>29</v>
      </c>
      <c r="U17550" s="2">
        <v>43350</v>
      </c>
      <c r="V17550">
        <v>28855</v>
      </c>
      <c r="W17550">
        <v>-82179</v>
      </c>
      <c r="X17550" s="1" t="s">
        <v>17599</v>
      </c>
    </row>
    <row r="17551" spans="1:24" x14ac:dyDescent="0.35">
      <c r="A17551">
        <v>17646</v>
      </c>
      <c r="B17551">
        <v>460</v>
      </c>
      <c r="C17551" s="1" t="s">
        <v>35</v>
      </c>
      <c r="D17551" s="1" t="s">
        <v>53</v>
      </c>
      <c r="E17551" s="1" t="s">
        <v>41</v>
      </c>
      <c r="F17551">
        <v>0</v>
      </c>
      <c r="G17551">
        <v>10</v>
      </c>
      <c r="H17551">
        <v>0</v>
      </c>
      <c r="I17551" s="1" t="s">
        <v>12310</v>
      </c>
      <c r="J17551">
        <v>276</v>
      </c>
      <c r="K17551">
        <v>2</v>
      </c>
      <c r="L17551">
        <v>999</v>
      </c>
      <c r="M17551">
        <v>0</v>
      </c>
      <c r="N17551" s="1" t="s">
        <v>28</v>
      </c>
      <c r="O17551">
        <v>14</v>
      </c>
      <c r="P17551">
        <v>93.918000000000006</v>
      </c>
      <c r="Q17551">
        <v>-42.7</v>
      </c>
      <c r="R17551">
        <v>4.9619999999999997</v>
      </c>
      <c r="S17551">
        <v>5228</v>
      </c>
      <c r="T17551" s="1" t="s">
        <v>29</v>
      </c>
      <c r="U17551" s="2">
        <v>43627</v>
      </c>
      <c r="V17551">
        <v>48062</v>
      </c>
      <c r="W17551">
        <v>-114896</v>
      </c>
      <c r="X17551" s="1" t="s">
        <v>17600</v>
      </c>
    </row>
    <row r="17552" spans="1:24" x14ac:dyDescent="0.35">
      <c r="A17552">
        <v>17647</v>
      </c>
      <c r="B17552">
        <v>490</v>
      </c>
      <c r="C17552" s="1" t="s">
        <v>46</v>
      </c>
      <c r="D17552" s="1" t="s">
        <v>25</v>
      </c>
      <c r="E17552" s="1" t="s">
        <v>69</v>
      </c>
      <c r="F17552">
        <v>0</v>
      </c>
      <c r="G17552">
        <v>0</v>
      </c>
      <c r="H17552">
        <v>0</v>
      </c>
      <c r="I17552" s="1" t="s">
        <v>12310</v>
      </c>
      <c r="J17552">
        <v>147</v>
      </c>
      <c r="K17552">
        <v>15</v>
      </c>
      <c r="L17552">
        <v>999</v>
      </c>
      <c r="M17552">
        <v>0</v>
      </c>
      <c r="N17552" s="1" t="s">
        <v>28</v>
      </c>
      <c r="O17552">
        <v>14</v>
      </c>
      <c r="P17552">
        <v>93.918000000000006</v>
      </c>
      <c r="Q17552">
        <v>-42.7</v>
      </c>
      <c r="R17552">
        <v>4.9619999999999997</v>
      </c>
      <c r="S17552">
        <v>5228</v>
      </c>
      <c r="T17552" s="1" t="s">
        <v>29</v>
      </c>
      <c r="U17552" s="2">
        <v>43758</v>
      </c>
      <c r="V17552">
        <v>44537</v>
      </c>
      <c r="W17552">
        <v>-102725</v>
      </c>
      <c r="X17552" s="1" t="s">
        <v>17601</v>
      </c>
    </row>
    <row r="17553" spans="1:24" x14ac:dyDescent="0.35">
      <c r="A17553">
        <v>17648</v>
      </c>
      <c r="B17553">
        <v>600</v>
      </c>
      <c r="C17553" s="1" t="s">
        <v>56</v>
      </c>
      <c r="D17553" s="1" t="s">
        <v>53</v>
      </c>
      <c r="E17553" s="1" t="s">
        <v>41</v>
      </c>
      <c r="F17553">
        <v>0</v>
      </c>
      <c r="G17553">
        <v>0</v>
      </c>
      <c r="H17553">
        <v>0</v>
      </c>
      <c r="I17553" s="1" t="s">
        <v>12310</v>
      </c>
      <c r="J17553">
        <v>131</v>
      </c>
      <c r="K17553">
        <v>7</v>
      </c>
      <c r="L17553">
        <v>999</v>
      </c>
      <c r="M17553">
        <v>0</v>
      </c>
      <c r="N17553" s="1" t="s">
        <v>28</v>
      </c>
      <c r="O17553">
        <v>14</v>
      </c>
      <c r="P17553">
        <v>93.918000000000006</v>
      </c>
      <c r="Q17553">
        <v>-42.7</v>
      </c>
      <c r="S17553">
        <v>5228</v>
      </c>
      <c r="T17553" s="1" t="s">
        <v>29</v>
      </c>
      <c r="U17553" s="2">
        <v>43088</v>
      </c>
      <c r="V17553">
        <v>3823</v>
      </c>
      <c r="W17553">
        <v>-122233</v>
      </c>
      <c r="X17553" s="1" t="s">
        <v>17602</v>
      </c>
    </row>
    <row r="17554" spans="1:24" x14ac:dyDescent="0.35">
      <c r="A17554">
        <v>17649</v>
      </c>
      <c r="B17554">
        <v>560</v>
      </c>
      <c r="C17554" s="1" t="s">
        <v>43</v>
      </c>
      <c r="D17554" s="1" t="s">
        <v>53</v>
      </c>
      <c r="E17554" s="1" t="s">
        <v>39</v>
      </c>
      <c r="F17554">
        <v>0</v>
      </c>
      <c r="G17554">
        <v>10</v>
      </c>
      <c r="H17554">
        <v>10</v>
      </c>
      <c r="I17554" s="1" t="s">
        <v>12310</v>
      </c>
      <c r="J17554">
        <v>123</v>
      </c>
      <c r="K17554">
        <v>3</v>
      </c>
      <c r="L17554">
        <v>999</v>
      </c>
      <c r="M17554">
        <v>0</v>
      </c>
      <c r="N17554" s="1" t="s">
        <v>28</v>
      </c>
      <c r="O17554">
        <v>14</v>
      </c>
      <c r="P17554">
        <v>93.918000000000006</v>
      </c>
      <c r="Q17554">
        <v>-42.7</v>
      </c>
      <c r="S17554">
        <v>5228</v>
      </c>
      <c r="T17554" s="1" t="s">
        <v>29</v>
      </c>
      <c r="U17554" s="2">
        <v>43622</v>
      </c>
      <c r="V17554">
        <v>4047</v>
      </c>
      <c r="W17554">
        <v>-10244</v>
      </c>
      <c r="X17554" s="1" t="s">
        <v>17603</v>
      </c>
    </row>
    <row r="17555" spans="1:24" x14ac:dyDescent="0.35">
      <c r="A17555">
        <v>17650</v>
      </c>
      <c r="B17555">
        <v>540</v>
      </c>
      <c r="C17555" s="1" t="s">
        <v>24</v>
      </c>
      <c r="D17555" s="1" t="s">
        <v>53</v>
      </c>
      <c r="E17555" s="1" t="s">
        <v>26</v>
      </c>
      <c r="F17555">
        <v>0</v>
      </c>
      <c r="G17555">
        <v>10</v>
      </c>
      <c r="H17555">
        <v>0</v>
      </c>
      <c r="I17555" s="1" t="s">
        <v>12310</v>
      </c>
      <c r="J17555">
        <v>50</v>
      </c>
      <c r="K17555">
        <v>4</v>
      </c>
      <c r="L17555">
        <v>999</v>
      </c>
      <c r="M17555">
        <v>0</v>
      </c>
      <c r="N17555" s="1" t="s">
        <v>28</v>
      </c>
      <c r="O17555">
        <v>14</v>
      </c>
      <c r="P17555">
        <v>93.918000000000006</v>
      </c>
      <c r="Q17555">
        <v>-42.7</v>
      </c>
      <c r="R17555">
        <v>4.9619999999999997</v>
      </c>
      <c r="S17555">
        <v>5228</v>
      </c>
      <c r="T17555" s="1" t="s">
        <v>29</v>
      </c>
      <c r="U17555" s="2">
        <v>42760</v>
      </c>
      <c r="V17555">
        <v>4522</v>
      </c>
      <c r="W17555">
        <v>-87104</v>
      </c>
      <c r="X17555" s="1" t="s">
        <v>17604</v>
      </c>
    </row>
    <row r="17556" spans="1:24" x14ac:dyDescent="0.35">
      <c r="A17556">
        <v>17651</v>
      </c>
      <c r="C17556" s="1" t="s">
        <v>35</v>
      </c>
      <c r="D17556" s="1" t="s">
        <v>53</v>
      </c>
      <c r="E17556" s="1" t="s">
        <v>69</v>
      </c>
      <c r="G17556">
        <v>0</v>
      </c>
      <c r="H17556">
        <v>10</v>
      </c>
      <c r="I17556" s="1" t="s">
        <v>12310</v>
      </c>
      <c r="J17556">
        <v>85</v>
      </c>
      <c r="K17556">
        <v>9</v>
      </c>
      <c r="L17556">
        <v>999</v>
      </c>
      <c r="M17556">
        <v>0</v>
      </c>
      <c r="N17556" s="1" t="s">
        <v>28</v>
      </c>
      <c r="O17556">
        <v>14</v>
      </c>
      <c r="P17556">
        <v>93.918000000000006</v>
      </c>
      <c r="Q17556">
        <v>-42.7</v>
      </c>
      <c r="S17556">
        <v>5228</v>
      </c>
      <c r="T17556" s="1" t="s">
        <v>29</v>
      </c>
      <c r="U17556" s="2">
        <v>42426</v>
      </c>
      <c r="V17556">
        <v>25415</v>
      </c>
      <c r="W17556">
        <v>-109489</v>
      </c>
      <c r="X17556" s="1" t="s">
        <v>17605</v>
      </c>
    </row>
    <row r="17557" spans="1:24" x14ac:dyDescent="0.35">
      <c r="A17557">
        <v>17652</v>
      </c>
      <c r="B17557">
        <v>410</v>
      </c>
      <c r="C17557" s="1" t="s">
        <v>44</v>
      </c>
      <c r="D17557" s="1" t="s">
        <v>44</v>
      </c>
      <c r="E17557" s="1" t="s">
        <v>44</v>
      </c>
      <c r="F17557">
        <v>0</v>
      </c>
      <c r="G17557">
        <v>10</v>
      </c>
      <c r="H17557">
        <v>0</v>
      </c>
      <c r="I17557" s="1" t="s">
        <v>12310</v>
      </c>
      <c r="J17557">
        <v>91</v>
      </c>
      <c r="K17557">
        <v>13</v>
      </c>
      <c r="L17557">
        <v>999</v>
      </c>
      <c r="M17557">
        <v>0</v>
      </c>
      <c r="N17557" s="1" t="s">
        <v>28</v>
      </c>
      <c r="O17557">
        <v>14</v>
      </c>
      <c r="P17557">
        <v>93.918000000000006</v>
      </c>
      <c r="Q17557">
        <v>-42.7</v>
      </c>
      <c r="R17557">
        <v>4.9619999999999997</v>
      </c>
      <c r="S17557">
        <v>5228</v>
      </c>
      <c r="T17557" s="1" t="s">
        <v>29</v>
      </c>
      <c r="U17557" s="2">
        <v>42011</v>
      </c>
      <c r="V17557">
        <v>32552</v>
      </c>
      <c r="W17557">
        <v>-119808</v>
      </c>
      <c r="X17557" s="1" t="s">
        <v>17606</v>
      </c>
    </row>
    <row r="17558" spans="1:24" x14ac:dyDescent="0.35">
      <c r="A17558">
        <v>17653</v>
      </c>
      <c r="B17558">
        <v>530</v>
      </c>
      <c r="C17558" s="1" t="s">
        <v>43</v>
      </c>
      <c r="D17558" s="1" t="s">
        <v>25</v>
      </c>
      <c r="E17558" s="1" t="s">
        <v>32</v>
      </c>
      <c r="F17558">
        <v>0</v>
      </c>
      <c r="G17558">
        <v>10</v>
      </c>
      <c r="H17558">
        <v>0</v>
      </c>
      <c r="I17558" s="1" t="s">
        <v>12310</v>
      </c>
      <c r="J17558">
        <v>209</v>
      </c>
      <c r="K17558">
        <v>4</v>
      </c>
      <c r="L17558">
        <v>999</v>
      </c>
      <c r="M17558">
        <v>0</v>
      </c>
      <c r="N17558" s="1" t="s">
        <v>28</v>
      </c>
      <c r="O17558">
        <v>14</v>
      </c>
      <c r="Q17558">
        <v>-42.7</v>
      </c>
      <c r="R17558">
        <v>4.9619999999999997</v>
      </c>
      <c r="S17558">
        <v>5228</v>
      </c>
      <c r="T17558" s="1" t="s">
        <v>29</v>
      </c>
      <c r="U17558" s="2">
        <v>43696</v>
      </c>
      <c r="V17558">
        <v>3744</v>
      </c>
      <c r="W17558">
        <v>-87034</v>
      </c>
      <c r="X17558" s="1" t="s">
        <v>17607</v>
      </c>
    </row>
    <row r="17559" spans="1:24" x14ac:dyDescent="0.35">
      <c r="A17559">
        <v>17654</v>
      </c>
      <c r="B17559">
        <v>580</v>
      </c>
      <c r="C17559" s="1" t="s">
        <v>35</v>
      </c>
      <c r="D17559" s="1" t="s">
        <v>53</v>
      </c>
      <c r="E17559" s="1" t="s">
        <v>69</v>
      </c>
      <c r="F17559">
        <v>0</v>
      </c>
      <c r="G17559">
        <v>0</v>
      </c>
      <c r="H17559">
        <v>0</v>
      </c>
      <c r="I17559" s="1" t="s">
        <v>12310</v>
      </c>
      <c r="J17559">
        <v>97</v>
      </c>
      <c r="K17559">
        <v>6</v>
      </c>
      <c r="L17559">
        <v>999</v>
      </c>
      <c r="M17559">
        <v>0</v>
      </c>
      <c r="N17559" s="1" t="s">
        <v>28</v>
      </c>
      <c r="O17559">
        <v>14</v>
      </c>
      <c r="P17559">
        <v>93.918000000000006</v>
      </c>
      <c r="Q17559">
        <v>-42.7</v>
      </c>
      <c r="R17559">
        <v>4.9619999999999997</v>
      </c>
      <c r="S17559">
        <v>5228</v>
      </c>
      <c r="T17559" s="1" t="s">
        <v>29</v>
      </c>
      <c r="U17559" s="2">
        <v>43630</v>
      </c>
      <c r="V17559">
        <v>37847</v>
      </c>
      <c r="W17559">
        <v>-12328</v>
      </c>
      <c r="X17559" s="1" t="s">
        <v>17608</v>
      </c>
    </row>
    <row r="17560" spans="1:24" x14ac:dyDescent="0.35">
      <c r="A17560">
        <v>17655</v>
      </c>
      <c r="B17560">
        <v>500</v>
      </c>
      <c r="C17560" s="1" t="s">
        <v>35</v>
      </c>
      <c r="D17560" s="1" t="s">
        <v>25</v>
      </c>
      <c r="E17560" s="1" t="s">
        <v>69</v>
      </c>
      <c r="F17560">
        <v>0</v>
      </c>
      <c r="G17560">
        <v>0</v>
      </c>
      <c r="H17560">
        <v>0</v>
      </c>
      <c r="I17560" s="1" t="s">
        <v>27</v>
      </c>
      <c r="J17560">
        <v>1076</v>
      </c>
      <c r="K17560">
        <v>17</v>
      </c>
      <c r="L17560">
        <v>999</v>
      </c>
      <c r="M17560">
        <v>0</v>
      </c>
      <c r="N17560" s="1" t="s">
        <v>28</v>
      </c>
      <c r="O17560">
        <v>14</v>
      </c>
      <c r="P17560">
        <v>93.918000000000006</v>
      </c>
      <c r="Q17560">
        <v>-42.7</v>
      </c>
      <c r="R17560">
        <v>4.9619999999999997</v>
      </c>
      <c r="S17560">
        <v>5228</v>
      </c>
      <c r="T17560" s="1" t="s">
        <v>122</v>
      </c>
      <c r="U17560" s="2">
        <v>43412</v>
      </c>
      <c r="V17560">
        <v>43862</v>
      </c>
      <c r="W17560">
        <v>-78291</v>
      </c>
      <c r="X17560" s="1" t="s">
        <v>17609</v>
      </c>
    </row>
    <row r="17561" spans="1:24" x14ac:dyDescent="0.35">
      <c r="A17561">
        <v>17656</v>
      </c>
      <c r="B17561">
        <v>460</v>
      </c>
      <c r="C17561" s="1" t="s">
        <v>72</v>
      </c>
      <c r="D17561" s="1" t="s">
        <v>25</v>
      </c>
      <c r="E17561" s="1" t="s">
        <v>69</v>
      </c>
      <c r="F17561">
        <v>0</v>
      </c>
      <c r="G17561">
        <v>10</v>
      </c>
      <c r="H17561">
        <v>0</v>
      </c>
      <c r="I17561" s="1" t="s">
        <v>12310</v>
      </c>
      <c r="J17561">
        <v>152</v>
      </c>
      <c r="K17561">
        <v>4</v>
      </c>
      <c r="L17561">
        <v>999</v>
      </c>
      <c r="M17561">
        <v>0</v>
      </c>
      <c r="N17561" s="1" t="s">
        <v>28</v>
      </c>
      <c r="O17561">
        <v>14</v>
      </c>
      <c r="P17561">
        <v>93.918000000000006</v>
      </c>
      <c r="Q17561">
        <v>-42.7</v>
      </c>
      <c r="R17561">
        <v>4.9619999999999997</v>
      </c>
      <c r="S17561">
        <v>5228</v>
      </c>
      <c r="T17561" s="1" t="s">
        <v>29</v>
      </c>
      <c r="U17561" s="2">
        <v>42047</v>
      </c>
      <c r="V17561">
        <v>47679</v>
      </c>
      <c r="W17561">
        <v>-83386</v>
      </c>
      <c r="X17561" s="1" t="s">
        <v>17610</v>
      </c>
    </row>
    <row r="17562" spans="1:24" x14ac:dyDescent="0.35">
      <c r="A17562">
        <v>17657</v>
      </c>
      <c r="B17562">
        <v>440</v>
      </c>
      <c r="C17562" s="1" t="s">
        <v>46</v>
      </c>
      <c r="D17562" s="1" t="s">
        <v>53</v>
      </c>
      <c r="E17562" s="1" t="s">
        <v>41</v>
      </c>
      <c r="F17562">
        <v>0</v>
      </c>
      <c r="G17562">
        <v>0</v>
      </c>
      <c r="H17562">
        <v>10</v>
      </c>
      <c r="I17562" s="1" t="s">
        <v>27</v>
      </c>
      <c r="J17562">
        <v>107</v>
      </c>
      <c r="K17562">
        <v>3</v>
      </c>
      <c r="L17562">
        <v>999</v>
      </c>
      <c r="M17562">
        <v>0</v>
      </c>
      <c r="N17562" s="1" t="s">
        <v>28</v>
      </c>
      <c r="O17562">
        <v>14</v>
      </c>
      <c r="P17562">
        <v>93.918000000000006</v>
      </c>
      <c r="Q17562">
        <v>-42.7</v>
      </c>
      <c r="R17562">
        <v>4.9619999999999997</v>
      </c>
      <c r="S17562">
        <v>5228</v>
      </c>
      <c r="T17562" s="1" t="s">
        <v>29</v>
      </c>
      <c r="U17562" s="2">
        <v>43787</v>
      </c>
      <c r="V17562">
        <v>48768</v>
      </c>
      <c r="W17562">
        <v>-89527</v>
      </c>
      <c r="X17562" s="1" t="s">
        <v>17611</v>
      </c>
    </row>
    <row r="17563" spans="1:24" x14ac:dyDescent="0.35">
      <c r="A17563">
        <v>17658</v>
      </c>
      <c r="B17563">
        <v>420</v>
      </c>
      <c r="C17563" s="1" t="s">
        <v>24</v>
      </c>
      <c r="D17563" s="1" t="s">
        <v>25</v>
      </c>
      <c r="E17563" s="1" t="s">
        <v>39</v>
      </c>
      <c r="G17563">
        <v>0</v>
      </c>
      <c r="H17563">
        <v>0</v>
      </c>
      <c r="I17563" s="1" t="s">
        <v>12310</v>
      </c>
      <c r="J17563">
        <v>100</v>
      </c>
      <c r="K17563">
        <v>16</v>
      </c>
      <c r="L17563">
        <v>999</v>
      </c>
      <c r="M17563">
        <v>0</v>
      </c>
      <c r="N17563" s="1" t="s">
        <v>28</v>
      </c>
      <c r="O17563">
        <v>14</v>
      </c>
      <c r="P17563">
        <v>93.918000000000006</v>
      </c>
      <c r="Q17563">
        <v>-42.7</v>
      </c>
      <c r="R17563">
        <v>4.9619999999999997</v>
      </c>
      <c r="S17563">
        <v>5228</v>
      </c>
      <c r="T17563" s="1" t="s">
        <v>29</v>
      </c>
      <c r="U17563" s="2">
        <v>43144</v>
      </c>
      <c r="V17563">
        <v>32821</v>
      </c>
      <c r="W17563">
        <v>-97235</v>
      </c>
      <c r="X17563" s="1" t="s">
        <v>17612</v>
      </c>
    </row>
    <row r="17564" spans="1:24" x14ac:dyDescent="0.35">
      <c r="A17564">
        <v>17659</v>
      </c>
      <c r="B17564">
        <v>460</v>
      </c>
      <c r="C17564" s="1" t="s">
        <v>61</v>
      </c>
      <c r="D17564" s="1" t="s">
        <v>25</v>
      </c>
      <c r="E17564" s="1" t="s">
        <v>39</v>
      </c>
      <c r="G17564">
        <v>10</v>
      </c>
      <c r="H17564">
        <v>10</v>
      </c>
      <c r="I17564" s="1" t="s">
        <v>12310</v>
      </c>
      <c r="J17564">
        <v>488</v>
      </c>
      <c r="K17564">
        <v>4</v>
      </c>
      <c r="L17564">
        <v>999</v>
      </c>
      <c r="M17564">
        <v>0</v>
      </c>
      <c r="N17564" s="1" t="s">
        <v>28</v>
      </c>
      <c r="O17564">
        <v>14</v>
      </c>
      <c r="P17564">
        <v>93.918000000000006</v>
      </c>
      <c r="Q17564">
        <v>-42.7</v>
      </c>
      <c r="S17564">
        <v>5228</v>
      </c>
      <c r="T17564" s="1" t="s">
        <v>29</v>
      </c>
      <c r="U17564" s="2">
        <v>42822</v>
      </c>
      <c r="V17564">
        <v>31285</v>
      </c>
      <c r="W17564">
        <v>-12276</v>
      </c>
      <c r="X17564" s="1" t="s">
        <v>17613</v>
      </c>
    </row>
    <row r="17565" spans="1:24" x14ac:dyDescent="0.35">
      <c r="A17565">
        <v>17660</v>
      </c>
      <c r="C17565" s="1" t="s">
        <v>63</v>
      </c>
      <c r="D17565" s="1" t="s">
        <v>53</v>
      </c>
      <c r="E17565" s="1" t="s">
        <v>39</v>
      </c>
      <c r="F17565">
        <v>0</v>
      </c>
      <c r="G17565">
        <v>10</v>
      </c>
      <c r="H17565">
        <v>0</v>
      </c>
      <c r="I17565" s="1" t="s">
        <v>12310</v>
      </c>
      <c r="J17565">
        <v>265</v>
      </c>
      <c r="K17565">
        <v>4</v>
      </c>
      <c r="L17565">
        <v>999</v>
      </c>
      <c r="M17565">
        <v>0</v>
      </c>
      <c r="N17565" s="1" t="s">
        <v>28</v>
      </c>
      <c r="O17565">
        <v>14</v>
      </c>
      <c r="P17565">
        <v>93.918000000000006</v>
      </c>
      <c r="Q17565">
        <v>-42.7</v>
      </c>
      <c r="R17565">
        <v>4.9619999999999997</v>
      </c>
      <c r="S17565">
        <v>5228</v>
      </c>
      <c r="T17565" s="1" t="s">
        <v>29</v>
      </c>
      <c r="U17565" s="2">
        <v>42186</v>
      </c>
      <c r="V17565">
        <v>27111</v>
      </c>
      <c r="W17565">
        <v>-87143</v>
      </c>
      <c r="X17565" s="1" t="s">
        <v>17614</v>
      </c>
    </row>
    <row r="17566" spans="1:24" x14ac:dyDescent="0.35">
      <c r="A17566">
        <v>17661</v>
      </c>
      <c r="B17566">
        <v>570</v>
      </c>
      <c r="C17566" s="1" t="s">
        <v>56</v>
      </c>
      <c r="D17566" s="1" t="s">
        <v>47</v>
      </c>
      <c r="E17566" s="1" t="s">
        <v>44</v>
      </c>
      <c r="G17566">
        <v>10</v>
      </c>
      <c r="H17566">
        <v>10</v>
      </c>
      <c r="I17566" s="1" t="s">
        <v>12310</v>
      </c>
      <c r="J17566">
        <v>174</v>
      </c>
      <c r="K17566">
        <v>6</v>
      </c>
      <c r="L17566">
        <v>999</v>
      </c>
      <c r="M17566">
        <v>0</v>
      </c>
      <c r="N17566" s="1" t="s">
        <v>28</v>
      </c>
      <c r="O17566">
        <v>14</v>
      </c>
      <c r="P17566">
        <v>93.918000000000006</v>
      </c>
      <c r="Q17566">
        <v>-42.7</v>
      </c>
      <c r="S17566">
        <v>5228</v>
      </c>
      <c r="T17566" s="1" t="s">
        <v>29</v>
      </c>
      <c r="U17566" s="2">
        <v>43027</v>
      </c>
      <c r="V17566">
        <v>3155</v>
      </c>
      <c r="W17566">
        <v>-117406</v>
      </c>
      <c r="X17566" s="1" t="s">
        <v>17615</v>
      </c>
    </row>
    <row r="17567" spans="1:24" x14ac:dyDescent="0.35">
      <c r="A17567">
        <v>17662</v>
      </c>
      <c r="B17567">
        <v>400</v>
      </c>
      <c r="C17567" s="1" t="s">
        <v>43</v>
      </c>
      <c r="D17567" s="1" t="s">
        <v>25</v>
      </c>
      <c r="E17567" s="1" t="s">
        <v>39</v>
      </c>
      <c r="G17567">
        <v>10</v>
      </c>
      <c r="H17567">
        <v>0</v>
      </c>
      <c r="I17567" s="1" t="s">
        <v>12310</v>
      </c>
      <c r="J17567">
        <v>504</v>
      </c>
      <c r="K17567">
        <v>4</v>
      </c>
      <c r="L17567">
        <v>999</v>
      </c>
      <c r="M17567">
        <v>0</v>
      </c>
      <c r="N17567" s="1" t="s">
        <v>28</v>
      </c>
      <c r="O17567">
        <v>14</v>
      </c>
      <c r="P17567">
        <v>93.918000000000006</v>
      </c>
      <c r="Q17567">
        <v>-42.7</v>
      </c>
      <c r="R17567">
        <v>4.9619999999999997</v>
      </c>
      <c r="S17567">
        <v>5228</v>
      </c>
      <c r="T17567" s="1" t="s">
        <v>29</v>
      </c>
      <c r="U17567" s="2">
        <v>43455</v>
      </c>
      <c r="V17567">
        <v>26602</v>
      </c>
      <c r="W17567">
        <v>-121085</v>
      </c>
      <c r="X17567" s="1" t="s">
        <v>17616</v>
      </c>
    </row>
    <row r="17568" spans="1:24" x14ac:dyDescent="0.35">
      <c r="A17568">
        <v>17663</v>
      </c>
      <c r="B17568">
        <v>260</v>
      </c>
      <c r="C17568" s="1" t="s">
        <v>35</v>
      </c>
      <c r="D17568" s="1" t="s">
        <v>47</v>
      </c>
      <c r="E17568" s="1" t="s">
        <v>69</v>
      </c>
      <c r="F17568">
        <v>0</v>
      </c>
      <c r="G17568">
        <v>0</v>
      </c>
      <c r="H17568">
        <v>0</v>
      </c>
      <c r="I17568" s="1" t="s">
        <v>27</v>
      </c>
      <c r="J17568">
        <v>127</v>
      </c>
      <c r="K17568">
        <v>7</v>
      </c>
      <c r="L17568">
        <v>999</v>
      </c>
      <c r="M17568">
        <v>0</v>
      </c>
      <c r="N17568" s="1" t="s">
        <v>28</v>
      </c>
      <c r="O17568">
        <v>14</v>
      </c>
      <c r="P17568">
        <v>93.918000000000006</v>
      </c>
      <c r="Q17568">
        <v>-42.7</v>
      </c>
      <c r="R17568">
        <v>4.9619999999999997</v>
      </c>
      <c r="S17568">
        <v>5228</v>
      </c>
      <c r="T17568" s="1" t="s">
        <v>29</v>
      </c>
      <c r="U17568" s="2">
        <v>42564</v>
      </c>
      <c r="V17568">
        <v>37798</v>
      </c>
      <c r="W17568">
        <v>-67072</v>
      </c>
      <c r="X17568" s="1" t="s">
        <v>17617</v>
      </c>
    </row>
    <row r="17569" spans="1:24" x14ac:dyDescent="0.35">
      <c r="A17569">
        <v>17664</v>
      </c>
      <c r="B17569">
        <v>530</v>
      </c>
      <c r="C17569" s="1" t="s">
        <v>43</v>
      </c>
      <c r="D17569" s="1" t="s">
        <v>25</v>
      </c>
      <c r="E17569" s="1" t="s">
        <v>32</v>
      </c>
      <c r="F17569">
        <v>0</v>
      </c>
      <c r="G17569">
        <v>0</v>
      </c>
      <c r="H17569">
        <v>10</v>
      </c>
      <c r="I17569" s="1" t="s">
        <v>12310</v>
      </c>
      <c r="J17569">
        <v>136</v>
      </c>
      <c r="K17569">
        <v>2</v>
      </c>
      <c r="L17569">
        <v>999</v>
      </c>
      <c r="M17569">
        <v>0</v>
      </c>
      <c r="N17569" s="1" t="s">
        <v>28</v>
      </c>
      <c r="O17569">
        <v>14</v>
      </c>
      <c r="P17569">
        <v>93.918000000000006</v>
      </c>
      <c r="Q17569">
        <v>-42.7</v>
      </c>
      <c r="R17569">
        <v>4.9619999999999997</v>
      </c>
      <c r="S17569">
        <v>5228</v>
      </c>
      <c r="T17569" s="1" t="s">
        <v>29</v>
      </c>
      <c r="U17569" s="2">
        <v>42340</v>
      </c>
      <c r="V17569">
        <v>27373</v>
      </c>
      <c r="W17569">
        <v>-76219</v>
      </c>
      <c r="X17569" s="1" t="s">
        <v>17618</v>
      </c>
    </row>
    <row r="17570" spans="1:24" x14ac:dyDescent="0.35">
      <c r="A17570">
        <v>17665</v>
      </c>
      <c r="B17570">
        <v>550</v>
      </c>
      <c r="C17570" s="1" t="s">
        <v>31</v>
      </c>
      <c r="D17570" s="1" t="s">
        <v>53</v>
      </c>
      <c r="E17570" s="1" t="s">
        <v>32</v>
      </c>
      <c r="F17570">
        <v>0</v>
      </c>
      <c r="G17570">
        <v>0</v>
      </c>
      <c r="H17570">
        <v>0</v>
      </c>
      <c r="I17570" s="1" t="s">
        <v>12310</v>
      </c>
      <c r="J17570">
        <v>164</v>
      </c>
      <c r="K17570">
        <v>7</v>
      </c>
      <c r="L17570">
        <v>999</v>
      </c>
      <c r="M17570">
        <v>0</v>
      </c>
      <c r="N17570" s="1" t="s">
        <v>28</v>
      </c>
      <c r="O17570">
        <v>14</v>
      </c>
      <c r="P17570">
        <v>93.918000000000006</v>
      </c>
      <c r="Q17570">
        <v>-42.7</v>
      </c>
      <c r="R17570">
        <v>4.9619999999999997</v>
      </c>
      <c r="S17570">
        <v>5228</v>
      </c>
      <c r="T17570" s="1" t="s">
        <v>29</v>
      </c>
      <c r="U17570" s="2">
        <v>42950</v>
      </c>
      <c r="V17570">
        <v>30363</v>
      </c>
      <c r="W17570">
        <v>-96041</v>
      </c>
      <c r="X17570" s="1" t="s">
        <v>17619</v>
      </c>
    </row>
    <row r="17571" spans="1:24" x14ac:dyDescent="0.35">
      <c r="A17571">
        <v>17666</v>
      </c>
      <c r="B17571">
        <v>480</v>
      </c>
      <c r="C17571" s="1" t="s">
        <v>56</v>
      </c>
      <c r="D17571" s="1" t="s">
        <v>25</v>
      </c>
      <c r="E17571" s="1" t="s">
        <v>26</v>
      </c>
      <c r="G17571">
        <v>0</v>
      </c>
      <c r="H17571">
        <v>0</v>
      </c>
      <c r="I17571" s="1" t="s">
        <v>12310</v>
      </c>
      <c r="J17571">
        <v>110</v>
      </c>
      <c r="K17571">
        <v>4</v>
      </c>
      <c r="L17571">
        <v>999</v>
      </c>
      <c r="M17571">
        <v>0</v>
      </c>
      <c r="N17571" s="1" t="s">
        <v>28</v>
      </c>
      <c r="O17571">
        <v>14</v>
      </c>
      <c r="P17571">
        <v>93.918000000000006</v>
      </c>
      <c r="Q17571">
        <v>-42.7</v>
      </c>
      <c r="R17571">
        <v>4.9619999999999997</v>
      </c>
      <c r="S17571">
        <v>5228</v>
      </c>
      <c r="T17571" s="1" t="s">
        <v>29</v>
      </c>
      <c r="U17571" s="2">
        <v>43253</v>
      </c>
      <c r="V17571">
        <v>32885</v>
      </c>
      <c r="W17571">
        <v>-119861</v>
      </c>
      <c r="X17571" s="1" t="s">
        <v>17620</v>
      </c>
    </row>
    <row r="17572" spans="1:24" x14ac:dyDescent="0.35">
      <c r="A17572">
        <v>17667</v>
      </c>
      <c r="B17572">
        <v>530</v>
      </c>
      <c r="C17572" s="1" t="s">
        <v>43</v>
      </c>
      <c r="D17572" s="1" t="s">
        <v>25</v>
      </c>
      <c r="E17572" s="1" t="s">
        <v>32</v>
      </c>
      <c r="F17572">
        <v>0</v>
      </c>
      <c r="G17572">
        <v>10</v>
      </c>
      <c r="H17572">
        <v>10</v>
      </c>
      <c r="I17572" s="1" t="s">
        <v>12310</v>
      </c>
      <c r="J17572">
        <v>243</v>
      </c>
      <c r="K17572">
        <v>2</v>
      </c>
      <c r="L17572">
        <v>999</v>
      </c>
      <c r="M17572">
        <v>0</v>
      </c>
      <c r="N17572" s="1" t="s">
        <v>28</v>
      </c>
      <c r="O17572">
        <v>14</v>
      </c>
      <c r="P17572">
        <v>93.918000000000006</v>
      </c>
      <c r="Q17572">
        <v>-42.7</v>
      </c>
      <c r="R17572">
        <v>4.9619999999999997</v>
      </c>
      <c r="S17572">
        <v>5228</v>
      </c>
      <c r="T17572" s="1" t="s">
        <v>29</v>
      </c>
      <c r="U17572" s="2">
        <v>43598</v>
      </c>
      <c r="V17572">
        <v>29472</v>
      </c>
      <c r="W17572">
        <v>-110883</v>
      </c>
      <c r="X17572" s="1" t="s">
        <v>17621</v>
      </c>
    </row>
    <row r="17573" spans="1:24" x14ac:dyDescent="0.35">
      <c r="A17573">
        <v>17668</v>
      </c>
      <c r="B17573">
        <v>360</v>
      </c>
      <c r="C17573" s="1" t="s">
        <v>24</v>
      </c>
      <c r="D17573" s="1" t="s">
        <v>25</v>
      </c>
      <c r="E17573" s="1" t="s">
        <v>26</v>
      </c>
      <c r="F17573">
        <v>0</v>
      </c>
      <c r="G17573">
        <v>10</v>
      </c>
      <c r="H17573">
        <v>10</v>
      </c>
      <c r="I17573" s="1" t="s">
        <v>12310</v>
      </c>
      <c r="J17573">
        <v>120</v>
      </c>
      <c r="K17573">
        <v>6</v>
      </c>
      <c r="L17573">
        <v>999</v>
      </c>
      <c r="M17573">
        <v>0</v>
      </c>
      <c r="N17573" s="1" t="s">
        <v>28</v>
      </c>
      <c r="O17573">
        <v>14</v>
      </c>
      <c r="P17573">
        <v>93.918000000000006</v>
      </c>
      <c r="Q17573">
        <v>-42.7</v>
      </c>
      <c r="R17573">
        <v>4.9619999999999997</v>
      </c>
      <c r="S17573">
        <v>5228</v>
      </c>
      <c r="T17573" s="1" t="s">
        <v>29</v>
      </c>
      <c r="U17573" s="2">
        <v>42730</v>
      </c>
      <c r="V17573">
        <v>47089</v>
      </c>
      <c r="W17573">
        <v>-111472</v>
      </c>
      <c r="X17573" s="1" t="s">
        <v>17622</v>
      </c>
    </row>
    <row r="17574" spans="1:24" x14ac:dyDescent="0.35">
      <c r="A17574">
        <v>17669</v>
      </c>
      <c r="B17574">
        <v>570</v>
      </c>
      <c r="C17574" s="1" t="s">
        <v>35</v>
      </c>
      <c r="D17574" s="1" t="s">
        <v>25</v>
      </c>
      <c r="E17574" s="1" t="s">
        <v>41</v>
      </c>
      <c r="F17574">
        <v>0</v>
      </c>
      <c r="I17574" s="1" t="s">
        <v>12310</v>
      </c>
      <c r="J17574">
        <v>127</v>
      </c>
      <c r="K17574">
        <v>6</v>
      </c>
      <c r="L17574">
        <v>999</v>
      </c>
      <c r="M17574">
        <v>0</v>
      </c>
      <c r="N17574" s="1" t="s">
        <v>28</v>
      </c>
      <c r="O17574">
        <v>14</v>
      </c>
      <c r="P17574">
        <v>93.918000000000006</v>
      </c>
      <c r="Q17574">
        <v>-42.7</v>
      </c>
      <c r="S17574">
        <v>5228</v>
      </c>
      <c r="T17574" s="1" t="s">
        <v>29</v>
      </c>
      <c r="U17574" s="2">
        <v>42318</v>
      </c>
      <c r="V17574">
        <v>4756</v>
      </c>
      <c r="W17574">
        <v>-78928</v>
      </c>
      <c r="X17574" s="1" t="s">
        <v>17623</v>
      </c>
    </row>
    <row r="17575" spans="1:24" x14ac:dyDescent="0.35">
      <c r="A17575">
        <v>17670</v>
      </c>
      <c r="B17575">
        <v>420</v>
      </c>
      <c r="C17575" s="1" t="s">
        <v>24</v>
      </c>
      <c r="D17575" s="1" t="s">
        <v>25</v>
      </c>
      <c r="E17575" s="1" t="s">
        <v>26</v>
      </c>
      <c r="G17575">
        <v>10</v>
      </c>
      <c r="H17575">
        <v>0</v>
      </c>
      <c r="I17575" s="1" t="s">
        <v>27</v>
      </c>
      <c r="J17575">
        <v>122</v>
      </c>
      <c r="K17575">
        <v>3</v>
      </c>
      <c r="L17575">
        <v>999</v>
      </c>
      <c r="M17575">
        <v>0</v>
      </c>
      <c r="N17575" s="1" t="s">
        <v>28</v>
      </c>
      <c r="O17575">
        <v>14</v>
      </c>
      <c r="P17575">
        <v>93.918000000000006</v>
      </c>
      <c r="Q17575">
        <v>-42.7</v>
      </c>
      <c r="R17575">
        <v>4.9619999999999997</v>
      </c>
      <c r="S17575">
        <v>5228</v>
      </c>
      <c r="T17575" s="1" t="s">
        <v>29</v>
      </c>
      <c r="U17575" s="2">
        <v>42669</v>
      </c>
      <c r="V17575">
        <v>4244</v>
      </c>
      <c r="W17575">
        <v>-97019</v>
      </c>
      <c r="X17575" s="1" t="s">
        <v>17624</v>
      </c>
    </row>
    <row r="17576" spans="1:24" x14ac:dyDescent="0.35">
      <c r="A17576">
        <v>17671</v>
      </c>
      <c r="B17576">
        <v>400</v>
      </c>
      <c r="C17576" s="1" t="s">
        <v>35</v>
      </c>
      <c r="D17576" s="1" t="s">
        <v>53</v>
      </c>
      <c r="E17576" s="1" t="s">
        <v>69</v>
      </c>
      <c r="F17576">
        <v>0</v>
      </c>
      <c r="G17576">
        <v>0</v>
      </c>
      <c r="H17576">
        <v>0</v>
      </c>
      <c r="I17576" s="1" t="s">
        <v>12310</v>
      </c>
      <c r="J17576">
        <v>206</v>
      </c>
      <c r="K17576">
        <v>10</v>
      </c>
      <c r="L17576">
        <v>999</v>
      </c>
      <c r="M17576">
        <v>0</v>
      </c>
      <c r="N17576" s="1" t="s">
        <v>28</v>
      </c>
      <c r="O17576">
        <v>14</v>
      </c>
      <c r="P17576">
        <v>93.918000000000006</v>
      </c>
      <c r="Q17576">
        <v>-42.7</v>
      </c>
      <c r="R17576">
        <v>4.9619999999999997</v>
      </c>
      <c r="S17576">
        <v>5228</v>
      </c>
      <c r="T17576" s="1" t="s">
        <v>29</v>
      </c>
      <c r="U17576" s="2">
        <v>43674</v>
      </c>
      <c r="V17576">
        <v>40527</v>
      </c>
      <c r="W17576">
        <v>-67769</v>
      </c>
      <c r="X17576" s="1" t="s">
        <v>17625</v>
      </c>
    </row>
    <row r="17577" spans="1:24" x14ac:dyDescent="0.35">
      <c r="A17577">
        <v>17672</v>
      </c>
      <c r="B17577">
        <v>440</v>
      </c>
      <c r="C17577" s="1" t="s">
        <v>46</v>
      </c>
      <c r="D17577" s="1" t="s">
        <v>53</v>
      </c>
      <c r="E17577" s="1" t="s">
        <v>41</v>
      </c>
      <c r="F17577">
        <v>0</v>
      </c>
      <c r="G17577">
        <v>10</v>
      </c>
      <c r="H17577">
        <v>10</v>
      </c>
      <c r="I17577" s="1" t="s">
        <v>27</v>
      </c>
      <c r="J17577">
        <v>90</v>
      </c>
      <c r="K17577">
        <v>11</v>
      </c>
      <c r="L17577">
        <v>999</v>
      </c>
      <c r="M17577">
        <v>0</v>
      </c>
      <c r="N17577" s="1" t="s">
        <v>28</v>
      </c>
      <c r="O17577">
        <v>14</v>
      </c>
      <c r="P17577">
        <v>93.918000000000006</v>
      </c>
      <c r="Q17577">
        <v>-42.7</v>
      </c>
      <c r="R17577">
        <v>4.9619999999999997</v>
      </c>
      <c r="S17577">
        <v>5228</v>
      </c>
      <c r="T17577" s="1" t="s">
        <v>29</v>
      </c>
      <c r="U17577" s="2">
        <v>43718</v>
      </c>
      <c r="V17577">
        <v>41204</v>
      </c>
      <c r="W17577">
        <v>-118419</v>
      </c>
      <c r="X17577" s="1" t="s">
        <v>17626</v>
      </c>
    </row>
    <row r="17578" spans="1:24" x14ac:dyDescent="0.35">
      <c r="A17578">
        <v>17673</v>
      </c>
      <c r="B17578">
        <v>480</v>
      </c>
      <c r="C17578" s="1" t="s">
        <v>56</v>
      </c>
      <c r="D17578" s="1" t="s">
        <v>25</v>
      </c>
      <c r="E17578" s="1" t="s">
        <v>26</v>
      </c>
      <c r="G17578">
        <v>10</v>
      </c>
      <c r="H17578">
        <v>10</v>
      </c>
      <c r="I17578" s="1" t="s">
        <v>27</v>
      </c>
      <c r="J17578">
        <v>27</v>
      </c>
      <c r="K17578">
        <v>17</v>
      </c>
      <c r="L17578">
        <v>999</v>
      </c>
      <c r="M17578">
        <v>0</v>
      </c>
      <c r="N17578" s="1" t="s">
        <v>28</v>
      </c>
      <c r="O17578">
        <v>14</v>
      </c>
      <c r="P17578">
        <v>93.918000000000006</v>
      </c>
      <c r="Q17578">
        <v>-42.7</v>
      </c>
      <c r="S17578">
        <v>5228</v>
      </c>
      <c r="T17578" s="1" t="s">
        <v>29</v>
      </c>
      <c r="U17578" s="2">
        <v>43769</v>
      </c>
      <c r="V17578">
        <v>43232</v>
      </c>
      <c r="W17578">
        <v>-79931</v>
      </c>
      <c r="X17578" s="1" t="s">
        <v>17627</v>
      </c>
    </row>
    <row r="17579" spans="1:24" x14ac:dyDescent="0.35">
      <c r="A17579">
        <v>17674</v>
      </c>
      <c r="B17579">
        <v>390</v>
      </c>
      <c r="C17579" s="1" t="s">
        <v>35</v>
      </c>
      <c r="D17579" s="1" t="s">
        <v>53</v>
      </c>
      <c r="E17579" s="1" t="s">
        <v>32</v>
      </c>
      <c r="F17579">
        <v>0</v>
      </c>
      <c r="G17579">
        <v>0</v>
      </c>
      <c r="H17579">
        <v>0</v>
      </c>
      <c r="I17579" s="1" t="s">
        <v>27</v>
      </c>
      <c r="J17579">
        <v>210</v>
      </c>
      <c r="K17579">
        <v>3</v>
      </c>
      <c r="L17579">
        <v>999</v>
      </c>
      <c r="M17579">
        <v>0</v>
      </c>
      <c r="N17579" s="1" t="s">
        <v>28</v>
      </c>
      <c r="O17579">
        <v>14</v>
      </c>
      <c r="P17579">
        <v>93.918000000000006</v>
      </c>
      <c r="Q17579">
        <v>-42.7</v>
      </c>
      <c r="R17579">
        <v>4.9619999999999997</v>
      </c>
      <c r="S17579">
        <v>5228</v>
      </c>
      <c r="T17579" s="1" t="s">
        <v>29</v>
      </c>
      <c r="U17579" s="2">
        <v>42961</v>
      </c>
      <c r="V17579">
        <v>31106</v>
      </c>
      <c r="W17579">
        <v>-77361</v>
      </c>
      <c r="X17579" s="1" t="s">
        <v>17628</v>
      </c>
    </row>
    <row r="17580" spans="1:24" x14ac:dyDescent="0.35">
      <c r="A17580">
        <v>17675</v>
      </c>
      <c r="B17580">
        <v>490</v>
      </c>
      <c r="C17580" s="1" t="s">
        <v>46</v>
      </c>
      <c r="D17580" s="1" t="s">
        <v>25</v>
      </c>
      <c r="E17580" s="1" t="s">
        <v>32</v>
      </c>
      <c r="F17580">
        <v>0</v>
      </c>
      <c r="G17580">
        <v>10</v>
      </c>
      <c r="H17580">
        <v>0</v>
      </c>
      <c r="I17580" s="1" t="s">
        <v>27</v>
      </c>
      <c r="J17580">
        <v>126</v>
      </c>
      <c r="K17580">
        <v>8</v>
      </c>
      <c r="L17580">
        <v>999</v>
      </c>
      <c r="M17580">
        <v>0</v>
      </c>
      <c r="N17580" s="1" t="s">
        <v>28</v>
      </c>
      <c r="O17580">
        <v>14</v>
      </c>
      <c r="P17580">
        <v>93.918000000000006</v>
      </c>
      <c r="Q17580">
        <v>-42.7</v>
      </c>
      <c r="R17580">
        <v>4.9619999999999997</v>
      </c>
      <c r="S17580">
        <v>5228</v>
      </c>
      <c r="T17580" s="1" t="s">
        <v>29</v>
      </c>
      <c r="U17580" s="2">
        <v>43782</v>
      </c>
      <c r="V17580">
        <v>38857</v>
      </c>
      <c r="W17580">
        <v>-87021</v>
      </c>
      <c r="X17580" s="1" t="s">
        <v>17629</v>
      </c>
    </row>
    <row r="17581" spans="1:24" x14ac:dyDescent="0.35">
      <c r="A17581">
        <v>17676</v>
      </c>
      <c r="B17581">
        <v>540</v>
      </c>
      <c r="C17581" s="1" t="s">
        <v>24</v>
      </c>
      <c r="D17581" s="1" t="s">
        <v>25</v>
      </c>
      <c r="E17581" s="1" t="s">
        <v>26</v>
      </c>
      <c r="G17581">
        <v>0</v>
      </c>
      <c r="H17581">
        <v>0</v>
      </c>
      <c r="I17581" s="1" t="s">
        <v>12310</v>
      </c>
      <c r="J17581">
        <v>125</v>
      </c>
      <c r="K17581">
        <v>2</v>
      </c>
      <c r="L17581">
        <v>999</v>
      </c>
      <c r="M17581">
        <v>0</v>
      </c>
      <c r="N17581" s="1" t="s">
        <v>28</v>
      </c>
      <c r="O17581">
        <v>14</v>
      </c>
      <c r="P17581">
        <v>93.918000000000006</v>
      </c>
      <c r="Q17581">
        <v>-42.7</v>
      </c>
      <c r="R17581">
        <v>4.9619999999999997</v>
      </c>
      <c r="S17581">
        <v>5228</v>
      </c>
      <c r="T17581" s="1" t="s">
        <v>29</v>
      </c>
      <c r="U17581" s="2">
        <v>43000</v>
      </c>
      <c r="V17581">
        <v>31839</v>
      </c>
      <c r="W17581">
        <v>-83326</v>
      </c>
      <c r="X17581" s="1" t="s">
        <v>17630</v>
      </c>
    </row>
    <row r="17582" spans="1:24" x14ac:dyDescent="0.35">
      <c r="A17582">
        <v>17677</v>
      </c>
      <c r="B17582">
        <v>390</v>
      </c>
      <c r="C17582" s="1" t="s">
        <v>35</v>
      </c>
      <c r="D17582" s="1" t="s">
        <v>47</v>
      </c>
      <c r="E17582" s="1" t="s">
        <v>32</v>
      </c>
      <c r="F17582">
        <v>0</v>
      </c>
      <c r="G17582">
        <v>10</v>
      </c>
      <c r="H17582">
        <v>0</v>
      </c>
      <c r="I17582" s="1" t="s">
        <v>27</v>
      </c>
      <c r="J17582">
        <v>215</v>
      </c>
      <c r="K17582">
        <v>3</v>
      </c>
      <c r="L17582">
        <v>999</v>
      </c>
      <c r="M17582">
        <v>0</v>
      </c>
      <c r="N17582" s="1" t="s">
        <v>28</v>
      </c>
      <c r="O17582">
        <v>14</v>
      </c>
      <c r="P17582">
        <v>93.918000000000006</v>
      </c>
      <c r="Q17582">
        <v>-42.7</v>
      </c>
      <c r="R17582">
        <v>4.9619999999999997</v>
      </c>
      <c r="S17582">
        <v>5228</v>
      </c>
      <c r="T17582" s="1" t="s">
        <v>29</v>
      </c>
      <c r="U17582" s="2">
        <v>43495</v>
      </c>
      <c r="V17582">
        <v>44404</v>
      </c>
      <c r="W17582">
        <v>-118008</v>
      </c>
      <c r="X17582" s="1" t="s">
        <v>17631</v>
      </c>
    </row>
    <row r="17583" spans="1:24" x14ac:dyDescent="0.35">
      <c r="A17583">
        <v>17678</v>
      </c>
      <c r="B17583">
        <v>500</v>
      </c>
      <c r="C17583" s="1" t="s">
        <v>46</v>
      </c>
      <c r="D17583" s="1" t="s">
        <v>47</v>
      </c>
      <c r="E17583" s="1" t="s">
        <v>41</v>
      </c>
      <c r="F17583">
        <v>0</v>
      </c>
      <c r="G17583">
        <v>0</v>
      </c>
      <c r="H17583">
        <v>10</v>
      </c>
      <c r="I17583" s="1" t="s">
        <v>12310</v>
      </c>
      <c r="J17583">
        <v>173</v>
      </c>
      <c r="K17583">
        <v>8</v>
      </c>
      <c r="L17583">
        <v>999</v>
      </c>
      <c r="M17583">
        <v>0</v>
      </c>
      <c r="N17583" s="1" t="s">
        <v>28</v>
      </c>
      <c r="O17583">
        <v>14</v>
      </c>
      <c r="P17583">
        <v>93.918000000000006</v>
      </c>
      <c r="Q17583">
        <v>-42.7</v>
      </c>
      <c r="S17583">
        <v>5228</v>
      </c>
      <c r="T17583" s="1" t="s">
        <v>29</v>
      </c>
      <c r="U17583" s="2">
        <v>42628</v>
      </c>
      <c r="V17583">
        <v>42435</v>
      </c>
      <c r="W17583">
        <v>-80031</v>
      </c>
      <c r="X17583" s="1" t="s">
        <v>17632</v>
      </c>
    </row>
    <row r="17584" spans="1:24" x14ac:dyDescent="0.35">
      <c r="A17584">
        <v>17679</v>
      </c>
      <c r="B17584">
        <v>490</v>
      </c>
      <c r="C17584" s="1" t="s">
        <v>43</v>
      </c>
      <c r="D17584" s="1" t="s">
        <v>53</v>
      </c>
      <c r="E17584" s="1" t="s">
        <v>36</v>
      </c>
      <c r="G17584">
        <v>10</v>
      </c>
      <c r="H17584">
        <v>0</v>
      </c>
      <c r="I17584" s="1" t="s">
        <v>12310</v>
      </c>
      <c r="J17584">
        <v>786</v>
      </c>
      <c r="K17584">
        <v>4</v>
      </c>
      <c r="L17584">
        <v>999</v>
      </c>
      <c r="M17584">
        <v>0</v>
      </c>
      <c r="N17584" s="1" t="s">
        <v>28</v>
      </c>
      <c r="O17584">
        <v>14</v>
      </c>
      <c r="P17584">
        <v>93.918000000000006</v>
      </c>
      <c r="Q17584">
        <v>-42.7</v>
      </c>
      <c r="R17584">
        <v>4.9619999999999997</v>
      </c>
      <c r="S17584">
        <v>5228</v>
      </c>
      <c r="T17584" s="1" t="s">
        <v>29</v>
      </c>
      <c r="U17584" s="2">
        <v>42404</v>
      </c>
      <c r="V17584">
        <v>39517</v>
      </c>
      <c r="W17584">
        <v>-100939</v>
      </c>
      <c r="X17584" s="1" t="s">
        <v>17633</v>
      </c>
    </row>
    <row r="17585" spans="1:24" x14ac:dyDescent="0.35">
      <c r="A17585">
        <v>17680</v>
      </c>
      <c r="B17585">
        <v>470</v>
      </c>
      <c r="C17585" s="1" t="s">
        <v>24</v>
      </c>
      <c r="D17585" s="1" t="s">
        <v>25</v>
      </c>
      <c r="E17585" s="1" t="s">
        <v>26</v>
      </c>
      <c r="G17585">
        <v>0</v>
      </c>
      <c r="H17585">
        <v>0</v>
      </c>
      <c r="I17585" s="1" t="s">
        <v>12310</v>
      </c>
      <c r="J17585">
        <v>38</v>
      </c>
      <c r="K17585">
        <v>16</v>
      </c>
      <c r="L17585">
        <v>999</v>
      </c>
      <c r="M17585">
        <v>0</v>
      </c>
      <c r="N17585" s="1" t="s">
        <v>28</v>
      </c>
      <c r="O17585">
        <v>14</v>
      </c>
      <c r="P17585">
        <v>93.918000000000006</v>
      </c>
      <c r="Q17585">
        <v>-42.7</v>
      </c>
      <c r="S17585">
        <v>5228</v>
      </c>
      <c r="T17585" s="1" t="s">
        <v>29</v>
      </c>
      <c r="U17585" s="2">
        <v>43092</v>
      </c>
      <c r="V17585">
        <v>3072</v>
      </c>
      <c r="W17585">
        <v>-109803</v>
      </c>
      <c r="X17585" s="1" t="s">
        <v>17634</v>
      </c>
    </row>
    <row r="17586" spans="1:24" x14ac:dyDescent="0.35">
      <c r="A17586">
        <v>17681</v>
      </c>
      <c r="C17586" s="1" t="s">
        <v>56</v>
      </c>
      <c r="D17586" s="1" t="s">
        <v>25</v>
      </c>
      <c r="E17586" s="1" t="s">
        <v>32</v>
      </c>
      <c r="F17586">
        <v>0</v>
      </c>
      <c r="G17586">
        <v>0</v>
      </c>
      <c r="H17586">
        <v>0</v>
      </c>
      <c r="I17586" s="1" t="s">
        <v>12310</v>
      </c>
      <c r="J17586">
        <v>193</v>
      </c>
      <c r="K17586">
        <v>9</v>
      </c>
      <c r="L17586">
        <v>999</v>
      </c>
      <c r="M17586">
        <v>0</v>
      </c>
      <c r="N17586" s="1" t="s">
        <v>28</v>
      </c>
      <c r="O17586">
        <v>14</v>
      </c>
      <c r="P17586">
        <v>93.918000000000006</v>
      </c>
      <c r="Q17586">
        <v>-42.7</v>
      </c>
      <c r="R17586">
        <v>4.9610000000000003</v>
      </c>
      <c r="S17586">
        <v>5228</v>
      </c>
      <c r="T17586" s="1" t="s">
        <v>29</v>
      </c>
      <c r="U17586" s="2">
        <v>42064</v>
      </c>
      <c r="V17586">
        <v>30418</v>
      </c>
      <c r="W17586">
        <v>-123418</v>
      </c>
      <c r="X17586" s="1" t="s">
        <v>17635</v>
      </c>
    </row>
    <row r="17587" spans="1:24" x14ac:dyDescent="0.35">
      <c r="A17587">
        <v>17682</v>
      </c>
      <c r="B17587">
        <v>500</v>
      </c>
      <c r="C17587" s="1" t="s">
        <v>43</v>
      </c>
      <c r="D17587" s="1" t="s">
        <v>25</v>
      </c>
      <c r="E17587" s="1" t="s">
        <v>39</v>
      </c>
      <c r="G17587">
        <v>10</v>
      </c>
      <c r="H17587">
        <v>0</v>
      </c>
      <c r="I17587" s="1" t="s">
        <v>12310</v>
      </c>
      <c r="J17587">
        <v>215</v>
      </c>
      <c r="K17587">
        <v>3</v>
      </c>
      <c r="L17587">
        <v>999</v>
      </c>
      <c r="M17587">
        <v>0</v>
      </c>
      <c r="N17587" s="1" t="s">
        <v>28</v>
      </c>
      <c r="O17587">
        <v>14</v>
      </c>
      <c r="P17587">
        <v>93.918000000000006</v>
      </c>
      <c r="Q17587">
        <v>-42.7</v>
      </c>
      <c r="R17587">
        <v>4.9610000000000003</v>
      </c>
      <c r="S17587">
        <v>5228</v>
      </c>
      <c r="T17587" s="1" t="s">
        <v>29</v>
      </c>
      <c r="U17587" s="2">
        <v>42283</v>
      </c>
      <c r="V17587">
        <v>41179</v>
      </c>
      <c r="W17587">
        <v>-75308</v>
      </c>
      <c r="X17587" s="1" t="s">
        <v>17636</v>
      </c>
    </row>
    <row r="17588" spans="1:24" x14ac:dyDescent="0.35">
      <c r="A17588">
        <v>17683</v>
      </c>
      <c r="B17588">
        <v>430</v>
      </c>
      <c r="C17588" s="1" t="s">
        <v>43</v>
      </c>
      <c r="D17588" s="1" t="s">
        <v>25</v>
      </c>
      <c r="E17588" s="1" t="s">
        <v>39</v>
      </c>
      <c r="F17588">
        <v>0</v>
      </c>
      <c r="G17588">
        <v>10</v>
      </c>
      <c r="H17588">
        <v>10</v>
      </c>
      <c r="I17588" s="1" t="s">
        <v>12310</v>
      </c>
      <c r="J17588">
        <v>393</v>
      </c>
      <c r="K17588">
        <v>2</v>
      </c>
      <c r="L17588">
        <v>999</v>
      </c>
      <c r="M17588">
        <v>0</v>
      </c>
      <c r="N17588" s="1" t="s">
        <v>28</v>
      </c>
      <c r="O17588">
        <v>14</v>
      </c>
      <c r="P17588">
        <v>93.918000000000006</v>
      </c>
      <c r="Q17588">
        <v>-42.7</v>
      </c>
      <c r="R17588">
        <v>4.9610000000000003</v>
      </c>
      <c r="S17588">
        <v>5228</v>
      </c>
      <c r="T17588" s="1" t="s">
        <v>29</v>
      </c>
      <c r="U17588" s="2">
        <v>42848</v>
      </c>
      <c r="V17588">
        <v>47978</v>
      </c>
      <c r="W17588">
        <v>-115004</v>
      </c>
      <c r="X17588" s="1" t="s">
        <v>17637</v>
      </c>
    </row>
    <row r="17589" spans="1:24" x14ac:dyDescent="0.35">
      <c r="A17589">
        <v>17684</v>
      </c>
      <c r="B17589">
        <v>530</v>
      </c>
      <c r="C17589" s="1" t="s">
        <v>56</v>
      </c>
      <c r="D17589" s="1" t="s">
        <v>53</v>
      </c>
      <c r="E17589" s="1" t="s">
        <v>69</v>
      </c>
      <c r="F17589">
        <v>0</v>
      </c>
      <c r="G17589">
        <v>10</v>
      </c>
      <c r="H17589">
        <v>0</v>
      </c>
      <c r="I17589" s="1" t="s">
        <v>12310</v>
      </c>
      <c r="J17589">
        <v>62</v>
      </c>
      <c r="K17589">
        <v>4</v>
      </c>
      <c r="L17589">
        <v>999</v>
      </c>
      <c r="M17589">
        <v>0</v>
      </c>
      <c r="N17589" s="1" t="s">
        <v>28</v>
      </c>
      <c r="O17589">
        <v>14</v>
      </c>
      <c r="P17589">
        <v>93.918000000000006</v>
      </c>
      <c r="Q17589">
        <v>-42.7</v>
      </c>
      <c r="S17589">
        <v>5228</v>
      </c>
      <c r="T17589" s="1" t="s">
        <v>29</v>
      </c>
      <c r="U17589" s="2">
        <v>43517</v>
      </c>
      <c r="V17589">
        <v>30073</v>
      </c>
      <c r="W17589">
        <v>-79826</v>
      </c>
      <c r="X17589" s="1" t="s">
        <v>17638</v>
      </c>
    </row>
    <row r="17590" spans="1:24" x14ac:dyDescent="0.35">
      <c r="A17590">
        <v>17685</v>
      </c>
      <c r="B17590">
        <v>380</v>
      </c>
      <c r="C17590" s="1" t="s">
        <v>72</v>
      </c>
      <c r="D17590" s="1" t="s">
        <v>25</v>
      </c>
      <c r="E17590" s="1" t="s">
        <v>32</v>
      </c>
      <c r="F17590">
        <v>0</v>
      </c>
      <c r="G17590">
        <v>10</v>
      </c>
      <c r="H17590">
        <v>0</v>
      </c>
      <c r="I17590" s="1" t="s">
        <v>27</v>
      </c>
      <c r="J17590">
        <v>121</v>
      </c>
      <c r="K17590">
        <v>5</v>
      </c>
      <c r="L17590">
        <v>999</v>
      </c>
      <c r="M17590">
        <v>0</v>
      </c>
      <c r="N17590" s="1" t="s">
        <v>28</v>
      </c>
      <c r="O17590">
        <v>14</v>
      </c>
      <c r="P17590">
        <v>93.918000000000006</v>
      </c>
      <c r="Q17590">
        <v>-42.7</v>
      </c>
      <c r="R17590">
        <v>4.9610000000000003</v>
      </c>
      <c r="S17590">
        <v>5228</v>
      </c>
      <c r="T17590" s="1" t="s">
        <v>29</v>
      </c>
      <c r="U17590" s="2">
        <v>42073</v>
      </c>
      <c r="V17590">
        <v>34641</v>
      </c>
      <c r="W17590">
        <v>-10497</v>
      </c>
      <c r="X17590" s="1" t="s">
        <v>17639</v>
      </c>
    </row>
    <row r="17591" spans="1:24" x14ac:dyDescent="0.35">
      <c r="A17591">
        <v>17686</v>
      </c>
      <c r="B17591">
        <v>550</v>
      </c>
      <c r="C17591" s="1" t="s">
        <v>87</v>
      </c>
      <c r="D17591" s="1" t="s">
        <v>53</v>
      </c>
      <c r="E17591" s="1" t="s">
        <v>69</v>
      </c>
      <c r="F17591">
        <v>0</v>
      </c>
      <c r="G17591">
        <v>0</v>
      </c>
      <c r="H17591">
        <v>0</v>
      </c>
      <c r="I17591" s="1" t="s">
        <v>27</v>
      </c>
      <c r="J17591">
        <v>345</v>
      </c>
      <c r="K17591">
        <v>16</v>
      </c>
      <c r="L17591">
        <v>999</v>
      </c>
      <c r="M17591">
        <v>0</v>
      </c>
      <c r="N17591" s="1" t="s">
        <v>28</v>
      </c>
      <c r="O17591">
        <v>14</v>
      </c>
      <c r="P17591">
        <v>93.918000000000006</v>
      </c>
      <c r="Q17591">
        <v>-42.7</v>
      </c>
      <c r="R17591">
        <v>4.9610000000000003</v>
      </c>
      <c r="S17591">
        <v>5228</v>
      </c>
      <c r="T17591" s="1" t="s">
        <v>29</v>
      </c>
      <c r="U17591" s="2">
        <v>43123</v>
      </c>
      <c r="V17591">
        <v>37162</v>
      </c>
      <c r="W17591">
        <v>-9436</v>
      </c>
      <c r="X17591" s="1" t="s">
        <v>17640</v>
      </c>
    </row>
    <row r="17592" spans="1:24" x14ac:dyDescent="0.35">
      <c r="A17592">
        <v>17687</v>
      </c>
      <c r="B17592">
        <v>450</v>
      </c>
      <c r="C17592" s="1" t="s">
        <v>46</v>
      </c>
      <c r="D17592" s="1" t="s">
        <v>25</v>
      </c>
      <c r="E17592" s="1" t="s">
        <v>32</v>
      </c>
      <c r="F17592">
        <v>0</v>
      </c>
      <c r="G17592">
        <v>10</v>
      </c>
      <c r="H17592">
        <v>0</v>
      </c>
      <c r="I17592" s="1" t="s">
        <v>12310</v>
      </c>
      <c r="J17592">
        <v>88</v>
      </c>
      <c r="K17592">
        <v>5</v>
      </c>
      <c r="L17592">
        <v>999</v>
      </c>
      <c r="M17592">
        <v>0</v>
      </c>
      <c r="N17592" s="1" t="s">
        <v>28</v>
      </c>
      <c r="O17592">
        <v>14</v>
      </c>
      <c r="P17592">
        <v>93.918000000000006</v>
      </c>
      <c r="Q17592">
        <v>-42.7</v>
      </c>
      <c r="S17592">
        <v>5228</v>
      </c>
      <c r="T17592" s="1" t="s">
        <v>29</v>
      </c>
      <c r="U17592" s="2">
        <v>42292</v>
      </c>
      <c r="V17592">
        <v>47403</v>
      </c>
      <c r="W17592">
        <v>-122225</v>
      </c>
      <c r="X17592" s="1" t="s">
        <v>17641</v>
      </c>
    </row>
    <row r="17593" spans="1:24" x14ac:dyDescent="0.35">
      <c r="A17593">
        <v>17688</v>
      </c>
      <c r="B17593">
        <v>530</v>
      </c>
      <c r="C17593" s="1" t="s">
        <v>46</v>
      </c>
      <c r="D17593" s="1" t="s">
        <v>25</v>
      </c>
      <c r="E17593" s="1" t="s">
        <v>41</v>
      </c>
      <c r="F17593">
        <v>0</v>
      </c>
      <c r="G17593">
        <v>0</v>
      </c>
      <c r="H17593">
        <v>10</v>
      </c>
      <c r="I17593" s="1" t="s">
        <v>12310</v>
      </c>
      <c r="J17593">
        <v>178</v>
      </c>
      <c r="K17593">
        <v>11</v>
      </c>
      <c r="L17593">
        <v>999</v>
      </c>
      <c r="M17593">
        <v>0</v>
      </c>
      <c r="N17593" s="1" t="s">
        <v>28</v>
      </c>
      <c r="O17593">
        <v>14</v>
      </c>
      <c r="P17593">
        <v>93.918000000000006</v>
      </c>
      <c r="Q17593">
        <v>-42.7</v>
      </c>
      <c r="R17593">
        <v>4.9610000000000003</v>
      </c>
      <c r="S17593">
        <v>5228</v>
      </c>
      <c r="T17593" s="1" t="s">
        <v>29</v>
      </c>
      <c r="U17593" s="2">
        <v>42179</v>
      </c>
      <c r="V17593">
        <v>33099</v>
      </c>
      <c r="W17593">
        <v>-86421</v>
      </c>
      <c r="X17593" s="1" t="s">
        <v>17642</v>
      </c>
    </row>
    <row r="17594" spans="1:24" x14ac:dyDescent="0.35">
      <c r="A17594">
        <v>17689</v>
      </c>
      <c r="B17594">
        <v>390</v>
      </c>
      <c r="C17594" s="1" t="s">
        <v>35</v>
      </c>
      <c r="D17594" s="1" t="s">
        <v>53</v>
      </c>
      <c r="E17594" s="1" t="s">
        <v>32</v>
      </c>
      <c r="F17594">
        <v>0</v>
      </c>
      <c r="G17594">
        <v>0</v>
      </c>
      <c r="H17594">
        <v>0</v>
      </c>
      <c r="I17594" s="1" t="s">
        <v>12310</v>
      </c>
      <c r="J17594">
        <v>858</v>
      </c>
      <c r="K17594">
        <v>6</v>
      </c>
      <c r="L17594">
        <v>999</v>
      </c>
      <c r="M17594">
        <v>0</v>
      </c>
      <c r="N17594" s="1" t="s">
        <v>28</v>
      </c>
      <c r="O17594">
        <v>14</v>
      </c>
      <c r="P17594">
        <v>93.918000000000006</v>
      </c>
      <c r="Q17594">
        <v>-42.7</v>
      </c>
      <c r="R17594">
        <v>4.9610000000000003</v>
      </c>
      <c r="S17594">
        <v>5228</v>
      </c>
      <c r="T17594" s="1" t="s">
        <v>29</v>
      </c>
      <c r="U17594" s="2">
        <v>43214</v>
      </c>
      <c r="V17594">
        <v>48327</v>
      </c>
      <c r="W17594">
        <v>-110192</v>
      </c>
      <c r="X17594" s="1" t="s">
        <v>17643</v>
      </c>
    </row>
    <row r="17595" spans="1:24" x14ac:dyDescent="0.35">
      <c r="A17595">
        <v>17690</v>
      </c>
      <c r="C17595" s="1" t="s">
        <v>43</v>
      </c>
      <c r="D17595" s="1" t="s">
        <v>53</v>
      </c>
      <c r="E17595" s="1" t="s">
        <v>26</v>
      </c>
      <c r="F17595">
        <v>0</v>
      </c>
      <c r="G17595">
        <v>10</v>
      </c>
      <c r="H17595">
        <v>0</v>
      </c>
      <c r="I17595" s="1" t="s">
        <v>12310</v>
      </c>
      <c r="J17595">
        <v>82</v>
      </c>
      <c r="K17595">
        <v>3</v>
      </c>
      <c r="L17595">
        <v>999</v>
      </c>
      <c r="M17595">
        <v>0</v>
      </c>
      <c r="N17595" s="1" t="s">
        <v>28</v>
      </c>
      <c r="O17595">
        <v>14</v>
      </c>
      <c r="P17595">
        <v>93.918000000000006</v>
      </c>
      <c r="Q17595">
        <v>-42.7</v>
      </c>
      <c r="R17595">
        <v>4.9610000000000003</v>
      </c>
      <c r="S17595">
        <v>5228</v>
      </c>
      <c r="T17595" s="1" t="s">
        <v>29</v>
      </c>
      <c r="U17595" s="2">
        <v>42585</v>
      </c>
      <c r="V17595">
        <v>24713</v>
      </c>
      <c r="W17595">
        <v>-74607</v>
      </c>
      <c r="X17595" s="1" t="s">
        <v>17644</v>
      </c>
    </row>
    <row r="17596" spans="1:24" x14ac:dyDescent="0.35">
      <c r="A17596">
        <v>17691</v>
      </c>
      <c r="C17596" s="1" t="s">
        <v>72</v>
      </c>
      <c r="D17596" s="1" t="s">
        <v>25</v>
      </c>
      <c r="E17596" s="1" t="s">
        <v>32</v>
      </c>
      <c r="F17596">
        <v>0</v>
      </c>
      <c r="G17596">
        <v>10</v>
      </c>
      <c r="H17596">
        <v>0</v>
      </c>
      <c r="I17596" s="1" t="s">
        <v>12310</v>
      </c>
      <c r="J17596">
        <v>119</v>
      </c>
      <c r="K17596">
        <v>6</v>
      </c>
      <c r="L17596">
        <v>999</v>
      </c>
      <c r="M17596">
        <v>0</v>
      </c>
      <c r="N17596" s="1" t="s">
        <v>28</v>
      </c>
      <c r="O17596">
        <v>14</v>
      </c>
      <c r="P17596">
        <v>93.918000000000006</v>
      </c>
      <c r="Q17596">
        <v>-42.7</v>
      </c>
      <c r="R17596">
        <v>4.9610000000000003</v>
      </c>
      <c r="S17596">
        <v>5228</v>
      </c>
      <c r="T17596" s="1" t="s">
        <v>29</v>
      </c>
      <c r="U17596" s="2">
        <v>43039</v>
      </c>
      <c r="V17596">
        <v>3164</v>
      </c>
      <c r="W17596">
        <v>-92067</v>
      </c>
      <c r="X17596" s="1" t="s">
        <v>17645</v>
      </c>
    </row>
    <row r="17597" spans="1:24" x14ac:dyDescent="0.35">
      <c r="A17597">
        <v>17692</v>
      </c>
      <c r="B17597">
        <v>320</v>
      </c>
      <c r="C17597" s="1" t="s">
        <v>43</v>
      </c>
      <c r="D17597" s="1" t="s">
        <v>47</v>
      </c>
      <c r="E17597" s="1" t="s">
        <v>32</v>
      </c>
      <c r="F17597">
        <v>0</v>
      </c>
      <c r="G17597">
        <v>0</v>
      </c>
      <c r="H17597">
        <v>0</v>
      </c>
      <c r="I17597" s="1" t="s">
        <v>27</v>
      </c>
      <c r="J17597">
        <v>480</v>
      </c>
      <c r="K17597">
        <v>8</v>
      </c>
      <c r="L17597">
        <v>999</v>
      </c>
      <c r="M17597">
        <v>0</v>
      </c>
      <c r="N17597" s="1" t="s">
        <v>28</v>
      </c>
      <c r="O17597">
        <v>14</v>
      </c>
      <c r="P17597">
        <v>93.918000000000006</v>
      </c>
      <c r="Q17597">
        <v>-42.7</v>
      </c>
      <c r="S17597">
        <v>5228</v>
      </c>
      <c r="T17597" s="1" t="s">
        <v>29</v>
      </c>
      <c r="U17597" s="2">
        <v>42205</v>
      </c>
      <c r="V17597">
        <v>34951</v>
      </c>
      <c r="W17597">
        <v>-6892</v>
      </c>
      <c r="X17597" s="1" t="s">
        <v>17646</v>
      </c>
    </row>
    <row r="17598" spans="1:24" x14ac:dyDescent="0.35">
      <c r="A17598">
        <v>17693</v>
      </c>
      <c r="B17598">
        <v>420</v>
      </c>
      <c r="C17598" s="1" t="s">
        <v>46</v>
      </c>
      <c r="D17598" s="1" t="s">
        <v>47</v>
      </c>
      <c r="E17598" s="1" t="s">
        <v>41</v>
      </c>
      <c r="F17598">
        <v>0</v>
      </c>
      <c r="G17598">
        <v>10</v>
      </c>
      <c r="H17598">
        <v>0</v>
      </c>
      <c r="I17598" s="1" t="s">
        <v>12310</v>
      </c>
      <c r="J17598">
        <v>179</v>
      </c>
      <c r="K17598">
        <v>6</v>
      </c>
      <c r="L17598">
        <v>999</v>
      </c>
      <c r="M17598">
        <v>0</v>
      </c>
      <c r="N17598" s="1" t="s">
        <v>28</v>
      </c>
      <c r="O17598">
        <v>14</v>
      </c>
      <c r="P17598">
        <v>93.918000000000006</v>
      </c>
      <c r="Q17598">
        <v>-42.7</v>
      </c>
      <c r="R17598">
        <v>4.9610000000000003</v>
      </c>
      <c r="S17598">
        <v>5228</v>
      </c>
      <c r="T17598" s="1" t="s">
        <v>29</v>
      </c>
      <c r="U17598" s="2">
        <v>42989</v>
      </c>
      <c r="V17598">
        <v>41408</v>
      </c>
      <c r="W17598">
        <v>-101292</v>
      </c>
      <c r="X17598" s="1" t="s">
        <v>17647</v>
      </c>
    </row>
    <row r="17599" spans="1:24" x14ac:dyDescent="0.35">
      <c r="A17599">
        <v>17694</v>
      </c>
      <c r="C17599" s="1" t="s">
        <v>35</v>
      </c>
      <c r="D17599" s="1" t="s">
        <v>47</v>
      </c>
      <c r="E17599" s="1" t="s">
        <v>44</v>
      </c>
      <c r="F17599">
        <v>0</v>
      </c>
      <c r="G17599">
        <v>10</v>
      </c>
      <c r="H17599">
        <v>0</v>
      </c>
      <c r="I17599" s="1" t="s">
        <v>12310</v>
      </c>
      <c r="J17599">
        <v>95</v>
      </c>
      <c r="K17599">
        <v>4</v>
      </c>
      <c r="L17599">
        <v>999</v>
      </c>
      <c r="M17599">
        <v>0</v>
      </c>
      <c r="N17599" s="1" t="s">
        <v>28</v>
      </c>
      <c r="O17599">
        <v>14</v>
      </c>
      <c r="P17599">
        <v>93.918000000000006</v>
      </c>
      <c r="Q17599">
        <v>-42.7</v>
      </c>
      <c r="R17599">
        <v>4.9610000000000003</v>
      </c>
      <c r="S17599">
        <v>5228</v>
      </c>
      <c r="T17599" s="1" t="s">
        <v>29</v>
      </c>
      <c r="U17599" s="2">
        <v>42852</v>
      </c>
      <c r="V17599">
        <v>27356</v>
      </c>
      <c r="W17599">
        <v>-104117</v>
      </c>
      <c r="X17599" s="1" t="s">
        <v>17648</v>
      </c>
    </row>
    <row r="17600" spans="1:24" x14ac:dyDescent="0.35">
      <c r="A17600">
        <v>17695</v>
      </c>
      <c r="B17600">
        <v>460</v>
      </c>
      <c r="C17600" s="1" t="s">
        <v>35</v>
      </c>
      <c r="D17600" s="1" t="s">
        <v>47</v>
      </c>
      <c r="E17600" s="1" t="s">
        <v>69</v>
      </c>
      <c r="F17600">
        <v>0</v>
      </c>
      <c r="G17600">
        <v>10</v>
      </c>
      <c r="H17600">
        <v>10</v>
      </c>
      <c r="I17600" s="1" t="s">
        <v>12310</v>
      </c>
      <c r="J17600">
        <v>62</v>
      </c>
      <c r="K17600">
        <v>7</v>
      </c>
      <c r="L17600">
        <v>999</v>
      </c>
      <c r="M17600">
        <v>0</v>
      </c>
      <c r="N17600" s="1" t="s">
        <v>28</v>
      </c>
      <c r="O17600">
        <v>14</v>
      </c>
      <c r="P17600">
        <v>93.918000000000006</v>
      </c>
      <c r="Q17600">
        <v>-42.7</v>
      </c>
      <c r="R17600">
        <v>4.9610000000000003</v>
      </c>
      <c r="S17600">
        <v>5228</v>
      </c>
      <c r="T17600" s="1" t="s">
        <v>29</v>
      </c>
      <c r="U17600" s="2">
        <v>43164</v>
      </c>
      <c r="V17600">
        <v>45127</v>
      </c>
      <c r="W17600">
        <v>-10328</v>
      </c>
      <c r="X17600" s="1" t="s">
        <v>17649</v>
      </c>
    </row>
    <row r="17601" spans="1:24" x14ac:dyDescent="0.35">
      <c r="A17601">
        <v>17696</v>
      </c>
      <c r="B17601">
        <v>470</v>
      </c>
      <c r="C17601" s="1" t="s">
        <v>46</v>
      </c>
      <c r="D17601" s="1" t="s">
        <v>47</v>
      </c>
      <c r="E17601" s="1" t="s">
        <v>44</v>
      </c>
      <c r="F17601">
        <v>0</v>
      </c>
      <c r="G17601">
        <v>0</v>
      </c>
      <c r="H17601">
        <v>0</v>
      </c>
      <c r="I17601" s="1" t="s">
        <v>12310</v>
      </c>
      <c r="J17601">
        <v>117</v>
      </c>
      <c r="K17601">
        <v>2</v>
      </c>
      <c r="L17601">
        <v>999</v>
      </c>
      <c r="M17601">
        <v>0</v>
      </c>
      <c r="N17601" s="1" t="s">
        <v>28</v>
      </c>
      <c r="O17601">
        <v>14</v>
      </c>
      <c r="P17601">
        <v>93.918000000000006</v>
      </c>
      <c r="Q17601">
        <v>-42.7</v>
      </c>
      <c r="R17601">
        <v>4.9610000000000003</v>
      </c>
      <c r="S17601">
        <v>5228</v>
      </c>
      <c r="T17601" s="1" t="s">
        <v>29</v>
      </c>
      <c r="U17601" s="2">
        <v>42487</v>
      </c>
      <c r="V17601">
        <v>34116</v>
      </c>
      <c r="W17601">
        <v>-77971</v>
      </c>
      <c r="X17601" s="1" t="s">
        <v>17650</v>
      </c>
    </row>
    <row r="17602" spans="1:24" x14ac:dyDescent="0.35">
      <c r="A17602">
        <v>17697</v>
      </c>
      <c r="B17602">
        <v>380</v>
      </c>
      <c r="C17602" s="1" t="s">
        <v>63</v>
      </c>
      <c r="D17602" s="1" t="s">
        <v>25</v>
      </c>
      <c r="E17602" s="1" t="s">
        <v>26</v>
      </c>
      <c r="G17602">
        <v>10</v>
      </c>
      <c r="H17602">
        <v>0</v>
      </c>
      <c r="I17602" s="1" t="s">
        <v>12310</v>
      </c>
      <c r="J17602">
        <v>176</v>
      </c>
      <c r="K17602">
        <v>20</v>
      </c>
      <c r="L17602">
        <v>999</v>
      </c>
      <c r="M17602">
        <v>0</v>
      </c>
      <c r="N17602" s="1" t="s">
        <v>28</v>
      </c>
      <c r="O17602">
        <v>14</v>
      </c>
      <c r="P17602">
        <v>93.918000000000006</v>
      </c>
      <c r="Q17602">
        <v>-42.7</v>
      </c>
      <c r="R17602">
        <v>4.9610000000000003</v>
      </c>
      <c r="S17602">
        <v>5228</v>
      </c>
      <c r="T17602" s="1" t="s">
        <v>29</v>
      </c>
      <c r="U17602" s="2">
        <v>43231</v>
      </c>
      <c r="V17602">
        <v>40784</v>
      </c>
      <c r="W17602">
        <v>-108172</v>
      </c>
      <c r="X17602" s="1" t="s">
        <v>17651</v>
      </c>
    </row>
    <row r="17603" spans="1:24" x14ac:dyDescent="0.35">
      <c r="A17603">
        <v>17698</v>
      </c>
      <c r="C17603" s="1" t="s">
        <v>35</v>
      </c>
      <c r="D17603" s="1" t="s">
        <v>25</v>
      </c>
      <c r="E17603" s="1" t="s">
        <v>41</v>
      </c>
      <c r="F17603">
        <v>0</v>
      </c>
      <c r="G17603">
        <v>10</v>
      </c>
      <c r="H17603">
        <v>0</v>
      </c>
      <c r="I17603" s="1" t="s">
        <v>12310</v>
      </c>
      <c r="J17603">
        <v>47</v>
      </c>
      <c r="K17603">
        <v>7</v>
      </c>
      <c r="L17603">
        <v>999</v>
      </c>
      <c r="M17603">
        <v>0</v>
      </c>
      <c r="N17603" s="1" t="s">
        <v>28</v>
      </c>
      <c r="O17603">
        <v>14</v>
      </c>
      <c r="P17603">
        <v>93.918000000000006</v>
      </c>
      <c r="Q17603">
        <v>-42.7</v>
      </c>
      <c r="R17603">
        <v>4.9610000000000003</v>
      </c>
      <c r="S17603">
        <v>5228</v>
      </c>
      <c r="T17603" s="1" t="s">
        <v>29</v>
      </c>
      <c r="U17603" s="2">
        <v>43159</v>
      </c>
      <c r="V17603">
        <v>47676</v>
      </c>
      <c r="W17603">
        <v>-115037</v>
      </c>
      <c r="X17603" s="1" t="s">
        <v>17652</v>
      </c>
    </row>
    <row r="17604" spans="1:24" x14ac:dyDescent="0.35">
      <c r="A17604">
        <v>17699</v>
      </c>
      <c r="B17604">
        <v>420</v>
      </c>
      <c r="C17604" s="1" t="s">
        <v>31</v>
      </c>
      <c r="D17604" s="1" t="s">
        <v>47</v>
      </c>
      <c r="E17604" s="1" t="s">
        <v>44</v>
      </c>
      <c r="G17604">
        <v>10</v>
      </c>
      <c r="H17604">
        <v>0</v>
      </c>
      <c r="I17604" s="1" t="s">
        <v>27</v>
      </c>
      <c r="J17604">
        <v>105</v>
      </c>
      <c r="K17604">
        <v>7</v>
      </c>
      <c r="L17604">
        <v>999</v>
      </c>
      <c r="M17604">
        <v>0</v>
      </c>
      <c r="N17604" s="1" t="s">
        <v>28</v>
      </c>
      <c r="O17604">
        <v>14</v>
      </c>
      <c r="P17604">
        <v>93.918000000000006</v>
      </c>
      <c r="Q17604">
        <v>-42.7</v>
      </c>
      <c r="S17604">
        <v>5228</v>
      </c>
      <c r="T17604" s="1" t="s">
        <v>29</v>
      </c>
      <c r="U17604" s="2">
        <v>43730</v>
      </c>
      <c r="V17604">
        <v>24732</v>
      </c>
      <c r="W17604">
        <v>-84067</v>
      </c>
      <c r="X17604" s="1" t="s">
        <v>17653</v>
      </c>
    </row>
    <row r="17605" spans="1:24" x14ac:dyDescent="0.35">
      <c r="A17605">
        <v>17700</v>
      </c>
      <c r="B17605">
        <v>470</v>
      </c>
      <c r="C17605" s="1" t="s">
        <v>35</v>
      </c>
      <c r="D17605" s="1" t="s">
        <v>25</v>
      </c>
      <c r="E17605" s="1" t="s">
        <v>32</v>
      </c>
      <c r="G17605">
        <v>10</v>
      </c>
      <c r="H17605">
        <v>10</v>
      </c>
      <c r="I17605" s="1" t="s">
        <v>12310</v>
      </c>
      <c r="J17605">
        <v>10</v>
      </c>
      <c r="K17605">
        <v>22</v>
      </c>
      <c r="L17605">
        <v>999</v>
      </c>
      <c r="M17605">
        <v>0</v>
      </c>
      <c r="N17605" s="1" t="s">
        <v>28</v>
      </c>
      <c r="O17605">
        <v>14</v>
      </c>
      <c r="P17605">
        <v>93.918000000000006</v>
      </c>
      <c r="Q17605">
        <v>-42.7</v>
      </c>
      <c r="S17605">
        <v>5228</v>
      </c>
      <c r="T17605" s="1" t="s">
        <v>29</v>
      </c>
      <c r="U17605" s="2">
        <v>43603</v>
      </c>
      <c r="V17605">
        <v>31155</v>
      </c>
      <c r="W17605">
        <v>-119265</v>
      </c>
      <c r="X17605" s="1" t="s">
        <v>17654</v>
      </c>
    </row>
    <row r="17606" spans="1:24" x14ac:dyDescent="0.35">
      <c r="A17606">
        <v>17701</v>
      </c>
      <c r="C17606" s="1" t="s">
        <v>46</v>
      </c>
      <c r="D17606" s="1" t="s">
        <v>47</v>
      </c>
      <c r="E17606" s="1" t="s">
        <v>41</v>
      </c>
      <c r="F17606">
        <v>0</v>
      </c>
      <c r="G17606">
        <v>10</v>
      </c>
      <c r="H17606">
        <v>0</v>
      </c>
      <c r="I17606" s="1" t="s">
        <v>12310</v>
      </c>
      <c r="J17606">
        <v>62</v>
      </c>
      <c r="K17606">
        <v>3</v>
      </c>
      <c r="L17606">
        <v>999</v>
      </c>
      <c r="M17606">
        <v>0</v>
      </c>
      <c r="N17606" s="1" t="s">
        <v>28</v>
      </c>
      <c r="O17606">
        <v>14</v>
      </c>
      <c r="P17606">
        <v>93.918000000000006</v>
      </c>
      <c r="Q17606">
        <v>-42.7</v>
      </c>
      <c r="R17606">
        <v>4.9610000000000003</v>
      </c>
      <c r="S17606">
        <v>5228</v>
      </c>
      <c r="T17606" s="1" t="s">
        <v>29</v>
      </c>
      <c r="U17606" s="2">
        <v>42467</v>
      </c>
      <c r="V17606">
        <v>29237</v>
      </c>
      <c r="W17606">
        <v>-120186</v>
      </c>
      <c r="X17606" s="1" t="s">
        <v>17655</v>
      </c>
    </row>
    <row r="17607" spans="1:24" x14ac:dyDescent="0.35">
      <c r="A17607">
        <v>17702</v>
      </c>
      <c r="B17607">
        <v>570</v>
      </c>
      <c r="C17607" s="1" t="s">
        <v>35</v>
      </c>
      <c r="D17607" s="1" t="s">
        <v>25</v>
      </c>
      <c r="E17607" s="1" t="s">
        <v>69</v>
      </c>
      <c r="G17607">
        <v>10</v>
      </c>
      <c r="H17607">
        <v>10</v>
      </c>
      <c r="I17607" s="1" t="s">
        <v>27</v>
      </c>
      <c r="J17607">
        <v>168</v>
      </c>
      <c r="K17607">
        <v>1</v>
      </c>
      <c r="L17607">
        <v>999</v>
      </c>
      <c r="M17607">
        <v>0</v>
      </c>
      <c r="N17607" s="1" t="s">
        <v>28</v>
      </c>
      <c r="O17607">
        <v>14</v>
      </c>
      <c r="P17607">
        <v>93.918000000000006</v>
      </c>
      <c r="Q17607">
        <v>-42.7</v>
      </c>
      <c r="R17607">
        <v>4.9610000000000003</v>
      </c>
      <c r="S17607">
        <v>5228</v>
      </c>
      <c r="T17607" s="1" t="s">
        <v>29</v>
      </c>
      <c r="U17607" s="2">
        <v>42313</v>
      </c>
      <c r="V17607">
        <v>27825</v>
      </c>
      <c r="W17607">
        <v>-70298</v>
      </c>
      <c r="X17607" s="1" t="s">
        <v>17656</v>
      </c>
    </row>
    <row r="17608" spans="1:24" x14ac:dyDescent="0.35">
      <c r="A17608">
        <v>17703</v>
      </c>
      <c r="B17608">
        <v>390</v>
      </c>
      <c r="C17608" s="1" t="s">
        <v>35</v>
      </c>
      <c r="D17608" s="1" t="s">
        <v>47</v>
      </c>
      <c r="E17608" s="1" t="s">
        <v>69</v>
      </c>
      <c r="F17608">
        <v>0</v>
      </c>
      <c r="G17608">
        <v>0</v>
      </c>
      <c r="H17608">
        <v>0</v>
      </c>
      <c r="I17608" s="1" t="s">
        <v>12310</v>
      </c>
      <c r="J17608">
        <v>60</v>
      </c>
      <c r="K17608">
        <v>1</v>
      </c>
      <c r="L17608">
        <v>999</v>
      </c>
      <c r="M17608">
        <v>0</v>
      </c>
      <c r="N17608" s="1" t="s">
        <v>28</v>
      </c>
      <c r="O17608">
        <v>14</v>
      </c>
      <c r="P17608">
        <v>93.918000000000006</v>
      </c>
      <c r="Q17608">
        <v>-42.7</v>
      </c>
      <c r="S17608">
        <v>5228</v>
      </c>
      <c r="T17608" s="1" t="s">
        <v>29</v>
      </c>
      <c r="U17608" s="2">
        <v>43324</v>
      </c>
      <c r="V17608">
        <v>3287</v>
      </c>
      <c r="W17608">
        <v>-81414</v>
      </c>
      <c r="X17608" s="1" t="s">
        <v>17657</v>
      </c>
    </row>
    <row r="17609" spans="1:24" x14ac:dyDescent="0.35">
      <c r="A17609">
        <v>17704</v>
      </c>
      <c r="B17609">
        <v>530</v>
      </c>
      <c r="C17609" s="1" t="s">
        <v>46</v>
      </c>
      <c r="D17609" s="1" t="s">
        <v>47</v>
      </c>
      <c r="E17609" s="1" t="s">
        <v>41</v>
      </c>
      <c r="F17609">
        <v>0</v>
      </c>
      <c r="G17609">
        <v>0</v>
      </c>
      <c r="H17609">
        <v>0</v>
      </c>
      <c r="I17609" s="1" t="s">
        <v>12310</v>
      </c>
      <c r="J17609">
        <v>114</v>
      </c>
      <c r="K17609">
        <v>1</v>
      </c>
      <c r="L17609">
        <v>999</v>
      </c>
      <c r="M17609">
        <v>0</v>
      </c>
      <c r="N17609" s="1" t="s">
        <v>28</v>
      </c>
      <c r="O17609">
        <v>14</v>
      </c>
      <c r="P17609">
        <v>93.918000000000006</v>
      </c>
      <c r="Q17609">
        <v>-42.7</v>
      </c>
      <c r="R17609">
        <v>4.9610000000000003</v>
      </c>
      <c r="S17609">
        <v>5228</v>
      </c>
      <c r="T17609" s="1" t="s">
        <v>29</v>
      </c>
      <c r="U17609" s="2">
        <v>43308</v>
      </c>
      <c r="V17609">
        <v>40085</v>
      </c>
      <c r="W17609">
        <v>-108802</v>
      </c>
      <c r="X17609" s="1" t="s">
        <v>17658</v>
      </c>
    </row>
    <row r="17610" spans="1:24" x14ac:dyDescent="0.35">
      <c r="A17610">
        <v>17705</v>
      </c>
      <c r="B17610">
        <v>550</v>
      </c>
      <c r="C17610" s="1" t="s">
        <v>46</v>
      </c>
      <c r="D17610" s="1" t="s">
        <v>25</v>
      </c>
      <c r="E17610" s="1" t="s">
        <v>39</v>
      </c>
      <c r="G17610">
        <v>10</v>
      </c>
      <c r="H17610">
        <v>0</v>
      </c>
      <c r="I17610" s="1" t="s">
        <v>12310</v>
      </c>
      <c r="J17610">
        <v>234</v>
      </c>
      <c r="K17610">
        <v>4</v>
      </c>
      <c r="L17610">
        <v>999</v>
      </c>
      <c r="M17610">
        <v>0</v>
      </c>
      <c r="N17610" s="1" t="s">
        <v>28</v>
      </c>
      <c r="O17610">
        <v>14</v>
      </c>
      <c r="P17610">
        <v>93.918000000000006</v>
      </c>
      <c r="Q17610">
        <v>-42.7</v>
      </c>
      <c r="R17610">
        <v>4.9610000000000003</v>
      </c>
      <c r="S17610">
        <v>5228</v>
      </c>
      <c r="T17610" s="1" t="s">
        <v>29</v>
      </c>
      <c r="U17610" s="2">
        <v>42683</v>
      </c>
      <c r="V17610">
        <v>27382</v>
      </c>
      <c r="W17610">
        <v>-83945</v>
      </c>
      <c r="X17610" s="1" t="s">
        <v>17659</v>
      </c>
    </row>
    <row r="17611" spans="1:24" x14ac:dyDescent="0.35">
      <c r="A17611">
        <v>17706</v>
      </c>
      <c r="B17611">
        <v>450</v>
      </c>
      <c r="C17611" s="1" t="s">
        <v>61</v>
      </c>
      <c r="D17611" s="1" t="s">
        <v>53</v>
      </c>
      <c r="E17611" s="1" t="s">
        <v>69</v>
      </c>
      <c r="F17611">
        <v>0</v>
      </c>
      <c r="G17611">
        <v>10</v>
      </c>
      <c r="H17611">
        <v>10</v>
      </c>
      <c r="I17611" s="1" t="s">
        <v>12310</v>
      </c>
      <c r="J17611">
        <v>192</v>
      </c>
      <c r="K17611">
        <v>1</v>
      </c>
      <c r="L17611">
        <v>999</v>
      </c>
      <c r="M17611">
        <v>0</v>
      </c>
      <c r="N17611" s="1" t="s">
        <v>28</v>
      </c>
      <c r="O17611">
        <v>14</v>
      </c>
      <c r="P17611">
        <v>93.918000000000006</v>
      </c>
      <c r="Q17611">
        <v>-42.7</v>
      </c>
      <c r="R17611">
        <v>4.9610000000000003</v>
      </c>
      <c r="S17611">
        <v>5228</v>
      </c>
      <c r="T17611" s="1" t="s">
        <v>29</v>
      </c>
      <c r="U17611" s="2">
        <v>42814</v>
      </c>
      <c r="V17611">
        <v>27881</v>
      </c>
      <c r="W17611">
        <v>-72277</v>
      </c>
      <c r="X17611" s="1" t="s">
        <v>17660</v>
      </c>
    </row>
    <row r="17612" spans="1:24" x14ac:dyDescent="0.35">
      <c r="A17612">
        <v>17707</v>
      </c>
      <c r="B17612">
        <v>530</v>
      </c>
      <c r="C17612" s="1" t="s">
        <v>43</v>
      </c>
      <c r="D17612" s="1" t="s">
        <v>25</v>
      </c>
      <c r="E17612" s="1" t="s">
        <v>32</v>
      </c>
      <c r="F17612">
        <v>0</v>
      </c>
      <c r="G17612">
        <v>10</v>
      </c>
      <c r="H17612">
        <v>0</v>
      </c>
      <c r="I17612" s="1" t="s">
        <v>12310</v>
      </c>
      <c r="J17612">
        <v>118</v>
      </c>
      <c r="K17612">
        <v>7</v>
      </c>
      <c r="L17612">
        <v>999</v>
      </c>
      <c r="M17612">
        <v>0</v>
      </c>
      <c r="N17612" s="1" t="s">
        <v>28</v>
      </c>
      <c r="O17612">
        <v>14</v>
      </c>
      <c r="P17612">
        <v>93.918000000000006</v>
      </c>
      <c r="Q17612">
        <v>-42.7</v>
      </c>
      <c r="R17612">
        <v>4.9610000000000003</v>
      </c>
      <c r="S17612">
        <v>5228</v>
      </c>
      <c r="T17612" s="1" t="s">
        <v>29</v>
      </c>
      <c r="U17612" s="2">
        <v>42988</v>
      </c>
      <c r="V17612">
        <v>38009</v>
      </c>
      <c r="W17612">
        <v>-12066</v>
      </c>
      <c r="X17612" s="1" t="s">
        <v>17661</v>
      </c>
    </row>
    <row r="17613" spans="1:24" x14ac:dyDescent="0.35">
      <c r="A17613">
        <v>17708</v>
      </c>
      <c r="B17613">
        <v>510</v>
      </c>
      <c r="C17613" s="1" t="s">
        <v>31</v>
      </c>
      <c r="D17613" s="1" t="s">
        <v>25</v>
      </c>
      <c r="E17613" s="1" t="s">
        <v>32</v>
      </c>
      <c r="G17613">
        <v>0</v>
      </c>
      <c r="H17613">
        <v>0</v>
      </c>
      <c r="I17613" s="1" t="s">
        <v>12310</v>
      </c>
      <c r="J17613">
        <v>158</v>
      </c>
      <c r="K17613">
        <v>1</v>
      </c>
      <c r="L17613">
        <v>999</v>
      </c>
      <c r="M17613">
        <v>0</v>
      </c>
      <c r="N17613" s="1" t="s">
        <v>28</v>
      </c>
      <c r="O17613">
        <v>14</v>
      </c>
      <c r="P17613">
        <v>93.918000000000006</v>
      </c>
      <c r="Q17613">
        <v>-42.7</v>
      </c>
      <c r="S17613">
        <v>5228</v>
      </c>
      <c r="T17613" s="1" t="s">
        <v>29</v>
      </c>
      <c r="U17613" s="2">
        <v>42762</v>
      </c>
      <c r="V17613">
        <v>38315</v>
      </c>
      <c r="W17613">
        <v>-123509</v>
      </c>
      <c r="X17613" s="1" t="s">
        <v>17662</v>
      </c>
    </row>
    <row r="17614" spans="1:24" x14ac:dyDescent="0.35">
      <c r="A17614">
        <v>17709</v>
      </c>
      <c r="B17614">
        <v>310</v>
      </c>
      <c r="C17614" s="1" t="s">
        <v>43</v>
      </c>
      <c r="D17614" s="1" t="s">
        <v>47</v>
      </c>
      <c r="E17614" s="1" t="s">
        <v>41</v>
      </c>
      <c r="F17614">
        <v>0</v>
      </c>
      <c r="G17614">
        <v>0</v>
      </c>
      <c r="H17614">
        <v>10</v>
      </c>
      <c r="I17614" s="1" t="s">
        <v>27</v>
      </c>
      <c r="J17614">
        <v>186</v>
      </c>
      <c r="K17614">
        <v>1</v>
      </c>
      <c r="L17614">
        <v>999</v>
      </c>
      <c r="M17614">
        <v>0</v>
      </c>
      <c r="N17614" s="1" t="s">
        <v>28</v>
      </c>
      <c r="O17614">
        <v>14</v>
      </c>
      <c r="P17614">
        <v>93.918000000000006</v>
      </c>
      <c r="Q17614">
        <v>-42.7</v>
      </c>
      <c r="R17614">
        <v>4.9610000000000003</v>
      </c>
      <c r="S17614">
        <v>5228</v>
      </c>
      <c r="T17614" s="1" t="s">
        <v>29</v>
      </c>
      <c r="U17614" s="2">
        <v>43369</v>
      </c>
      <c r="V17614">
        <v>47737</v>
      </c>
      <c r="W17614">
        <v>-124936</v>
      </c>
      <c r="X17614" s="1" t="s">
        <v>17663</v>
      </c>
    </row>
    <row r="17615" spans="1:24" x14ac:dyDescent="0.35">
      <c r="A17615">
        <v>17710</v>
      </c>
      <c r="B17615">
        <v>350</v>
      </c>
      <c r="C17615" s="1" t="s">
        <v>35</v>
      </c>
      <c r="D17615" s="1" t="s">
        <v>25</v>
      </c>
      <c r="E17615" s="1" t="s">
        <v>69</v>
      </c>
      <c r="F17615">
        <v>0</v>
      </c>
      <c r="G17615">
        <v>10</v>
      </c>
      <c r="H17615">
        <v>10</v>
      </c>
      <c r="I17615" s="1" t="s">
        <v>12310</v>
      </c>
      <c r="J17615">
        <v>82</v>
      </c>
      <c r="K17615">
        <v>20</v>
      </c>
      <c r="L17615">
        <v>999</v>
      </c>
      <c r="M17615">
        <v>0</v>
      </c>
      <c r="N17615" s="1" t="s">
        <v>28</v>
      </c>
      <c r="O17615">
        <v>14</v>
      </c>
      <c r="Q17615">
        <v>-42.7</v>
      </c>
      <c r="S17615">
        <v>5228</v>
      </c>
      <c r="T17615" s="1" t="s">
        <v>29</v>
      </c>
      <c r="U17615" s="2">
        <v>43658</v>
      </c>
      <c r="V17615">
        <v>33503</v>
      </c>
      <c r="W17615">
        <v>-114638</v>
      </c>
      <c r="X17615" s="1" t="s">
        <v>17664</v>
      </c>
    </row>
    <row r="17616" spans="1:24" x14ac:dyDescent="0.35">
      <c r="A17616">
        <v>17711</v>
      </c>
      <c r="B17616">
        <v>420</v>
      </c>
      <c r="C17616" s="1" t="s">
        <v>31</v>
      </c>
      <c r="D17616" s="1" t="s">
        <v>53</v>
      </c>
      <c r="E17616" s="1" t="s">
        <v>32</v>
      </c>
      <c r="F17616">
        <v>0</v>
      </c>
      <c r="G17616">
        <v>10</v>
      </c>
      <c r="H17616">
        <v>10</v>
      </c>
      <c r="I17616" s="1" t="s">
        <v>12310</v>
      </c>
      <c r="J17616">
        <v>148</v>
      </c>
      <c r="K17616">
        <v>14</v>
      </c>
      <c r="L17616">
        <v>999</v>
      </c>
      <c r="M17616">
        <v>0</v>
      </c>
      <c r="N17616" s="1" t="s">
        <v>28</v>
      </c>
      <c r="O17616">
        <v>14</v>
      </c>
      <c r="P17616">
        <v>93.918000000000006</v>
      </c>
      <c r="Q17616">
        <v>-42.7</v>
      </c>
      <c r="R17616">
        <v>4.9610000000000003</v>
      </c>
      <c r="S17616">
        <v>5228</v>
      </c>
      <c r="T17616" s="1" t="s">
        <v>29</v>
      </c>
      <c r="U17616" s="2">
        <v>42009</v>
      </c>
      <c r="V17616">
        <v>40892</v>
      </c>
      <c r="W17616">
        <v>-82015</v>
      </c>
      <c r="X17616" s="1" t="s">
        <v>17665</v>
      </c>
    </row>
    <row r="17617" spans="1:24" x14ac:dyDescent="0.35">
      <c r="A17617">
        <v>17712</v>
      </c>
      <c r="B17617">
        <v>430</v>
      </c>
      <c r="C17617" s="1" t="s">
        <v>35</v>
      </c>
      <c r="D17617" s="1" t="s">
        <v>25</v>
      </c>
      <c r="E17617" s="1" t="s">
        <v>32</v>
      </c>
      <c r="F17617">
        <v>0</v>
      </c>
      <c r="G17617">
        <v>0</v>
      </c>
      <c r="H17617">
        <v>0</v>
      </c>
      <c r="I17617" s="1" t="s">
        <v>12310</v>
      </c>
      <c r="J17617">
        <v>215</v>
      </c>
      <c r="K17617">
        <v>5</v>
      </c>
      <c r="L17617">
        <v>999</v>
      </c>
      <c r="M17617">
        <v>0</v>
      </c>
      <c r="N17617" s="1" t="s">
        <v>28</v>
      </c>
      <c r="O17617">
        <v>14</v>
      </c>
      <c r="P17617">
        <v>93.918000000000006</v>
      </c>
      <c r="Q17617">
        <v>-42.7</v>
      </c>
      <c r="R17617">
        <v>4.9610000000000003</v>
      </c>
      <c r="S17617">
        <v>5228</v>
      </c>
      <c r="T17617" s="1" t="s">
        <v>29</v>
      </c>
      <c r="U17617" s="2">
        <v>43579</v>
      </c>
      <c r="V17617">
        <v>43739</v>
      </c>
      <c r="W17617">
        <v>-117478</v>
      </c>
      <c r="X17617" s="1" t="s">
        <v>17666</v>
      </c>
    </row>
    <row r="17618" spans="1:24" x14ac:dyDescent="0.35">
      <c r="A17618">
        <v>17713</v>
      </c>
      <c r="B17618">
        <v>360</v>
      </c>
      <c r="C17618" s="1" t="s">
        <v>35</v>
      </c>
      <c r="D17618" s="1" t="s">
        <v>25</v>
      </c>
      <c r="E17618" s="1" t="s">
        <v>69</v>
      </c>
      <c r="F17618">
        <v>0</v>
      </c>
      <c r="G17618">
        <v>10</v>
      </c>
      <c r="H17618">
        <v>0</v>
      </c>
      <c r="I17618" s="1" t="s">
        <v>12310</v>
      </c>
      <c r="J17618">
        <v>54</v>
      </c>
      <c r="K17618">
        <v>1</v>
      </c>
      <c r="L17618">
        <v>999</v>
      </c>
      <c r="M17618">
        <v>0</v>
      </c>
      <c r="N17618" s="1" t="s">
        <v>28</v>
      </c>
      <c r="O17618">
        <v>14</v>
      </c>
      <c r="P17618">
        <v>93.918000000000006</v>
      </c>
      <c r="Q17618">
        <v>-42.7</v>
      </c>
      <c r="R17618">
        <v>4.9610000000000003</v>
      </c>
      <c r="S17618">
        <v>5228</v>
      </c>
      <c r="T17618" s="1" t="s">
        <v>29</v>
      </c>
      <c r="U17618" s="2">
        <v>42680</v>
      </c>
      <c r="V17618">
        <v>38292</v>
      </c>
      <c r="W17618">
        <v>-109119</v>
      </c>
      <c r="X17618" s="1" t="s">
        <v>17667</v>
      </c>
    </row>
    <row r="17619" spans="1:24" x14ac:dyDescent="0.35">
      <c r="A17619">
        <v>17714</v>
      </c>
      <c r="B17619">
        <v>500</v>
      </c>
      <c r="C17619" s="1" t="s">
        <v>61</v>
      </c>
      <c r="D17619" s="1" t="s">
        <v>53</v>
      </c>
      <c r="E17619" s="1" t="s">
        <v>32</v>
      </c>
      <c r="F17619">
        <v>0</v>
      </c>
      <c r="G17619">
        <v>0</v>
      </c>
      <c r="H17619">
        <v>0</v>
      </c>
      <c r="I17619" s="1" t="s">
        <v>12310</v>
      </c>
      <c r="J17619">
        <v>36</v>
      </c>
      <c r="K17619">
        <v>1</v>
      </c>
      <c r="L17619">
        <v>999</v>
      </c>
      <c r="M17619">
        <v>0</v>
      </c>
      <c r="N17619" s="1" t="s">
        <v>28</v>
      </c>
      <c r="O17619">
        <v>14</v>
      </c>
      <c r="P17619">
        <v>93.918000000000006</v>
      </c>
      <c r="Q17619">
        <v>-42.7</v>
      </c>
      <c r="R17619">
        <v>4.9610000000000003</v>
      </c>
      <c r="S17619">
        <v>5228</v>
      </c>
      <c r="T17619" s="1" t="s">
        <v>29</v>
      </c>
      <c r="U17619" s="2">
        <v>42038</v>
      </c>
      <c r="V17619">
        <v>39005</v>
      </c>
      <c r="W17619">
        <v>-88216</v>
      </c>
      <c r="X17619" s="1" t="s">
        <v>17668</v>
      </c>
    </row>
    <row r="17620" spans="1:24" x14ac:dyDescent="0.35">
      <c r="A17620">
        <v>17715</v>
      </c>
      <c r="C17620" s="1" t="s">
        <v>35</v>
      </c>
      <c r="D17620" s="1" t="s">
        <v>47</v>
      </c>
      <c r="E17620" s="1" t="s">
        <v>69</v>
      </c>
      <c r="F17620">
        <v>0</v>
      </c>
      <c r="G17620">
        <v>10</v>
      </c>
      <c r="H17620">
        <v>10</v>
      </c>
      <c r="I17620" s="1" t="s">
        <v>12310</v>
      </c>
      <c r="J17620">
        <v>146</v>
      </c>
      <c r="K17620">
        <v>1</v>
      </c>
      <c r="L17620">
        <v>999</v>
      </c>
      <c r="M17620">
        <v>0</v>
      </c>
      <c r="N17620" s="1" t="s">
        <v>28</v>
      </c>
      <c r="O17620">
        <v>14</v>
      </c>
      <c r="P17620">
        <v>93.918000000000006</v>
      </c>
      <c r="Q17620">
        <v>-42.7</v>
      </c>
      <c r="R17620">
        <v>4.9610000000000003</v>
      </c>
      <c r="S17620">
        <v>5228</v>
      </c>
      <c r="T17620" s="1" t="s">
        <v>29</v>
      </c>
      <c r="U17620" s="2">
        <v>42622</v>
      </c>
      <c r="V17620">
        <v>27853</v>
      </c>
      <c r="W17620">
        <v>-88373</v>
      </c>
      <c r="X17620" s="1" t="s">
        <v>17669</v>
      </c>
    </row>
    <row r="17621" spans="1:24" x14ac:dyDescent="0.35">
      <c r="A17621">
        <v>17716</v>
      </c>
      <c r="B17621">
        <v>540</v>
      </c>
      <c r="C17621" s="1" t="s">
        <v>24</v>
      </c>
      <c r="D17621" s="1" t="s">
        <v>25</v>
      </c>
      <c r="E17621" s="1" t="s">
        <v>41</v>
      </c>
      <c r="F17621">
        <v>0</v>
      </c>
      <c r="G17621">
        <v>0</v>
      </c>
      <c r="H17621">
        <v>0</v>
      </c>
      <c r="I17621" s="1" t="s">
        <v>12310</v>
      </c>
      <c r="J17621">
        <v>604</v>
      </c>
      <c r="K17621">
        <v>2</v>
      </c>
      <c r="L17621">
        <v>999</v>
      </c>
      <c r="M17621">
        <v>0</v>
      </c>
      <c r="N17621" s="1" t="s">
        <v>28</v>
      </c>
      <c r="O17621">
        <v>14</v>
      </c>
      <c r="P17621">
        <v>93.918000000000006</v>
      </c>
      <c r="Q17621">
        <v>-42.7</v>
      </c>
      <c r="R17621">
        <v>4.9610000000000003</v>
      </c>
      <c r="S17621">
        <v>5228</v>
      </c>
      <c r="T17621" s="1" t="s">
        <v>29</v>
      </c>
      <c r="U17621" s="2">
        <v>42318</v>
      </c>
      <c r="V17621">
        <v>42948</v>
      </c>
      <c r="W17621">
        <v>-104097</v>
      </c>
      <c r="X17621" s="1" t="s">
        <v>17670</v>
      </c>
    </row>
    <row r="17622" spans="1:24" x14ac:dyDescent="0.35">
      <c r="A17622">
        <v>17717</v>
      </c>
      <c r="B17622">
        <v>330</v>
      </c>
      <c r="C17622" s="1" t="s">
        <v>87</v>
      </c>
      <c r="D17622" s="1" t="s">
        <v>25</v>
      </c>
      <c r="E17622" s="1" t="s">
        <v>69</v>
      </c>
      <c r="F17622">
        <v>0</v>
      </c>
      <c r="G17622">
        <v>10</v>
      </c>
      <c r="H17622">
        <v>0</v>
      </c>
      <c r="I17622" s="1" t="s">
        <v>12310</v>
      </c>
      <c r="J17622">
        <v>303</v>
      </c>
      <c r="K17622">
        <v>1</v>
      </c>
      <c r="L17622">
        <v>999</v>
      </c>
      <c r="M17622">
        <v>0</v>
      </c>
      <c r="N17622" s="1" t="s">
        <v>28</v>
      </c>
      <c r="O17622">
        <v>14</v>
      </c>
      <c r="P17622">
        <v>93.918000000000006</v>
      </c>
      <c r="Q17622">
        <v>-42.7</v>
      </c>
      <c r="R17622">
        <v>4.9610000000000003</v>
      </c>
      <c r="S17622">
        <v>5228</v>
      </c>
      <c r="T17622" s="1" t="s">
        <v>29</v>
      </c>
      <c r="U17622" s="2">
        <v>42801</v>
      </c>
      <c r="V17622">
        <v>39651</v>
      </c>
      <c r="W17622">
        <v>-95289</v>
      </c>
      <c r="X17622" s="1" t="s">
        <v>17671</v>
      </c>
    </row>
    <row r="17623" spans="1:24" x14ac:dyDescent="0.35">
      <c r="A17623">
        <v>17718</v>
      </c>
      <c r="B17623">
        <v>570</v>
      </c>
      <c r="C17623" s="1" t="s">
        <v>44</v>
      </c>
      <c r="D17623" s="1" t="s">
        <v>25</v>
      </c>
      <c r="E17623" s="1" t="s">
        <v>44</v>
      </c>
      <c r="G17623">
        <v>0</v>
      </c>
      <c r="H17623">
        <v>0</v>
      </c>
      <c r="I17623" s="1" t="s">
        <v>12310</v>
      </c>
      <c r="J17623">
        <v>156</v>
      </c>
      <c r="K17623">
        <v>4</v>
      </c>
      <c r="L17623">
        <v>999</v>
      </c>
      <c r="M17623">
        <v>0</v>
      </c>
      <c r="N17623" s="1" t="s">
        <v>28</v>
      </c>
      <c r="O17623">
        <v>14</v>
      </c>
      <c r="P17623">
        <v>93.918000000000006</v>
      </c>
      <c r="Q17623">
        <v>-42.7</v>
      </c>
      <c r="R17623">
        <v>4.9610000000000003</v>
      </c>
      <c r="S17623">
        <v>5228</v>
      </c>
      <c r="T17623" s="1" t="s">
        <v>29</v>
      </c>
      <c r="U17623" s="2">
        <v>42958</v>
      </c>
      <c r="V17623">
        <v>49337</v>
      </c>
      <c r="W17623">
        <v>-107784</v>
      </c>
      <c r="X17623" s="1" t="s">
        <v>17672</v>
      </c>
    </row>
    <row r="17624" spans="1:24" x14ac:dyDescent="0.35">
      <c r="A17624">
        <v>17719</v>
      </c>
      <c r="B17624">
        <v>480</v>
      </c>
      <c r="C17624" s="1" t="s">
        <v>56</v>
      </c>
      <c r="D17624" s="1" t="s">
        <v>25</v>
      </c>
      <c r="E17624" s="1" t="s">
        <v>26</v>
      </c>
      <c r="G17624">
        <v>0</v>
      </c>
      <c r="H17624">
        <v>0</v>
      </c>
      <c r="I17624" s="1" t="s">
        <v>12310</v>
      </c>
      <c r="J17624">
        <v>32</v>
      </c>
      <c r="K17624">
        <v>4</v>
      </c>
      <c r="L17624">
        <v>999</v>
      </c>
      <c r="M17624">
        <v>0</v>
      </c>
      <c r="N17624" s="1" t="s">
        <v>28</v>
      </c>
      <c r="O17624">
        <v>14</v>
      </c>
      <c r="P17624">
        <v>93.918000000000006</v>
      </c>
      <c r="Q17624">
        <v>-42.7</v>
      </c>
      <c r="R17624">
        <v>4.9610000000000003</v>
      </c>
      <c r="S17624">
        <v>5228</v>
      </c>
      <c r="T17624" s="1" t="s">
        <v>29</v>
      </c>
      <c r="U17624" s="2">
        <v>42786</v>
      </c>
      <c r="V17624">
        <v>44059</v>
      </c>
      <c r="W17624">
        <v>-85682</v>
      </c>
      <c r="X17624" s="1" t="s">
        <v>17673</v>
      </c>
    </row>
    <row r="17625" spans="1:24" x14ac:dyDescent="0.35">
      <c r="A17625">
        <v>17720</v>
      </c>
      <c r="C17625" s="1" t="s">
        <v>35</v>
      </c>
      <c r="D17625" s="1" t="s">
        <v>25</v>
      </c>
      <c r="E17625" s="1" t="s">
        <v>69</v>
      </c>
      <c r="G17625">
        <v>10</v>
      </c>
      <c r="H17625">
        <v>0</v>
      </c>
      <c r="I17625" s="1" t="s">
        <v>12310</v>
      </c>
      <c r="J17625">
        <v>874</v>
      </c>
      <c r="K17625">
        <v>1</v>
      </c>
      <c r="L17625">
        <v>999</v>
      </c>
      <c r="M17625">
        <v>0</v>
      </c>
      <c r="N17625" s="1" t="s">
        <v>28</v>
      </c>
      <c r="O17625">
        <v>14</v>
      </c>
      <c r="P17625">
        <v>93.918000000000006</v>
      </c>
      <c r="Q17625">
        <v>-42.7</v>
      </c>
      <c r="R17625">
        <v>4.9610000000000003</v>
      </c>
      <c r="S17625">
        <v>5228</v>
      </c>
      <c r="T17625" s="1" t="s">
        <v>122</v>
      </c>
      <c r="U17625" s="2">
        <v>43139</v>
      </c>
      <c r="V17625">
        <v>369</v>
      </c>
      <c r="W17625">
        <v>-90976</v>
      </c>
      <c r="X17625" s="1" t="s">
        <v>17674</v>
      </c>
    </row>
    <row r="17626" spans="1:24" x14ac:dyDescent="0.35">
      <c r="A17626">
        <v>17721</v>
      </c>
      <c r="B17626">
        <v>410</v>
      </c>
      <c r="C17626" s="1" t="s">
        <v>31</v>
      </c>
      <c r="D17626" s="1" t="s">
        <v>25</v>
      </c>
      <c r="E17626" s="1" t="s">
        <v>44</v>
      </c>
      <c r="F17626">
        <v>0</v>
      </c>
      <c r="G17626">
        <v>0</v>
      </c>
      <c r="H17626">
        <v>0</v>
      </c>
      <c r="I17626" s="1" t="s">
        <v>12310</v>
      </c>
      <c r="J17626">
        <v>99</v>
      </c>
      <c r="K17626">
        <v>6</v>
      </c>
      <c r="L17626">
        <v>999</v>
      </c>
      <c r="M17626">
        <v>0</v>
      </c>
      <c r="N17626" s="1" t="s">
        <v>28</v>
      </c>
      <c r="O17626">
        <v>14</v>
      </c>
      <c r="P17626">
        <v>93.918000000000006</v>
      </c>
      <c r="Q17626">
        <v>-42.7</v>
      </c>
      <c r="R17626">
        <v>4.9610000000000003</v>
      </c>
      <c r="S17626">
        <v>5228</v>
      </c>
      <c r="T17626" s="1" t="s">
        <v>29</v>
      </c>
      <c r="U17626" s="2">
        <v>42210</v>
      </c>
      <c r="V17626">
        <v>34263</v>
      </c>
      <c r="W17626">
        <v>-10671</v>
      </c>
      <c r="X17626" s="1" t="s">
        <v>17675</v>
      </c>
    </row>
    <row r="17627" spans="1:24" x14ac:dyDescent="0.35">
      <c r="A17627">
        <v>17722</v>
      </c>
      <c r="B17627">
        <v>600</v>
      </c>
      <c r="C17627" s="1" t="s">
        <v>56</v>
      </c>
      <c r="D17627" s="1" t="s">
        <v>53</v>
      </c>
      <c r="E17627" s="1" t="s">
        <v>26</v>
      </c>
      <c r="F17627">
        <v>0</v>
      </c>
      <c r="G17627">
        <v>10</v>
      </c>
      <c r="H17627">
        <v>0</v>
      </c>
      <c r="I17627" s="1" t="s">
        <v>27</v>
      </c>
      <c r="J17627">
        <v>50</v>
      </c>
      <c r="K17627">
        <v>1</v>
      </c>
      <c r="L17627">
        <v>999</v>
      </c>
      <c r="M17627">
        <v>0</v>
      </c>
      <c r="N17627" s="1" t="s">
        <v>28</v>
      </c>
      <c r="O17627">
        <v>14</v>
      </c>
      <c r="P17627">
        <v>93.918000000000006</v>
      </c>
      <c r="Q17627">
        <v>-42.7</v>
      </c>
      <c r="R17627">
        <v>4.9610000000000003</v>
      </c>
      <c r="S17627">
        <v>5228</v>
      </c>
      <c r="T17627" s="1" t="s">
        <v>29</v>
      </c>
      <c r="U17627" s="2">
        <v>42056</v>
      </c>
      <c r="V17627">
        <v>35715</v>
      </c>
      <c r="W17627">
        <v>-99247</v>
      </c>
      <c r="X17627" s="1" t="s">
        <v>17676</v>
      </c>
    </row>
    <row r="17628" spans="1:24" x14ac:dyDescent="0.35">
      <c r="A17628">
        <v>17723</v>
      </c>
      <c r="C17628" s="1" t="s">
        <v>43</v>
      </c>
      <c r="D17628" s="1" t="s">
        <v>53</v>
      </c>
      <c r="E17628" s="1" t="s">
        <v>26</v>
      </c>
      <c r="F17628">
        <v>0</v>
      </c>
      <c r="G17628">
        <v>10</v>
      </c>
      <c r="H17628">
        <v>0</v>
      </c>
      <c r="I17628" s="1" t="s">
        <v>12310</v>
      </c>
      <c r="J17628">
        <v>648</v>
      </c>
      <c r="K17628">
        <v>2</v>
      </c>
      <c r="L17628">
        <v>999</v>
      </c>
      <c r="M17628">
        <v>0</v>
      </c>
      <c r="N17628" s="1" t="s">
        <v>28</v>
      </c>
      <c r="O17628">
        <v>14</v>
      </c>
      <c r="P17628">
        <v>93.918000000000006</v>
      </c>
      <c r="Q17628">
        <v>-42.7</v>
      </c>
      <c r="R17628">
        <v>4.9610000000000003</v>
      </c>
      <c r="S17628">
        <v>5228</v>
      </c>
      <c r="T17628" s="1" t="s">
        <v>122</v>
      </c>
      <c r="U17628" s="2">
        <v>43621</v>
      </c>
      <c r="V17628">
        <v>37101</v>
      </c>
      <c r="W17628">
        <v>-110962</v>
      </c>
      <c r="X17628" s="1" t="s">
        <v>17677</v>
      </c>
    </row>
    <row r="17629" spans="1:24" x14ac:dyDescent="0.35">
      <c r="A17629">
        <v>17724</v>
      </c>
      <c r="B17629">
        <v>540</v>
      </c>
      <c r="C17629" s="1" t="s">
        <v>61</v>
      </c>
      <c r="D17629" s="1" t="s">
        <v>25</v>
      </c>
      <c r="E17629" s="1" t="s">
        <v>69</v>
      </c>
      <c r="F17629">
        <v>0</v>
      </c>
      <c r="G17629">
        <v>10</v>
      </c>
      <c r="H17629">
        <v>10</v>
      </c>
      <c r="I17629" s="1" t="s">
        <v>27</v>
      </c>
      <c r="J17629">
        <v>44</v>
      </c>
      <c r="K17629">
        <v>1</v>
      </c>
      <c r="L17629">
        <v>999</v>
      </c>
      <c r="M17629">
        <v>0</v>
      </c>
      <c r="N17629" s="1" t="s">
        <v>28</v>
      </c>
      <c r="O17629">
        <v>14</v>
      </c>
      <c r="P17629">
        <v>93.918000000000006</v>
      </c>
      <c r="Q17629">
        <v>-42.7</v>
      </c>
      <c r="R17629">
        <v>4.9610000000000003</v>
      </c>
      <c r="S17629">
        <v>5228</v>
      </c>
      <c r="T17629" s="1" t="s">
        <v>29</v>
      </c>
      <c r="U17629" s="2">
        <v>43409</v>
      </c>
      <c r="V17629">
        <v>32888</v>
      </c>
      <c r="W17629">
        <v>-108652</v>
      </c>
      <c r="X17629" s="1" t="s">
        <v>17678</v>
      </c>
    </row>
    <row r="17630" spans="1:24" x14ac:dyDescent="0.35">
      <c r="A17630">
        <v>17725</v>
      </c>
      <c r="B17630">
        <v>360</v>
      </c>
      <c r="C17630" s="1" t="s">
        <v>46</v>
      </c>
      <c r="D17630" s="1" t="s">
        <v>25</v>
      </c>
      <c r="E17630" s="1" t="s">
        <v>41</v>
      </c>
      <c r="F17630">
        <v>0</v>
      </c>
      <c r="G17630">
        <v>0</v>
      </c>
      <c r="H17630">
        <v>0</v>
      </c>
      <c r="I17630" s="1" t="s">
        <v>12310</v>
      </c>
      <c r="J17630">
        <v>71</v>
      </c>
      <c r="K17630">
        <v>2</v>
      </c>
      <c r="L17630">
        <v>999</v>
      </c>
      <c r="M17630">
        <v>0</v>
      </c>
      <c r="N17630" s="1" t="s">
        <v>28</v>
      </c>
      <c r="O17630">
        <v>14</v>
      </c>
      <c r="P17630">
        <v>93.918000000000006</v>
      </c>
      <c r="Q17630">
        <v>-42.7</v>
      </c>
      <c r="R17630">
        <v>4.9610000000000003</v>
      </c>
      <c r="S17630">
        <v>5228</v>
      </c>
      <c r="T17630" s="1" t="s">
        <v>29</v>
      </c>
      <c r="U17630" s="2">
        <v>42449</v>
      </c>
      <c r="V17630">
        <v>40219</v>
      </c>
      <c r="W17630">
        <v>-12494</v>
      </c>
      <c r="X17630" s="1" t="s">
        <v>17679</v>
      </c>
    </row>
    <row r="17631" spans="1:24" x14ac:dyDescent="0.35">
      <c r="A17631">
        <v>17726</v>
      </c>
      <c r="B17631">
        <v>430</v>
      </c>
      <c r="C17631" s="1" t="s">
        <v>35</v>
      </c>
      <c r="D17631" s="1" t="s">
        <v>25</v>
      </c>
      <c r="E17631" s="1" t="s">
        <v>69</v>
      </c>
      <c r="F17631">
        <v>0</v>
      </c>
      <c r="G17631">
        <v>10</v>
      </c>
      <c r="H17631">
        <v>0</v>
      </c>
      <c r="I17631" s="1" t="s">
        <v>12310</v>
      </c>
      <c r="J17631">
        <v>101</v>
      </c>
      <c r="K17631">
        <v>3</v>
      </c>
      <c r="L17631">
        <v>999</v>
      </c>
      <c r="M17631">
        <v>0</v>
      </c>
      <c r="N17631" s="1" t="s">
        <v>28</v>
      </c>
      <c r="O17631">
        <v>14</v>
      </c>
      <c r="P17631">
        <v>93.918000000000006</v>
      </c>
      <c r="Q17631">
        <v>-42.7</v>
      </c>
      <c r="R17631">
        <v>4.9610000000000003</v>
      </c>
      <c r="S17631">
        <v>5228</v>
      </c>
      <c r="T17631" s="1" t="s">
        <v>29</v>
      </c>
      <c r="U17631" s="2">
        <v>43577</v>
      </c>
      <c r="V17631">
        <v>48188</v>
      </c>
      <c r="W17631">
        <v>-120028</v>
      </c>
      <c r="X17631" s="1" t="s">
        <v>17680</v>
      </c>
    </row>
    <row r="17632" spans="1:24" x14ac:dyDescent="0.35">
      <c r="A17632">
        <v>17727</v>
      </c>
      <c r="B17632">
        <v>360</v>
      </c>
      <c r="C17632" s="1" t="s">
        <v>43</v>
      </c>
      <c r="D17632" s="1" t="s">
        <v>25</v>
      </c>
      <c r="E17632" s="1" t="s">
        <v>36</v>
      </c>
      <c r="F17632">
        <v>0</v>
      </c>
      <c r="G17632">
        <v>10</v>
      </c>
      <c r="H17632">
        <v>0</v>
      </c>
      <c r="I17632" s="1" t="s">
        <v>12310</v>
      </c>
      <c r="J17632">
        <v>109</v>
      </c>
      <c r="K17632">
        <v>1</v>
      </c>
      <c r="L17632">
        <v>999</v>
      </c>
      <c r="M17632">
        <v>0</v>
      </c>
      <c r="N17632" s="1" t="s">
        <v>28</v>
      </c>
      <c r="O17632">
        <v>14</v>
      </c>
      <c r="P17632">
        <v>93.918000000000006</v>
      </c>
      <c r="Q17632">
        <v>-42.7</v>
      </c>
      <c r="R17632">
        <v>4.9610000000000003</v>
      </c>
      <c r="S17632">
        <v>5228</v>
      </c>
      <c r="T17632" s="1" t="s">
        <v>29</v>
      </c>
      <c r="U17632" s="2">
        <v>42383</v>
      </c>
      <c r="V17632">
        <v>35886</v>
      </c>
      <c r="W17632">
        <v>-90502</v>
      </c>
      <c r="X17632" s="1" t="s">
        <v>17681</v>
      </c>
    </row>
    <row r="17633" spans="1:24" x14ac:dyDescent="0.35">
      <c r="A17633">
        <v>17728</v>
      </c>
      <c r="B17633">
        <v>430</v>
      </c>
      <c r="C17633" s="1" t="s">
        <v>61</v>
      </c>
      <c r="D17633" s="1" t="s">
        <v>53</v>
      </c>
      <c r="E17633" s="1" t="s">
        <v>69</v>
      </c>
      <c r="F17633">
        <v>0</v>
      </c>
      <c r="G17633">
        <v>10</v>
      </c>
      <c r="H17633">
        <v>0</v>
      </c>
      <c r="I17633" s="1" t="s">
        <v>12310</v>
      </c>
      <c r="J17633">
        <v>76</v>
      </c>
      <c r="K17633">
        <v>1</v>
      </c>
      <c r="L17633">
        <v>999</v>
      </c>
      <c r="M17633">
        <v>0</v>
      </c>
      <c r="N17633" s="1" t="s">
        <v>28</v>
      </c>
      <c r="O17633">
        <v>14</v>
      </c>
      <c r="Q17633">
        <v>-42.7</v>
      </c>
      <c r="S17633">
        <v>5228</v>
      </c>
      <c r="T17633" s="1" t="s">
        <v>29</v>
      </c>
      <c r="U17633" s="2">
        <v>43770</v>
      </c>
      <c r="V17633">
        <v>39276</v>
      </c>
      <c r="W17633">
        <v>-81961</v>
      </c>
      <c r="X17633" s="1" t="s">
        <v>17682</v>
      </c>
    </row>
    <row r="17634" spans="1:24" x14ac:dyDescent="0.35">
      <c r="A17634">
        <v>17729</v>
      </c>
      <c r="B17634">
        <v>490</v>
      </c>
      <c r="C17634" s="1" t="s">
        <v>35</v>
      </c>
      <c r="D17634" s="1" t="s">
        <v>47</v>
      </c>
      <c r="E17634" s="1" t="s">
        <v>69</v>
      </c>
      <c r="F17634">
        <v>0</v>
      </c>
      <c r="G17634">
        <v>0</v>
      </c>
      <c r="H17634">
        <v>0</v>
      </c>
      <c r="I17634" s="1" t="s">
        <v>12310</v>
      </c>
      <c r="J17634">
        <v>90</v>
      </c>
      <c r="K17634">
        <v>4</v>
      </c>
      <c r="L17634">
        <v>999</v>
      </c>
      <c r="M17634">
        <v>0</v>
      </c>
      <c r="N17634" s="1" t="s">
        <v>28</v>
      </c>
      <c r="O17634">
        <v>14</v>
      </c>
      <c r="P17634">
        <v>93.918000000000006</v>
      </c>
      <c r="Q17634">
        <v>-42.7</v>
      </c>
      <c r="R17634">
        <v>4.9610000000000003</v>
      </c>
      <c r="S17634">
        <v>5228</v>
      </c>
      <c r="T17634" s="1" t="s">
        <v>29</v>
      </c>
      <c r="U17634" s="2">
        <v>42200</v>
      </c>
      <c r="V17634">
        <v>37383</v>
      </c>
      <c r="W17634">
        <v>-6789</v>
      </c>
      <c r="X17634" s="1" t="s">
        <v>17683</v>
      </c>
    </row>
    <row r="17635" spans="1:24" x14ac:dyDescent="0.35">
      <c r="A17635">
        <v>17730</v>
      </c>
      <c r="B17635">
        <v>540</v>
      </c>
      <c r="C17635" s="1" t="s">
        <v>61</v>
      </c>
      <c r="D17635" s="1" t="s">
        <v>25</v>
      </c>
      <c r="E17635" s="1" t="s">
        <v>69</v>
      </c>
      <c r="F17635">
        <v>0</v>
      </c>
      <c r="G17635">
        <v>0</v>
      </c>
      <c r="H17635">
        <v>10</v>
      </c>
      <c r="I17635" s="1" t="s">
        <v>12310</v>
      </c>
      <c r="J17635">
        <v>218</v>
      </c>
      <c r="K17635">
        <v>1</v>
      </c>
      <c r="L17635">
        <v>999</v>
      </c>
      <c r="M17635">
        <v>0</v>
      </c>
      <c r="N17635" s="1" t="s">
        <v>28</v>
      </c>
      <c r="O17635">
        <v>14</v>
      </c>
      <c r="P17635">
        <v>93.918000000000006</v>
      </c>
      <c r="Q17635">
        <v>-42.7</v>
      </c>
      <c r="S17635">
        <v>5228</v>
      </c>
      <c r="T17635" s="1" t="s">
        <v>29</v>
      </c>
      <c r="U17635" s="2">
        <v>43266</v>
      </c>
      <c r="V17635">
        <v>25021</v>
      </c>
      <c r="W17635">
        <v>-10141</v>
      </c>
      <c r="X17635" s="1" t="s">
        <v>17684</v>
      </c>
    </row>
    <row r="17636" spans="1:24" x14ac:dyDescent="0.35">
      <c r="A17636">
        <v>17731</v>
      </c>
      <c r="B17636">
        <v>360</v>
      </c>
      <c r="C17636" s="1" t="s">
        <v>43</v>
      </c>
      <c r="D17636" s="1" t="s">
        <v>25</v>
      </c>
      <c r="E17636" s="1" t="s">
        <v>36</v>
      </c>
      <c r="F17636">
        <v>0</v>
      </c>
      <c r="G17636">
        <v>0</v>
      </c>
      <c r="H17636">
        <v>0</v>
      </c>
      <c r="I17636" s="1" t="s">
        <v>12310</v>
      </c>
      <c r="J17636">
        <v>164</v>
      </c>
      <c r="K17636">
        <v>1</v>
      </c>
      <c r="L17636">
        <v>999</v>
      </c>
      <c r="M17636">
        <v>0</v>
      </c>
      <c r="N17636" s="1" t="s">
        <v>28</v>
      </c>
      <c r="O17636">
        <v>14</v>
      </c>
      <c r="P17636">
        <v>93.918000000000006</v>
      </c>
      <c r="Q17636">
        <v>-42.7</v>
      </c>
      <c r="R17636">
        <v>4.9610000000000003</v>
      </c>
      <c r="S17636">
        <v>5228</v>
      </c>
      <c r="T17636" s="1" t="s">
        <v>29</v>
      </c>
      <c r="U17636" s="2">
        <v>42531</v>
      </c>
      <c r="V17636">
        <v>48657</v>
      </c>
      <c r="W17636">
        <v>-103477</v>
      </c>
      <c r="X17636" s="1" t="s">
        <v>17685</v>
      </c>
    </row>
    <row r="17637" spans="1:24" x14ac:dyDescent="0.35">
      <c r="A17637">
        <v>17732</v>
      </c>
      <c r="B17637">
        <v>470</v>
      </c>
      <c r="C17637" s="1" t="s">
        <v>46</v>
      </c>
      <c r="D17637" s="1" t="s">
        <v>25</v>
      </c>
      <c r="E17637" s="1" t="s">
        <v>39</v>
      </c>
      <c r="F17637">
        <v>0</v>
      </c>
      <c r="I17637" s="1" t="s">
        <v>12310</v>
      </c>
      <c r="J17637">
        <v>1569</v>
      </c>
      <c r="K17637">
        <v>1</v>
      </c>
      <c r="L17637">
        <v>999</v>
      </c>
      <c r="M17637">
        <v>0</v>
      </c>
      <c r="N17637" s="1" t="s">
        <v>28</v>
      </c>
      <c r="O17637">
        <v>14</v>
      </c>
      <c r="P17637">
        <v>93.918000000000006</v>
      </c>
      <c r="Q17637">
        <v>-42.7</v>
      </c>
      <c r="R17637">
        <v>4.9610000000000003</v>
      </c>
      <c r="S17637">
        <v>5228</v>
      </c>
      <c r="T17637" s="1" t="s">
        <v>29</v>
      </c>
      <c r="U17637" s="2">
        <v>43353</v>
      </c>
      <c r="V17637">
        <v>46282</v>
      </c>
      <c r="W17637">
        <v>-119094</v>
      </c>
      <c r="X17637" s="1" t="s">
        <v>17686</v>
      </c>
    </row>
    <row r="17638" spans="1:24" x14ac:dyDescent="0.35">
      <c r="A17638">
        <v>17733</v>
      </c>
      <c r="B17638">
        <v>570</v>
      </c>
      <c r="C17638" s="1" t="s">
        <v>35</v>
      </c>
      <c r="D17638" s="1" t="s">
        <v>25</v>
      </c>
      <c r="E17638" s="1" t="s">
        <v>69</v>
      </c>
      <c r="F17638">
        <v>0</v>
      </c>
      <c r="G17638">
        <v>10</v>
      </c>
      <c r="H17638">
        <v>0</v>
      </c>
      <c r="I17638" s="1" t="s">
        <v>27</v>
      </c>
      <c r="J17638">
        <v>7</v>
      </c>
      <c r="K17638">
        <v>4</v>
      </c>
      <c r="L17638">
        <v>999</v>
      </c>
      <c r="M17638">
        <v>0</v>
      </c>
      <c r="N17638" s="1" t="s">
        <v>28</v>
      </c>
      <c r="O17638">
        <v>14</v>
      </c>
      <c r="P17638">
        <v>93.918000000000006</v>
      </c>
      <c r="Q17638">
        <v>-42.7</v>
      </c>
      <c r="R17638">
        <v>4.9610000000000003</v>
      </c>
      <c r="S17638">
        <v>5228</v>
      </c>
      <c r="T17638" s="1" t="s">
        <v>29</v>
      </c>
      <c r="U17638" s="2">
        <v>42054</v>
      </c>
      <c r="V17638">
        <v>33021</v>
      </c>
      <c r="W17638">
        <v>-94758</v>
      </c>
      <c r="X17638" s="1" t="s">
        <v>17687</v>
      </c>
    </row>
    <row r="17639" spans="1:24" x14ac:dyDescent="0.35">
      <c r="A17639">
        <v>17734</v>
      </c>
      <c r="B17639">
        <v>450</v>
      </c>
      <c r="C17639" s="1" t="s">
        <v>72</v>
      </c>
      <c r="D17639" s="1" t="s">
        <v>53</v>
      </c>
      <c r="E17639" s="1" t="s">
        <v>69</v>
      </c>
      <c r="F17639">
        <v>0</v>
      </c>
      <c r="G17639">
        <v>0</v>
      </c>
      <c r="H17639">
        <v>0</v>
      </c>
      <c r="I17639" s="1" t="s">
        <v>12310</v>
      </c>
      <c r="J17639">
        <v>69</v>
      </c>
      <c r="K17639">
        <v>4</v>
      </c>
      <c r="L17639">
        <v>999</v>
      </c>
      <c r="M17639">
        <v>0</v>
      </c>
      <c r="N17639" s="1" t="s">
        <v>28</v>
      </c>
      <c r="O17639">
        <v>14</v>
      </c>
      <c r="P17639">
        <v>93.918000000000006</v>
      </c>
      <c r="Q17639">
        <v>-42.7</v>
      </c>
      <c r="S17639">
        <v>5228</v>
      </c>
      <c r="T17639" s="1" t="s">
        <v>29</v>
      </c>
      <c r="U17639" s="2">
        <v>42555</v>
      </c>
      <c r="V17639">
        <v>26697</v>
      </c>
      <c r="W17639">
        <v>-105304</v>
      </c>
      <c r="X17639" s="1" t="s">
        <v>17688</v>
      </c>
    </row>
    <row r="17640" spans="1:24" x14ac:dyDescent="0.35">
      <c r="A17640">
        <v>17735</v>
      </c>
      <c r="B17640">
        <v>550</v>
      </c>
      <c r="C17640" s="1" t="s">
        <v>87</v>
      </c>
      <c r="D17640" s="1" t="s">
        <v>53</v>
      </c>
      <c r="E17640" s="1" t="s">
        <v>69</v>
      </c>
      <c r="F17640">
        <v>0</v>
      </c>
      <c r="G17640">
        <v>0</v>
      </c>
      <c r="H17640">
        <v>0</v>
      </c>
      <c r="I17640" s="1" t="s">
        <v>12310</v>
      </c>
      <c r="J17640">
        <v>122</v>
      </c>
      <c r="K17640">
        <v>5</v>
      </c>
      <c r="L17640">
        <v>999</v>
      </c>
      <c r="M17640">
        <v>0</v>
      </c>
      <c r="N17640" s="1" t="s">
        <v>28</v>
      </c>
      <c r="O17640">
        <v>14</v>
      </c>
      <c r="P17640">
        <v>93.918000000000006</v>
      </c>
      <c r="Q17640">
        <v>-42.7</v>
      </c>
      <c r="R17640">
        <v>4.9610000000000003</v>
      </c>
      <c r="S17640">
        <v>5228</v>
      </c>
      <c r="T17640" s="1" t="s">
        <v>29</v>
      </c>
      <c r="U17640" s="2">
        <v>43487</v>
      </c>
      <c r="V17640">
        <v>43741</v>
      </c>
      <c r="W17640">
        <v>-86488</v>
      </c>
      <c r="X17640" s="1" t="s">
        <v>17689</v>
      </c>
    </row>
    <row r="17641" spans="1:24" x14ac:dyDescent="0.35">
      <c r="A17641">
        <v>17736</v>
      </c>
      <c r="C17641" s="1" t="s">
        <v>35</v>
      </c>
      <c r="D17641" s="1" t="s">
        <v>53</v>
      </c>
      <c r="E17641" s="1" t="s">
        <v>32</v>
      </c>
      <c r="G17641">
        <v>10</v>
      </c>
      <c r="H17641">
        <v>0</v>
      </c>
      <c r="I17641" s="1" t="s">
        <v>12310</v>
      </c>
      <c r="J17641">
        <v>162</v>
      </c>
      <c r="K17641">
        <v>1</v>
      </c>
      <c r="L17641">
        <v>999</v>
      </c>
      <c r="M17641">
        <v>0</v>
      </c>
      <c r="N17641" s="1" t="s">
        <v>28</v>
      </c>
      <c r="O17641">
        <v>14</v>
      </c>
      <c r="P17641">
        <v>93.918000000000006</v>
      </c>
      <c r="Q17641">
        <v>-42.7</v>
      </c>
      <c r="R17641">
        <v>4.9610000000000003</v>
      </c>
      <c r="S17641">
        <v>5228</v>
      </c>
      <c r="T17641" s="1" t="s">
        <v>29</v>
      </c>
      <c r="U17641" s="2">
        <v>42797</v>
      </c>
      <c r="V17641">
        <v>37058</v>
      </c>
      <c r="W17641">
        <v>-7529</v>
      </c>
      <c r="X17641" s="1" t="s">
        <v>17690</v>
      </c>
    </row>
    <row r="17642" spans="1:24" x14ac:dyDescent="0.35">
      <c r="A17642">
        <v>17737</v>
      </c>
      <c r="B17642">
        <v>540</v>
      </c>
      <c r="C17642" s="1" t="s">
        <v>24</v>
      </c>
      <c r="D17642" s="1" t="s">
        <v>53</v>
      </c>
      <c r="E17642" s="1" t="s">
        <v>26</v>
      </c>
      <c r="F17642">
        <v>0</v>
      </c>
      <c r="I17642" s="1" t="s">
        <v>12310</v>
      </c>
      <c r="J17642">
        <v>179</v>
      </c>
      <c r="K17642">
        <v>2</v>
      </c>
      <c r="L17642">
        <v>999</v>
      </c>
      <c r="M17642">
        <v>0</v>
      </c>
      <c r="N17642" s="1" t="s">
        <v>28</v>
      </c>
      <c r="O17642">
        <v>14</v>
      </c>
      <c r="P17642">
        <v>93.918000000000006</v>
      </c>
      <c r="Q17642">
        <v>-42.7</v>
      </c>
      <c r="R17642">
        <v>4.9610000000000003</v>
      </c>
      <c r="S17642">
        <v>5228</v>
      </c>
      <c r="T17642" s="1" t="s">
        <v>29</v>
      </c>
      <c r="U17642" s="2">
        <v>42369</v>
      </c>
      <c r="V17642">
        <v>39798</v>
      </c>
      <c r="W17642">
        <v>-79073</v>
      </c>
      <c r="X17642" s="1" t="s">
        <v>17691</v>
      </c>
    </row>
    <row r="17643" spans="1:24" x14ac:dyDescent="0.35">
      <c r="A17643">
        <v>17738</v>
      </c>
      <c r="B17643">
        <v>420</v>
      </c>
      <c r="C17643" s="1" t="s">
        <v>61</v>
      </c>
      <c r="D17643" s="1" t="s">
        <v>25</v>
      </c>
      <c r="E17643" s="1" t="s">
        <v>32</v>
      </c>
      <c r="G17643">
        <v>0</v>
      </c>
      <c r="H17643">
        <v>0</v>
      </c>
      <c r="I17643" s="1" t="s">
        <v>12310</v>
      </c>
      <c r="J17643">
        <v>179</v>
      </c>
      <c r="K17643">
        <v>5</v>
      </c>
      <c r="L17643">
        <v>999</v>
      </c>
      <c r="M17643">
        <v>0</v>
      </c>
      <c r="N17643" s="1" t="s">
        <v>28</v>
      </c>
      <c r="O17643">
        <v>14</v>
      </c>
      <c r="P17643">
        <v>93.918000000000006</v>
      </c>
      <c r="Q17643">
        <v>-42.7</v>
      </c>
      <c r="R17643">
        <v>4.9610000000000003</v>
      </c>
      <c r="S17643">
        <v>5228</v>
      </c>
      <c r="T17643" s="1" t="s">
        <v>29</v>
      </c>
      <c r="U17643" s="2">
        <v>42655</v>
      </c>
      <c r="V17643">
        <v>45257</v>
      </c>
      <c r="W17643">
        <v>-80151</v>
      </c>
      <c r="X17643" s="1" t="s">
        <v>17692</v>
      </c>
    </row>
    <row r="17644" spans="1:24" x14ac:dyDescent="0.35">
      <c r="A17644">
        <v>17739</v>
      </c>
      <c r="C17644" s="1" t="s">
        <v>43</v>
      </c>
      <c r="D17644" s="1" t="s">
        <v>25</v>
      </c>
      <c r="E17644" s="1" t="s">
        <v>5345</v>
      </c>
      <c r="G17644">
        <v>10</v>
      </c>
      <c r="H17644">
        <v>10</v>
      </c>
      <c r="I17644" s="1" t="s">
        <v>12310</v>
      </c>
      <c r="J17644">
        <v>83</v>
      </c>
      <c r="K17644">
        <v>1</v>
      </c>
      <c r="L17644">
        <v>999</v>
      </c>
      <c r="M17644">
        <v>0</v>
      </c>
      <c r="N17644" s="1" t="s">
        <v>28</v>
      </c>
      <c r="O17644">
        <v>14</v>
      </c>
      <c r="P17644">
        <v>93.918000000000006</v>
      </c>
      <c r="Q17644">
        <v>-42.7</v>
      </c>
      <c r="R17644">
        <v>4.9610000000000003</v>
      </c>
      <c r="S17644">
        <v>5228</v>
      </c>
      <c r="T17644" s="1" t="s">
        <v>29</v>
      </c>
      <c r="U17644" s="2">
        <v>43125</v>
      </c>
      <c r="V17644">
        <v>35706</v>
      </c>
      <c r="W17644">
        <v>-123866</v>
      </c>
      <c r="X17644" s="1" t="s">
        <v>17693</v>
      </c>
    </row>
    <row r="17645" spans="1:24" x14ac:dyDescent="0.35">
      <c r="A17645">
        <v>17740</v>
      </c>
      <c r="B17645">
        <v>590</v>
      </c>
      <c r="C17645" s="1" t="s">
        <v>56</v>
      </c>
      <c r="D17645" s="1" t="s">
        <v>53</v>
      </c>
      <c r="E17645" s="1" t="s">
        <v>69</v>
      </c>
      <c r="G17645">
        <v>10</v>
      </c>
      <c r="H17645">
        <v>0</v>
      </c>
      <c r="I17645" s="1" t="s">
        <v>12310</v>
      </c>
      <c r="J17645">
        <v>165</v>
      </c>
      <c r="K17645">
        <v>1</v>
      </c>
      <c r="L17645">
        <v>999</v>
      </c>
      <c r="M17645">
        <v>0</v>
      </c>
      <c r="N17645" s="1" t="s">
        <v>28</v>
      </c>
      <c r="O17645">
        <v>14</v>
      </c>
      <c r="P17645">
        <v>93.918000000000006</v>
      </c>
      <c r="Q17645">
        <v>-42.7</v>
      </c>
      <c r="R17645">
        <v>4.9610000000000003</v>
      </c>
      <c r="S17645">
        <v>5228</v>
      </c>
      <c r="T17645" s="1" t="s">
        <v>29</v>
      </c>
      <c r="U17645" s="2">
        <v>42802</v>
      </c>
      <c r="V17645">
        <v>37763</v>
      </c>
      <c r="W17645">
        <v>-96126</v>
      </c>
      <c r="X17645" s="1" t="s">
        <v>17694</v>
      </c>
    </row>
    <row r="17646" spans="1:24" x14ac:dyDescent="0.35">
      <c r="A17646">
        <v>17741</v>
      </c>
      <c r="B17646">
        <v>500</v>
      </c>
      <c r="C17646" s="1" t="s">
        <v>31</v>
      </c>
      <c r="D17646" s="1" t="s">
        <v>25</v>
      </c>
      <c r="E17646" s="1" t="s">
        <v>32</v>
      </c>
      <c r="F17646">
        <v>0</v>
      </c>
      <c r="G17646">
        <v>0</v>
      </c>
      <c r="H17646">
        <v>0</v>
      </c>
      <c r="I17646" s="1" t="s">
        <v>12310</v>
      </c>
      <c r="J17646">
        <v>301</v>
      </c>
      <c r="K17646">
        <v>1</v>
      </c>
      <c r="L17646">
        <v>999</v>
      </c>
      <c r="M17646">
        <v>0</v>
      </c>
      <c r="N17646" s="1" t="s">
        <v>28</v>
      </c>
      <c r="O17646">
        <v>14</v>
      </c>
      <c r="P17646">
        <v>93.918000000000006</v>
      </c>
      <c r="Q17646">
        <v>-42.7</v>
      </c>
      <c r="R17646">
        <v>4.9610000000000003</v>
      </c>
      <c r="S17646">
        <v>5228</v>
      </c>
      <c r="T17646" s="1" t="s">
        <v>29</v>
      </c>
      <c r="U17646" s="2">
        <v>43798</v>
      </c>
      <c r="V17646">
        <v>34214</v>
      </c>
      <c r="W17646">
        <v>-109159</v>
      </c>
      <c r="X17646" s="1" t="s">
        <v>17695</v>
      </c>
    </row>
    <row r="17647" spans="1:24" x14ac:dyDescent="0.35">
      <c r="A17647">
        <v>17742</v>
      </c>
      <c r="B17647">
        <v>590</v>
      </c>
      <c r="C17647" s="1" t="s">
        <v>56</v>
      </c>
      <c r="D17647" s="1" t="s">
        <v>53</v>
      </c>
      <c r="E17647" s="1" t="s">
        <v>69</v>
      </c>
      <c r="G17647">
        <v>10</v>
      </c>
      <c r="H17647">
        <v>0</v>
      </c>
      <c r="I17647" s="1" t="s">
        <v>12310</v>
      </c>
      <c r="J17647">
        <v>466</v>
      </c>
      <c r="K17647">
        <v>1</v>
      </c>
      <c r="L17647">
        <v>999</v>
      </c>
      <c r="M17647">
        <v>0</v>
      </c>
      <c r="N17647" s="1" t="s">
        <v>28</v>
      </c>
      <c r="O17647">
        <v>14</v>
      </c>
      <c r="P17647">
        <v>93.918000000000006</v>
      </c>
      <c r="Q17647">
        <v>-42.7</v>
      </c>
      <c r="R17647">
        <v>4.9610000000000003</v>
      </c>
      <c r="S17647">
        <v>5228</v>
      </c>
      <c r="T17647" s="1" t="s">
        <v>29</v>
      </c>
      <c r="U17647" s="2">
        <v>42581</v>
      </c>
      <c r="V17647">
        <v>41148</v>
      </c>
      <c r="W17647">
        <v>-86068</v>
      </c>
      <c r="X17647" s="1" t="s">
        <v>17696</v>
      </c>
    </row>
    <row r="17648" spans="1:24" x14ac:dyDescent="0.35">
      <c r="A17648">
        <v>17743</v>
      </c>
      <c r="B17648">
        <v>500</v>
      </c>
      <c r="C17648" s="1" t="s">
        <v>31</v>
      </c>
      <c r="D17648" s="1" t="s">
        <v>25</v>
      </c>
      <c r="E17648" s="1" t="s">
        <v>32</v>
      </c>
      <c r="F17648">
        <v>0</v>
      </c>
      <c r="G17648">
        <v>10</v>
      </c>
      <c r="H17648">
        <v>0</v>
      </c>
      <c r="I17648" s="1" t="s">
        <v>12310</v>
      </c>
      <c r="J17648">
        <v>117</v>
      </c>
      <c r="K17648">
        <v>1</v>
      </c>
      <c r="L17648">
        <v>999</v>
      </c>
      <c r="M17648">
        <v>0</v>
      </c>
      <c r="N17648" s="1" t="s">
        <v>28</v>
      </c>
      <c r="O17648">
        <v>14</v>
      </c>
      <c r="P17648">
        <v>93.918000000000006</v>
      </c>
      <c r="Q17648">
        <v>-42.7</v>
      </c>
      <c r="R17648">
        <v>4.9610000000000003</v>
      </c>
      <c r="S17648">
        <v>5228</v>
      </c>
      <c r="T17648" s="1" t="s">
        <v>29</v>
      </c>
      <c r="U17648" s="2">
        <v>42343</v>
      </c>
      <c r="V17648">
        <v>48216</v>
      </c>
      <c r="W17648">
        <v>-6861</v>
      </c>
      <c r="X17648" s="1" t="s">
        <v>17697</v>
      </c>
    </row>
    <row r="17649" spans="1:24" x14ac:dyDescent="0.35">
      <c r="A17649">
        <v>17744</v>
      </c>
      <c r="B17649">
        <v>470</v>
      </c>
      <c r="C17649" s="1" t="s">
        <v>31</v>
      </c>
      <c r="D17649" s="1" t="s">
        <v>53</v>
      </c>
      <c r="E17649" s="1" t="s">
        <v>41</v>
      </c>
      <c r="F17649">
        <v>0</v>
      </c>
      <c r="G17649">
        <v>10</v>
      </c>
      <c r="H17649">
        <v>0</v>
      </c>
      <c r="I17649" s="1" t="s">
        <v>27</v>
      </c>
      <c r="J17649">
        <v>165</v>
      </c>
      <c r="K17649">
        <v>1</v>
      </c>
      <c r="L17649">
        <v>999</v>
      </c>
      <c r="M17649">
        <v>0</v>
      </c>
      <c r="N17649" s="1" t="s">
        <v>28</v>
      </c>
      <c r="O17649">
        <v>14</v>
      </c>
      <c r="P17649">
        <v>93.918000000000006</v>
      </c>
      <c r="Q17649">
        <v>-42.7</v>
      </c>
      <c r="R17649">
        <v>4.9610000000000003</v>
      </c>
      <c r="S17649">
        <v>5228</v>
      </c>
      <c r="T17649" s="1" t="s">
        <v>29</v>
      </c>
      <c r="U17649" s="2">
        <v>42932</v>
      </c>
      <c r="V17649">
        <v>46604</v>
      </c>
      <c r="W17649">
        <v>-85808</v>
      </c>
      <c r="X17649" s="1" t="s">
        <v>17698</v>
      </c>
    </row>
    <row r="17650" spans="1:24" x14ac:dyDescent="0.35">
      <c r="A17650">
        <v>17745</v>
      </c>
      <c r="B17650">
        <v>440</v>
      </c>
      <c r="C17650" s="1" t="s">
        <v>43</v>
      </c>
      <c r="D17650" s="1" t="s">
        <v>25</v>
      </c>
      <c r="E17650" s="1" t="s">
        <v>44</v>
      </c>
      <c r="G17650">
        <v>0</v>
      </c>
      <c r="H17650">
        <v>10</v>
      </c>
      <c r="I17650" s="1" t="s">
        <v>12310</v>
      </c>
      <c r="J17650">
        <v>25</v>
      </c>
      <c r="K17650">
        <v>21</v>
      </c>
      <c r="L17650">
        <v>999</v>
      </c>
      <c r="M17650">
        <v>0</v>
      </c>
      <c r="N17650" s="1" t="s">
        <v>28</v>
      </c>
      <c r="O17650">
        <v>14</v>
      </c>
      <c r="P17650">
        <v>93.918000000000006</v>
      </c>
      <c r="Q17650">
        <v>-42.7</v>
      </c>
      <c r="R17650">
        <v>4.9610000000000003</v>
      </c>
      <c r="S17650">
        <v>5228</v>
      </c>
      <c r="T17650" s="1" t="s">
        <v>29</v>
      </c>
      <c r="U17650" s="2">
        <v>42038</v>
      </c>
      <c r="V17650">
        <v>40266</v>
      </c>
      <c r="W17650">
        <v>-9727</v>
      </c>
      <c r="X17650" s="1" t="s">
        <v>17699</v>
      </c>
    </row>
    <row r="17651" spans="1:24" x14ac:dyDescent="0.35">
      <c r="A17651">
        <v>17746</v>
      </c>
      <c r="B17651">
        <v>470</v>
      </c>
      <c r="C17651" s="1" t="s">
        <v>31</v>
      </c>
      <c r="D17651" s="1" t="s">
        <v>53</v>
      </c>
      <c r="E17651" s="1" t="s">
        <v>41</v>
      </c>
      <c r="F17651">
        <v>0</v>
      </c>
      <c r="G17651">
        <v>0</v>
      </c>
      <c r="H17651">
        <v>0</v>
      </c>
      <c r="I17651" s="1" t="s">
        <v>12310</v>
      </c>
      <c r="J17651">
        <v>318</v>
      </c>
      <c r="K17651">
        <v>1</v>
      </c>
      <c r="L17651">
        <v>999</v>
      </c>
      <c r="M17651">
        <v>0</v>
      </c>
      <c r="N17651" s="1" t="s">
        <v>28</v>
      </c>
      <c r="O17651">
        <v>14</v>
      </c>
      <c r="P17651">
        <v>93.918000000000006</v>
      </c>
      <c r="Q17651">
        <v>-42.7</v>
      </c>
      <c r="R17651">
        <v>4.9610000000000003</v>
      </c>
      <c r="S17651">
        <v>5228</v>
      </c>
      <c r="T17651" s="1" t="s">
        <v>29</v>
      </c>
      <c r="U17651" s="2">
        <v>43399</v>
      </c>
      <c r="V17651">
        <v>24586</v>
      </c>
      <c r="W17651">
        <v>-98857</v>
      </c>
      <c r="X17651" s="1" t="s">
        <v>17700</v>
      </c>
    </row>
    <row r="17652" spans="1:24" x14ac:dyDescent="0.35">
      <c r="A17652">
        <v>17747</v>
      </c>
      <c r="B17652">
        <v>460</v>
      </c>
      <c r="C17652" s="1" t="s">
        <v>35</v>
      </c>
      <c r="D17652" s="1" t="s">
        <v>25</v>
      </c>
      <c r="E17652" s="1" t="s">
        <v>69</v>
      </c>
      <c r="G17652">
        <v>10</v>
      </c>
      <c r="H17652">
        <v>0</v>
      </c>
      <c r="I17652" s="1" t="s">
        <v>12310</v>
      </c>
      <c r="J17652">
        <v>112</v>
      </c>
      <c r="K17652">
        <v>2</v>
      </c>
      <c r="L17652">
        <v>999</v>
      </c>
      <c r="M17652">
        <v>0</v>
      </c>
      <c r="N17652" s="1" t="s">
        <v>28</v>
      </c>
      <c r="O17652">
        <v>14</v>
      </c>
      <c r="P17652">
        <v>93.918000000000006</v>
      </c>
      <c r="Q17652">
        <v>-42.7</v>
      </c>
      <c r="R17652">
        <v>4.9610000000000003</v>
      </c>
      <c r="S17652">
        <v>5228</v>
      </c>
      <c r="T17652" s="1" t="s">
        <v>29</v>
      </c>
      <c r="U17652" s="2">
        <v>42548</v>
      </c>
      <c r="V17652">
        <v>26183</v>
      </c>
      <c r="W17652">
        <v>-12081</v>
      </c>
      <c r="X17652" s="1" t="s">
        <v>17701</v>
      </c>
    </row>
    <row r="17653" spans="1:24" x14ac:dyDescent="0.35">
      <c r="A17653">
        <v>17748</v>
      </c>
      <c r="B17653">
        <v>450</v>
      </c>
      <c r="C17653" s="1" t="s">
        <v>24</v>
      </c>
      <c r="D17653" s="1" t="s">
        <v>25</v>
      </c>
      <c r="E17653" s="1" t="s">
        <v>26</v>
      </c>
      <c r="F17653">
        <v>0</v>
      </c>
      <c r="G17653">
        <v>10</v>
      </c>
      <c r="H17653">
        <v>0</v>
      </c>
      <c r="I17653" s="1" t="s">
        <v>12310</v>
      </c>
      <c r="J17653">
        <v>241</v>
      </c>
      <c r="K17653">
        <v>4</v>
      </c>
      <c r="L17653">
        <v>999</v>
      </c>
      <c r="M17653">
        <v>0</v>
      </c>
      <c r="N17653" s="1" t="s">
        <v>28</v>
      </c>
      <c r="O17653">
        <v>14</v>
      </c>
      <c r="P17653">
        <v>93.918000000000006</v>
      </c>
      <c r="Q17653">
        <v>-42.7</v>
      </c>
      <c r="R17653">
        <v>4.9610000000000003</v>
      </c>
      <c r="S17653">
        <v>5228</v>
      </c>
      <c r="T17653" s="1" t="s">
        <v>29</v>
      </c>
      <c r="U17653" s="2">
        <v>43350</v>
      </c>
      <c r="V17653">
        <v>35353</v>
      </c>
      <c r="W17653">
        <v>-95317</v>
      </c>
      <c r="X17653" s="1" t="s">
        <v>17702</v>
      </c>
    </row>
    <row r="17654" spans="1:24" x14ac:dyDescent="0.35">
      <c r="A17654">
        <v>17749</v>
      </c>
      <c r="B17654">
        <v>520</v>
      </c>
      <c r="C17654" s="1" t="s">
        <v>87</v>
      </c>
      <c r="D17654" s="1" t="s">
        <v>53</v>
      </c>
      <c r="E17654" s="1" t="s">
        <v>32</v>
      </c>
      <c r="G17654">
        <v>10</v>
      </c>
      <c r="H17654">
        <v>0</v>
      </c>
      <c r="I17654" s="1" t="s">
        <v>12310</v>
      </c>
      <c r="J17654">
        <v>710</v>
      </c>
      <c r="K17654">
        <v>1</v>
      </c>
      <c r="L17654">
        <v>999</v>
      </c>
      <c r="M17654">
        <v>0</v>
      </c>
      <c r="N17654" s="1" t="s">
        <v>28</v>
      </c>
      <c r="O17654">
        <v>14</v>
      </c>
      <c r="P17654">
        <v>93.918000000000006</v>
      </c>
      <c r="Q17654">
        <v>-42.7</v>
      </c>
      <c r="R17654">
        <v>4.9610000000000003</v>
      </c>
      <c r="S17654">
        <v>5228</v>
      </c>
      <c r="T17654" s="1" t="s">
        <v>122</v>
      </c>
      <c r="U17654" s="2">
        <v>43601</v>
      </c>
      <c r="V17654">
        <v>38601</v>
      </c>
      <c r="W17654">
        <v>-1058</v>
      </c>
      <c r="X17654" s="1" t="s">
        <v>17703</v>
      </c>
    </row>
    <row r="17655" spans="1:24" x14ac:dyDescent="0.35">
      <c r="A17655">
        <v>17750</v>
      </c>
      <c r="B17655">
        <v>550</v>
      </c>
      <c r="C17655" s="1" t="s">
        <v>43</v>
      </c>
      <c r="D17655" s="1" t="s">
        <v>53</v>
      </c>
      <c r="E17655" s="1" t="s">
        <v>39</v>
      </c>
      <c r="F17655">
        <v>0</v>
      </c>
      <c r="G17655">
        <v>10</v>
      </c>
      <c r="H17655">
        <v>10</v>
      </c>
      <c r="I17655" s="1" t="s">
        <v>12310</v>
      </c>
      <c r="J17655">
        <v>80</v>
      </c>
      <c r="K17655">
        <v>1</v>
      </c>
      <c r="L17655">
        <v>999</v>
      </c>
      <c r="M17655">
        <v>0</v>
      </c>
      <c r="N17655" s="1" t="s">
        <v>28</v>
      </c>
      <c r="O17655">
        <v>14</v>
      </c>
      <c r="P17655">
        <v>93.918000000000006</v>
      </c>
      <c r="Q17655">
        <v>-42.7</v>
      </c>
      <c r="R17655">
        <v>4.9610000000000003</v>
      </c>
      <c r="S17655">
        <v>5228</v>
      </c>
      <c r="T17655" s="1" t="s">
        <v>29</v>
      </c>
      <c r="U17655" s="2">
        <v>42870</v>
      </c>
      <c r="V17655">
        <v>47822</v>
      </c>
      <c r="W17655">
        <v>-108615</v>
      </c>
      <c r="X17655" s="1" t="s">
        <v>17704</v>
      </c>
    </row>
    <row r="17656" spans="1:24" x14ac:dyDescent="0.35">
      <c r="A17656">
        <v>17751</v>
      </c>
      <c r="B17656">
        <v>500</v>
      </c>
      <c r="C17656" s="1" t="s">
        <v>46</v>
      </c>
      <c r="D17656" s="1" t="s">
        <v>25</v>
      </c>
      <c r="E17656" s="1" t="s">
        <v>41</v>
      </c>
      <c r="G17656">
        <v>10</v>
      </c>
      <c r="H17656">
        <v>0</v>
      </c>
      <c r="I17656" s="1" t="s">
        <v>12310</v>
      </c>
      <c r="J17656">
        <v>116</v>
      </c>
      <c r="K17656">
        <v>1</v>
      </c>
      <c r="L17656">
        <v>999</v>
      </c>
      <c r="M17656">
        <v>0</v>
      </c>
      <c r="N17656" s="1" t="s">
        <v>28</v>
      </c>
      <c r="O17656">
        <v>14</v>
      </c>
      <c r="P17656">
        <v>93.918000000000006</v>
      </c>
      <c r="Q17656">
        <v>-42.7</v>
      </c>
      <c r="R17656">
        <v>4.9610000000000003</v>
      </c>
      <c r="S17656">
        <v>5228</v>
      </c>
      <c r="T17656" s="1" t="s">
        <v>29</v>
      </c>
      <c r="U17656" s="2">
        <v>43095</v>
      </c>
      <c r="V17656">
        <v>39503</v>
      </c>
      <c r="W17656">
        <v>-98094</v>
      </c>
      <c r="X17656" s="1" t="s">
        <v>17705</v>
      </c>
    </row>
    <row r="17657" spans="1:24" x14ac:dyDescent="0.35">
      <c r="A17657">
        <v>17752</v>
      </c>
      <c r="B17657">
        <v>550</v>
      </c>
      <c r="C17657" s="1" t="s">
        <v>56</v>
      </c>
      <c r="D17657" s="1" t="s">
        <v>53</v>
      </c>
      <c r="E17657" s="1" t="s">
        <v>32</v>
      </c>
      <c r="F17657">
        <v>0</v>
      </c>
      <c r="G17657">
        <v>10</v>
      </c>
      <c r="H17657">
        <v>0</v>
      </c>
      <c r="I17657" s="1" t="s">
        <v>12310</v>
      </c>
      <c r="J17657">
        <v>609</v>
      </c>
      <c r="K17657">
        <v>3</v>
      </c>
      <c r="L17657">
        <v>999</v>
      </c>
      <c r="M17657">
        <v>0</v>
      </c>
      <c r="N17657" s="1" t="s">
        <v>28</v>
      </c>
      <c r="O17657">
        <v>14</v>
      </c>
      <c r="P17657">
        <v>93.918000000000006</v>
      </c>
      <c r="Q17657">
        <v>-42.7</v>
      </c>
      <c r="R17657">
        <v>4.9610000000000003</v>
      </c>
      <c r="S17657">
        <v>5228</v>
      </c>
      <c r="T17657" s="1" t="s">
        <v>29</v>
      </c>
      <c r="U17657" s="2">
        <v>42709</v>
      </c>
      <c r="V17657">
        <v>39313</v>
      </c>
      <c r="W17657">
        <v>-9801</v>
      </c>
      <c r="X17657" s="1" t="s">
        <v>17706</v>
      </c>
    </row>
    <row r="17658" spans="1:24" x14ac:dyDescent="0.35">
      <c r="A17658">
        <v>17753</v>
      </c>
      <c r="B17658">
        <v>500</v>
      </c>
      <c r="C17658" s="1" t="s">
        <v>46</v>
      </c>
      <c r="D17658" s="1" t="s">
        <v>25</v>
      </c>
      <c r="E17658" s="1" t="s">
        <v>41</v>
      </c>
      <c r="G17658">
        <v>0</v>
      </c>
      <c r="H17658">
        <v>10</v>
      </c>
      <c r="I17658" s="1" t="s">
        <v>12310</v>
      </c>
      <c r="J17658">
        <v>106</v>
      </c>
      <c r="K17658">
        <v>1</v>
      </c>
      <c r="L17658">
        <v>999</v>
      </c>
      <c r="M17658">
        <v>0</v>
      </c>
      <c r="N17658" s="1" t="s">
        <v>28</v>
      </c>
      <c r="O17658">
        <v>14</v>
      </c>
      <c r="P17658">
        <v>93.918000000000006</v>
      </c>
      <c r="Q17658">
        <v>-42.7</v>
      </c>
      <c r="R17658">
        <v>4.9610000000000003</v>
      </c>
      <c r="S17658">
        <v>5228</v>
      </c>
      <c r="T17658" s="1" t="s">
        <v>29</v>
      </c>
      <c r="U17658" s="2">
        <v>43499</v>
      </c>
      <c r="V17658">
        <v>30934</v>
      </c>
      <c r="W17658">
        <v>-93574</v>
      </c>
      <c r="X17658" s="1" t="s">
        <v>17707</v>
      </c>
    </row>
    <row r="17659" spans="1:24" x14ac:dyDescent="0.35">
      <c r="A17659">
        <v>17754</v>
      </c>
      <c r="C17659" s="1" t="s">
        <v>24</v>
      </c>
      <c r="D17659" s="1" t="s">
        <v>25</v>
      </c>
      <c r="E17659" s="1" t="s">
        <v>26</v>
      </c>
      <c r="G17659">
        <v>0</v>
      </c>
      <c r="H17659">
        <v>0</v>
      </c>
      <c r="I17659" s="1" t="s">
        <v>12310</v>
      </c>
      <c r="J17659">
        <v>164</v>
      </c>
      <c r="K17659">
        <v>4</v>
      </c>
      <c r="L17659">
        <v>999</v>
      </c>
      <c r="M17659">
        <v>0</v>
      </c>
      <c r="N17659" s="1" t="s">
        <v>28</v>
      </c>
      <c r="O17659">
        <v>14</v>
      </c>
      <c r="P17659">
        <v>93.918000000000006</v>
      </c>
      <c r="Q17659">
        <v>-42.7</v>
      </c>
      <c r="R17659">
        <v>4.9610000000000003</v>
      </c>
      <c r="S17659">
        <v>5228</v>
      </c>
      <c r="T17659" s="1" t="s">
        <v>29</v>
      </c>
      <c r="U17659" s="2">
        <v>42391</v>
      </c>
      <c r="V17659">
        <v>47072</v>
      </c>
      <c r="W17659">
        <v>-101523</v>
      </c>
      <c r="X17659" s="1" t="s">
        <v>17708</v>
      </c>
    </row>
    <row r="17660" spans="1:24" x14ac:dyDescent="0.35">
      <c r="A17660">
        <v>17755</v>
      </c>
      <c r="B17660">
        <v>490</v>
      </c>
      <c r="C17660" s="1" t="s">
        <v>24</v>
      </c>
      <c r="D17660" s="1" t="s">
        <v>53</v>
      </c>
      <c r="E17660" s="1" t="s">
        <v>26</v>
      </c>
      <c r="G17660">
        <v>10</v>
      </c>
      <c r="H17660">
        <v>0</v>
      </c>
      <c r="I17660" s="1" t="s">
        <v>12310</v>
      </c>
      <c r="J17660">
        <v>129</v>
      </c>
      <c r="K17660">
        <v>1</v>
      </c>
      <c r="L17660">
        <v>999</v>
      </c>
      <c r="M17660">
        <v>0</v>
      </c>
      <c r="N17660" s="1" t="s">
        <v>28</v>
      </c>
      <c r="O17660">
        <v>14</v>
      </c>
      <c r="P17660">
        <v>93.918000000000006</v>
      </c>
      <c r="Q17660">
        <v>-42.7</v>
      </c>
      <c r="R17660">
        <v>4.9610000000000003</v>
      </c>
      <c r="S17660">
        <v>5228</v>
      </c>
      <c r="T17660" s="1" t="s">
        <v>29</v>
      </c>
      <c r="U17660" s="2">
        <v>43714</v>
      </c>
      <c r="V17660">
        <v>43564</v>
      </c>
      <c r="W17660">
        <v>-121454</v>
      </c>
      <c r="X17660" s="1" t="s">
        <v>17709</v>
      </c>
    </row>
    <row r="17661" spans="1:24" x14ac:dyDescent="0.35">
      <c r="A17661">
        <v>17756</v>
      </c>
      <c r="B17661">
        <v>470</v>
      </c>
      <c r="C17661" s="1" t="s">
        <v>31</v>
      </c>
      <c r="D17661" s="1" t="s">
        <v>53</v>
      </c>
      <c r="E17661" s="1" t="s">
        <v>26</v>
      </c>
      <c r="F17661">
        <v>0</v>
      </c>
      <c r="G17661">
        <v>0</v>
      </c>
      <c r="H17661">
        <v>0</v>
      </c>
      <c r="I17661" s="1" t="s">
        <v>12310</v>
      </c>
      <c r="J17661">
        <v>149</v>
      </c>
      <c r="K17661">
        <v>2</v>
      </c>
      <c r="L17661">
        <v>999</v>
      </c>
      <c r="M17661">
        <v>0</v>
      </c>
      <c r="N17661" s="1" t="s">
        <v>28</v>
      </c>
      <c r="O17661">
        <v>14</v>
      </c>
      <c r="P17661">
        <v>93.918000000000006</v>
      </c>
      <c r="Q17661">
        <v>-42.7</v>
      </c>
      <c r="S17661">
        <v>5228</v>
      </c>
      <c r="T17661" s="1" t="s">
        <v>29</v>
      </c>
      <c r="U17661" s="2"/>
      <c r="V17661">
        <v>44237</v>
      </c>
      <c r="W17661">
        <v>-84595</v>
      </c>
      <c r="X17661" s="1" t="s">
        <v>17710</v>
      </c>
    </row>
    <row r="17662" spans="1:24" x14ac:dyDescent="0.35">
      <c r="A17662">
        <v>17757</v>
      </c>
      <c r="B17662">
        <v>600</v>
      </c>
      <c r="C17662" s="1" t="s">
        <v>56</v>
      </c>
      <c r="D17662" s="1" t="s">
        <v>53</v>
      </c>
      <c r="E17662" s="1" t="s">
        <v>26</v>
      </c>
      <c r="F17662">
        <v>0</v>
      </c>
      <c r="G17662">
        <v>10</v>
      </c>
      <c r="H17662">
        <v>0</v>
      </c>
      <c r="I17662" s="1" t="s">
        <v>12310</v>
      </c>
      <c r="J17662">
        <v>600</v>
      </c>
      <c r="K17662">
        <v>1</v>
      </c>
      <c r="L17662">
        <v>999</v>
      </c>
      <c r="M17662">
        <v>0</v>
      </c>
      <c r="N17662" s="1" t="s">
        <v>28</v>
      </c>
      <c r="O17662">
        <v>14</v>
      </c>
      <c r="P17662">
        <v>93.918000000000006</v>
      </c>
      <c r="Q17662">
        <v>-42.7</v>
      </c>
      <c r="R17662">
        <v>4.9610000000000003</v>
      </c>
      <c r="S17662">
        <v>5228</v>
      </c>
      <c r="T17662" s="1" t="s">
        <v>122</v>
      </c>
      <c r="U17662" s="2">
        <v>42140</v>
      </c>
      <c r="V17662">
        <v>45178</v>
      </c>
      <c r="W17662">
        <v>-94801</v>
      </c>
      <c r="X17662" s="1" t="s">
        <v>17711</v>
      </c>
    </row>
    <row r="17663" spans="1:24" x14ac:dyDescent="0.35">
      <c r="A17663">
        <v>17758</v>
      </c>
      <c r="B17663">
        <v>460</v>
      </c>
      <c r="C17663" s="1" t="s">
        <v>35</v>
      </c>
      <c r="D17663" s="1" t="s">
        <v>47</v>
      </c>
      <c r="E17663" s="1" t="s">
        <v>69</v>
      </c>
      <c r="F17663">
        <v>0</v>
      </c>
      <c r="G17663">
        <v>0</v>
      </c>
      <c r="H17663">
        <v>0</v>
      </c>
      <c r="I17663" s="1" t="s">
        <v>12310</v>
      </c>
      <c r="J17663">
        <v>206</v>
      </c>
      <c r="K17663">
        <v>2</v>
      </c>
      <c r="L17663">
        <v>999</v>
      </c>
      <c r="M17663">
        <v>0</v>
      </c>
      <c r="N17663" s="1" t="s">
        <v>28</v>
      </c>
      <c r="O17663">
        <v>14</v>
      </c>
      <c r="P17663">
        <v>93.918000000000006</v>
      </c>
      <c r="Q17663">
        <v>-42.7</v>
      </c>
      <c r="R17663">
        <v>4.9610000000000003</v>
      </c>
      <c r="S17663">
        <v>5228</v>
      </c>
      <c r="T17663" s="1" t="s">
        <v>29</v>
      </c>
      <c r="U17663" s="2">
        <v>42150</v>
      </c>
      <c r="V17663">
        <v>48278</v>
      </c>
      <c r="W17663">
        <v>-92614</v>
      </c>
      <c r="X17663" s="1" t="s">
        <v>17712</v>
      </c>
    </row>
    <row r="17664" spans="1:24" x14ac:dyDescent="0.35">
      <c r="A17664">
        <v>17759</v>
      </c>
      <c r="B17664">
        <v>600</v>
      </c>
      <c r="C17664" s="1" t="s">
        <v>56</v>
      </c>
      <c r="D17664" s="1" t="s">
        <v>53</v>
      </c>
      <c r="E17664" s="1" t="s">
        <v>32</v>
      </c>
      <c r="G17664">
        <v>10</v>
      </c>
      <c r="H17664">
        <v>10</v>
      </c>
      <c r="I17664" s="1" t="s">
        <v>12310</v>
      </c>
      <c r="J17664">
        <v>102</v>
      </c>
      <c r="K17664">
        <v>2</v>
      </c>
      <c r="L17664">
        <v>999</v>
      </c>
      <c r="M17664">
        <v>0</v>
      </c>
      <c r="N17664" s="1" t="s">
        <v>28</v>
      </c>
      <c r="O17664">
        <v>14</v>
      </c>
      <c r="P17664">
        <v>93.918000000000006</v>
      </c>
      <c r="Q17664">
        <v>-42.7</v>
      </c>
      <c r="S17664">
        <v>5228</v>
      </c>
      <c r="T17664" s="1" t="s">
        <v>29</v>
      </c>
      <c r="U17664" s="2">
        <v>42152</v>
      </c>
      <c r="V17664">
        <v>2973</v>
      </c>
      <c r="W17664">
        <v>-103624</v>
      </c>
      <c r="X17664" s="1" t="s">
        <v>17713</v>
      </c>
    </row>
    <row r="17665" spans="1:24" x14ac:dyDescent="0.35">
      <c r="A17665">
        <v>17760</v>
      </c>
      <c r="B17665">
        <v>420</v>
      </c>
      <c r="C17665" s="1" t="s">
        <v>35</v>
      </c>
      <c r="D17665" s="1" t="s">
        <v>25</v>
      </c>
      <c r="E17665" s="1" t="s">
        <v>39</v>
      </c>
      <c r="G17665">
        <v>0</v>
      </c>
      <c r="H17665">
        <v>0</v>
      </c>
      <c r="I17665" s="1" t="s">
        <v>27</v>
      </c>
      <c r="J17665">
        <v>75</v>
      </c>
      <c r="K17665">
        <v>1</v>
      </c>
      <c r="L17665">
        <v>999</v>
      </c>
      <c r="M17665">
        <v>0</v>
      </c>
      <c r="N17665" s="1" t="s">
        <v>28</v>
      </c>
      <c r="O17665">
        <v>14</v>
      </c>
      <c r="P17665">
        <v>93.918000000000006</v>
      </c>
      <c r="Q17665">
        <v>-42.7</v>
      </c>
      <c r="R17665">
        <v>4.9610000000000003</v>
      </c>
      <c r="S17665">
        <v>5228</v>
      </c>
      <c r="T17665" s="1" t="s">
        <v>29</v>
      </c>
      <c r="U17665" s="2">
        <v>42696</v>
      </c>
      <c r="V17665">
        <v>48131</v>
      </c>
      <c r="W17665">
        <v>-72764</v>
      </c>
      <c r="X17665" s="1" t="s">
        <v>17714</v>
      </c>
    </row>
    <row r="17666" spans="1:24" x14ac:dyDescent="0.35">
      <c r="A17666">
        <v>17761</v>
      </c>
      <c r="B17666">
        <v>530</v>
      </c>
      <c r="C17666" s="1" t="s">
        <v>46</v>
      </c>
      <c r="D17666" s="1" t="s">
        <v>53</v>
      </c>
      <c r="E17666" s="1" t="s">
        <v>41</v>
      </c>
      <c r="F17666">
        <v>0</v>
      </c>
      <c r="G17666">
        <v>0</v>
      </c>
      <c r="H17666">
        <v>0</v>
      </c>
      <c r="I17666" s="1" t="s">
        <v>12310</v>
      </c>
      <c r="J17666">
        <v>124</v>
      </c>
      <c r="K17666">
        <v>1</v>
      </c>
      <c r="L17666">
        <v>999</v>
      </c>
      <c r="M17666">
        <v>0</v>
      </c>
      <c r="N17666" s="1" t="s">
        <v>28</v>
      </c>
      <c r="O17666">
        <v>14</v>
      </c>
      <c r="P17666">
        <v>93.918000000000006</v>
      </c>
      <c r="Q17666">
        <v>-42.7</v>
      </c>
      <c r="R17666">
        <v>4.9610000000000003</v>
      </c>
      <c r="S17666">
        <v>5228</v>
      </c>
      <c r="T17666" s="1" t="s">
        <v>29</v>
      </c>
      <c r="U17666" s="2">
        <v>42092</v>
      </c>
      <c r="V17666">
        <v>38602</v>
      </c>
      <c r="W17666">
        <v>-108253</v>
      </c>
      <c r="X17666" s="1" t="s">
        <v>17715</v>
      </c>
    </row>
    <row r="17667" spans="1:24" x14ac:dyDescent="0.35">
      <c r="A17667">
        <v>17762</v>
      </c>
      <c r="B17667">
        <v>530</v>
      </c>
      <c r="C17667" s="1" t="s">
        <v>87</v>
      </c>
      <c r="D17667" s="1" t="s">
        <v>25</v>
      </c>
      <c r="E17667" s="1" t="s">
        <v>69</v>
      </c>
      <c r="G17667">
        <v>10</v>
      </c>
      <c r="H17667">
        <v>0</v>
      </c>
      <c r="I17667" s="1" t="s">
        <v>12310</v>
      </c>
      <c r="J17667">
        <v>893</v>
      </c>
      <c r="K17667">
        <v>1</v>
      </c>
      <c r="L17667">
        <v>999</v>
      </c>
      <c r="M17667">
        <v>0</v>
      </c>
      <c r="N17667" s="1" t="s">
        <v>28</v>
      </c>
      <c r="O17667">
        <v>14</v>
      </c>
      <c r="P17667">
        <v>93.918000000000006</v>
      </c>
      <c r="Q17667">
        <v>-42.7</v>
      </c>
      <c r="R17667">
        <v>4.9610000000000003</v>
      </c>
      <c r="S17667">
        <v>5228</v>
      </c>
      <c r="T17667" s="1" t="s">
        <v>122</v>
      </c>
      <c r="U17667" s="2">
        <v>43119</v>
      </c>
      <c r="V17667">
        <v>40704</v>
      </c>
      <c r="W17667">
        <v>-106473</v>
      </c>
      <c r="X17667" s="1" t="s">
        <v>17716</v>
      </c>
    </row>
    <row r="17668" spans="1:24" x14ac:dyDescent="0.35">
      <c r="A17668">
        <v>17763</v>
      </c>
      <c r="C17668" s="1" t="s">
        <v>31</v>
      </c>
      <c r="D17668" s="1" t="s">
        <v>47</v>
      </c>
      <c r="E17668" s="1" t="s">
        <v>32</v>
      </c>
      <c r="F17668">
        <v>0</v>
      </c>
      <c r="G17668">
        <v>10</v>
      </c>
      <c r="H17668">
        <v>0</v>
      </c>
      <c r="I17668" s="1" t="s">
        <v>12310</v>
      </c>
      <c r="J17668">
        <v>43</v>
      </c>
      <c r="K17668">
        <v>1</v>
      </c>
      <c r="L17668">
        <v>999</v>
      </c>
      <c r="M17668">
        <v>0</v>
      </c>
      <c r="N17668" s="1" t="s">
        <v>28</v>
      </c>
      <c r="O17668">
        <v>14</v>
      </c>
      <c r="P17668">
        <v>93.918000000000006</v>
      </c>
      <c r="Q17668">
        <v>-42.7</v>
      </c>
      <c r="R17668">
        <v>4.9610000000000003</v>
      </c>
      <c r="S17668">
        <v>5228</v>
      </c>
      <c r="T17668" s="1" t="s">
        <v>29</v>
      </c>
      <c r="U17668" s="2">
        <v>42691</v>
      </c>
      <c r="V17668">
        <v>31869</v>
      </c>
      <c r="W17668">
        <v>-95854</v>
      </c>
      <c r="X17668" s="1" t="s">
        <v>17717</v>
      </c>
    </row>
    <row r="17669" spans="1:24" x14ac:dyDescent="0.35">
      <c r="A17669">
        <v>17764</v>
      </c>
      <c r="B17669">
        <v>420</v>
      </c>
      <c r="C17669" s="1" t="s">
        <v>35</v>
      </c>
      <c r="D17669" s="1" t="s">
        <v>25</v>
      </c>
      <c r="E17669" s="1" t="s">
        <v>39</v>
      </c>
      <c r="G17669">
        <v>0</v>
      </c>
      <c r="H17669">
        <v>10</v>
      </c>
      <c r="I17669" s="1" t="s">
        <v>12310</v>
      </c>
      <c r="J17669">
        <v>336</v>
      </c>
      <c r="K17669">
        <v>1</v>
      </c>
      <c r="L17669">
        <v>999</v>
      </c>
      <c r="M17669">
        <v>0</v>
      </c>
      <c r="N17669" s="1" t="s">
        <v>28</v>
      </c>
      <c r="O17669">
        <v>14</v>
      </c>
      <c r="P17669">
        <v>93.918000000000006</v>
      </c>
      <c r="Q17669">
        <v>-42.7</v>
      </c>
      <c r="R17669">
        <v>4.9610000000000003</v>
      </c>
      <c r="S17669">
        <v>5228</v>
      </c>
      <c r="T17669" s="1" t="s">
        <v>29</v>
      </c>
      <c r="U17669" s="2">
        <v>43030</v>
      </c>
      <c r="V17669">
        <v>3855</v>
      </c>
      <c r="W17669">
        <v>-113214</v>
      </c>
      <c r="X17669" s="1" t="s">
        <v>17718</v>
      </c>
    </row>
    <row r="17670" spans="1:24" x14ac:dyDescent="0.35">
      <c r="A17670">
        <v>17765</v>
      </c>
      <c r="C17670" s="1" t="s">
        <v>44</v>
      </c>
      <c r="D17670" s="1" t="s">
        <v>25</v>
      </c>
      <c r="E17670" s="1" t="s">
        <v>44</v>
      </c>
      <c r="G17670">
        <v>10</v>
      </c>
      <c r="H17670">
        <v>0</v>
      </c>
      <c r="I17670" s="1" t="s">
        <v>12310</v>
      </c>
      <c r="J17670">
        <v>112</v>
      </c>
      <c r="K17670">
        <v>1</v>
      </c>
      <c r="L17670">
        <v>999</v>
      </c>
      <c r="M17670">
        <v>0</v>
      </c>
      <c r="N17670" s="1" t="s">
        <v>28</v>
      </c>
      <c r="O17670">
        <v>14</v>
      </c>
      <c r="P17670">
        <v>93.918000000000006</v>
      </c>
      <c r="Q17670">
        <v>-42.7</v>
      </c>
      <c r="S17670">
        <v>5228</v>
      </c>
      <c r="T17670" s="1" t="s">
        <v>29</v>
      </c>
      <c r="U17670" s="2">
        <v>43184</v>
      </c>
      <c r="V17670">
        <v>48693</v>
      </c>
      <c r="W17670">
        <v>-72215</v>
      </c>
      <c r="X17670" s="1" t="s">
        <v>17719</v>
      </c>
    </row>
    <row r="17671" spans="1:24" x14ac:dyDescent="0.35">
      <c r="A17671">
        <v>17766</v>
      </c>
      <c r="B17671">
        <v>300</v>
      </c>
      <c r="C17671" s="1" t="s">
        <v>31</v>
      </c>
      <c r="D17671" s="1" t="s">
        <v>25</v>
      </c>
      <c r="E17671" s="1" t="s">
        <v>39</v>
      </c>
      <c r="F17671">
        <v>0</v>
      </c>
      <c r="G17671">
        <v>0</v>
      </c>
      <c r="H17671">
        <v>0</v>
      </c>
      <c r="I17671" s="1" t="s">
        <v>12310</v>
      </c>
      <c r="J17671">
        <v>70</v>
      </c>
      <c r="K17671">
        <v>2</v>
      </c>
      <c r="L17671">
        <v>999</v>
      </c>
      <c r="M17671">
        <v>0</v>
      </c>
      <c r="N17671" s="1" t="s">
        <v>28</v>
      </c>
      <c r="O17671">
        <v>14</v>
      </c>
      <c r="P17671">
        <v>93.918000000000006</v>
      </c>
      <c r="Q17671">
        <v>-42.7</v>
      </c>
      <c r="S17671">
        <v>5228</v>
      </c>
      <c r="T17671" s="1" t="s">
        <v>29</v>
      </c>
      <c r="U17671" s="2">
        <v>43241</v>
      </c>
      <c r="V17671">
        <v>41337</v>
      </c>
      <c r="W17671">
        <v>-1031</v>
      </c>
      <c r="X17671" s="1" t="s">
        <v>17720</v>
      </c>
    </row>
    <row r="17672" spans="1:24" x14ac:dyDescent="0.35">
      <c r="A17672">
        <v>17767</v>
      </c>
      <c r="B17672">
        <v>460</v>
      </c>
      <c r="C17672" s="1" t="s">
        <v>35</v>
      </c>
      <c r="D17672" s="1" t="s">
        <v>25</v>
      </c>
      <c r="E17672" s="1" t="s">
        <v>69</v>
      </c>
      <c r="G17672">
        <v>10</v>
      </c>
      <c r="H17672">
        <v>0</v>
      </c>
      <c r="I17672" s="1" t="s">
        <v>12310</v>
      </c>
      <c r="J17672">
        <v>55</v>
      </c>
      <c r="K17672">
        <v>2</v>
      </c>
      <c r="L17672">
        <v>999</v>
      </c>
      <c r="M17672">
        <v>0</v>
      </c>
      <c r="N17672" s="1" t="s">
        <v>28</v>
      </c>
      <c r="O17672">
        <v>14</v>
      </c>
      <c r="P17672">
        <v>93.918000000000006</v>
      </c>
      <c r="Q17672">
        <v>-42.7</v>
      </c>
      <c r="R17672">
        <v>4.9610000000000003</v>
      </c>
      <c r="S17672">
        <v>5228</v>
      </c>
      <c r="T17672" s="1" t="s">
        <v>29</v>
      </c>
      <c r="U17672" s="2">
        <v>42568</v>
      </c>
      <c r="V17672">
        <v>24412</v>
      </c>
      <c r="W17672">
        <v>-98467</v>
      </c>
      <c r="X17672" s="1" t="s">
        <v>17721</v>
      </c>
    </row>
    <row r="17673" spans="1:24" x14ac:dyDescent="0.35">
      <c r="A17673">
        <v>17768</v>
      </c>
      <c r="B17673">
        <v>470</v>
      </c>
      <c r="C17673" s="1" t="s">
        <v>31</v>
      </c>
      <c r="D17673" s="1" t="s">
        <v>47</v>
      </c>
      <c r="E17673" s="1" t="s">
        <v>32</v>
      </c>
      <c r="F17673">
        <v>0</v>
      </c>
      <c r="G17673">
        <v>0</v>
      </c>
      <c r="H17673">
        <v>0</v>
      </c>
      <c r="I17673" s="1" t="s">
        <v>12310</v>
      </c>
      <c r="J17673">
        <v>293</v>
      </c>
      <c r="K17673">
        <v>1</v>
      </c>
      <c r="L17673">
        <v>999</v>
      </c>
      <c r="M17673">
        <v>0</v>
      </c>
      <c r="N17673" s="1" t="s">
        <v>28</v>
      </c>
      <c r="O17673">
        <v>14</v>
      </c>
      <c r="P17673">
        <v>93.918000000000006</v>
      </c>
      <c r="Q17673">
        <v>-42.7</v>
      </c>
      <c r="R17673">
        <v>4.9610000000000003</v>
      </c>
      <c r="S17673">
        <v>5228</v>
      </c>
      <c r="T17673" s="1" t="s">
        <v>29</v>
      </c>
      <c r="U17673" s="2">
        <v>42337</v>
      </c>
      <c r="V17673">
        <v>43324</v>
      </c>
      <c r="W17673">
        <v>-10579</v>
      </c>
      <c r="X17673" s="1" t="s">
        <v>17722</v>
      </c>
    </row>
    <row r="17674" spans="1:24" x14ac:dyDescent="0.35">
      <c r="A17674">
        <v>17769</v>
      </c>
      <c r="B17674">
        <v>410</v>
      </c>
      <c r="C17674" s="1" t="s">
        <v>35</v>
      </c>
      <c r="D17674" s="1" t="s">
        <v>25</v>
      </c>
      <c r="E17674" s="1" t="s">
        <v>69</v>
      </c>
      <c r="F17674">
        <v>0</v>
      </c>
      <c r="G17674">
        <v>0</v>
      </c>
      <c r="H17674">
        <v>0</v>
      </c>
      <c r="I17674" s="1" t="s">
        <v>12310</v>
      </c>
      <c r="J17674">
        <v>184</v>
      </c>
      <c r="K17674">
        <v>2</v>
      </c>
      <c r="L17674">
        <v>999</v>
      </c>
      <c r="M17674">
        <v>0</v>
      </c>
      <c r="N17674" s="1" t="s">
        <v>28</v>
      </c>
      <c r="O17674">
        <v>14</v>
      </c>
      <c r="P17674">
        <v>93.918000000000006</v>
      </c>
      <c r="Q17674">
        <v>-42.7</v>
      </c>
      <c r="R17674">
        <v>4.9610000000000003</v>
      </c>
      <c r="S17674">
        <v>5228</v>
      </c>
      <c r="T17674" s="1" t="s">
        <v>29</v>
      </c>
      <c r="U17674" s="2">
        <v>43363</v>
      </c>
      <c r="V17674">
        <v>36931</v>
      </c>
      <c r="W17674">
        <v>-105972</v>
      </c>
      <c r="X17674" s="1" t="s">
        <v>17723</v>
      </c>
    </row>
    <row r="17675" spans="1:24" x14ac:dyDescent="0.35">
      <c r="A17675">
        <v>17770</v>
      </c>
      <c r="B17675">
        <v>500</v>
      </c>
      <c r="C17675" s="1" t="s">
        <v>44</v>
      </c>
      <c r="D17675" s="1" t="s">
        <v>25</v>
      </c>
      <c r="E17675" s="1" t="s">
        <v>44</v>
      </c>
      <c r="G17675">
        <v>10</v>
      </c>
      <c r="H17675">
        <v>0</v>
      </c>
      <c r="I17675" s="1" t="s">
        <v>27</v>
      </c>
      <c r="J17675">
        <v>237</v>
      </c>
      <c r="K17675">
        <v>1</v>
      </c>
      <c r="L17675">
        <v>999</v>
      </c>
      <c r="M17675">
        <v>0</v>
      </c>
      <c r="N17675" s="1" t="s">
        <v>28</v>
      </c>
      <c r="O17675">
        <v>14</v>
      </c>
      <c r="P17675">
        <v>93.918000000000006</v>
      </c>
      <c r="Q17675">
        <v>-42.7</v>
      </c>
      <c r="R17675">
        <v>4.9610000000000003</v>
      </c>
      <c r="S17675">
        <v>5228</v>
      </c>
      <c r="T17675" s="1" t="s">
        <v>29</v>
      </c>
      <c r="U17675" s="2">
        <v>42382</v>
      </c>
      <c r="V17675">
        <v>40373</v>
      </c>
      <c r="W17675">
        <v>-75339</v>
      </c>
      <c r="X17675" s="1" t="s">
        <v>17724</v>
      </c>
    </row>
    <row r="17676" spans="1:24" x14ac:dyDescent="0.35">
      <c r="A17676">
        <v>17771</v>
      </c>
      <c r="B17676">
        <v>600</v>
      </c>
      <c r="C17676" s="1" t="s">
        <v>46</v>
      </c>
      <c r="D17676" s="1" t="s">
        <v>25</v>
      </c>
      <c r="E17676" s="1" t="s">
        <v>41</v>
      </c>
      <c r="G17676">
        <v>0</v>
      </c>
      <c r="H17676">
        <v>0</v>
      </c>
      <c r="I17676" s="1" t="s">
        <v>12310</v>
      </c>
      <c r="J17676">
        <v>82</v>
      </c>
      <c r="K17676">
        <v>1</v>
      </c>
      <c r="L17676">
        <v>999</v>
      </c>
      <c r="M17676">
        <v>0</v>
      </c>
      <c r="N17676" s="1" t="s">
        <v>28</v>
      </c>
      <c r="O17676">
        <v>14</v>
      </c>
      <c r="P17676">
        <v>93.918000000000006</v>
      </c>
      <c r="Q17676">
        <v>-42.7</v>
      </c>
      <c r="R17676">
        <v>4.9610000000000003</v>
      </c>
      <c r="S17676">
        <v>5228</v>
      </c>
      <c r="T17676" s="1" t="s">
        <v>29</v>
      </c>
      <c r="U17676" s="2">
        <v>42490</v>
      </c>
      <c r="V17676">
        <v>37919</v>
      </c>
      <c r="W17676">
        <v>-12249</v>
      </c>
      <c r="X17676" s="1" t="s">
        <v>17725</v>
      </c>
    </row>
    <row r="17677" spans="1:24" x14ac:dyDescent="0.35">
      <c r="A17677">
        <v>17772</v>
      </c>
      <c r="B17677">
        <v>430</v>
      </c>
      <c r="C17677" s="1" t="s">
        <v>31</v>
      </c>
      <c r="D17677" s="1" t="s">
        <v>25</v>
      </c>
      <c r="E17677" s="1" t="s">
        <v>69</v>
      </c>
      <c r="F17677">
        <v>0</v>
      </c>
      <c r="G17677">
        <v>10</v>
      </c>
      <c r="H17677">
        <v>0</v>
      </c>
      <c r="I17677" s="1" t="s">
        <v>12310</v>
      </c>
      <c r="J17677">
        <v>135</v>
      </c>
      <c r="K17677">
        <v>1</v>
      </c>
      <c r="L17677">
        <v>999</v>
      </c>
      <c r="M17677">
        <v>0</v>
      </c>
      <c r="N17677" s="1" t="s">
        <v>28</v>
      </c>
      <c r="O17677">
        <v>14</v>
      </c>
      <c r="P17677">
        <v>93.918000000000006</v>
      </c>
      <c r="Q17677">
        <v>-42.7</v>
      </c>
      <c r="R17677">
        <v>4.9610000000000003</v>
      </c>
      <c r="S17677">
        <v>5228</v>
      </c>
      <c r="T17677" s="1" t="s">
        <v>29</v>
      </c>
      <c r="U17677" s="2">
        <v>43247</v>
      </c>
      <c r="V17677">
        <v>48265</v>
      </c>
      <c r="W17677">
        <v>-90095</v>
      </c>
      <c r="X17677" s="1" t="s">
        <v>17726</v>
      </c>
    </row>
    <row r="17678" spans="1:24" x14ac:dyDescent="0.35">
      <c r="A17678">
        <v>17773</v>
      </c>
      <c r="B17678">
        <v>440</v>
      </c>
      <c r="C17678" s="1" t="s">
        <v>43</v>
      </c>
      <c r="D17678" s="1" t="s">
        <v>25</v>
      </c>
      <c r="E17678" s="1" t="s">
        <v>44</v>
      </c>
      <c r="G17678">
        <v>10</v>
      </c>
      <c r="H17678">
        <v>0</v>
      </c>
      <c r="I17678" s="1" t="s">
        <v>12310</v>
      </c>
      <c r="J17678">
        <v>299</v>
      </c>
      <c r="K17678">
        <v>4</v>
      </c>
      <c r="L17678">
        <v>999</v>
      </c>
      <c r="M17678">
        <v>0</v>
      </c>
      <c r="N17678" s="1" t="s">
        <v>28</v>
      </c>
      <c r="O17678">
        <v>14</v>
      </c>
      <c r="P17678">
        <v>93.918000000000006</v>
      </c>
      <c r="Q17678">
        <v>-42.7</v>
      </c>
      <c r="R17678">
        <v>4.9610000000000003</v>
      </c>
      <c r="S17678">
        <v>5228</v>
      </c>
      <c r="T17678" s="1" t="s">
        <v>29</v>
      </c>
      <c r="U17678" s="2">
        <v>43561</v>
      </c>
      <c r="V17678">
        <v>42442</v>
      </c>
      <c r="W17678">
        <v>-110694</v>
      </c>
      <c r="X17678" s="1" t="s">
        <v>17727</v>
      </c>
    </row>
    <row r="17679" spans="1:24" x14ac:dyDescent="0.35">
      <c r="A17679">
        <v>17774</v>
      </c>
      <c r="B17679">
        <v>430</v>
      </c>
      <c r="C17679" s="1" t="s">
        <v>35</v>
      </c>
      <c r="D17679" s="1" t="s">
        <v>25</v>
      </c>
      <c r="E17679" s="1" t="s">
        <v>69</v>
      </c>
      <c r="F17679">
        <v>0</v>
      </c>
      <c r="G17679">
        <v>10</v>
      </c>
      <c r="H17679">
        <v>0</v>
      </c>
      <c r="I17679" s="1" t="s">
        <v>12310</v>
      </c>
      <c r="J17679">
        <v>24</v>
      </c>
      <c r="K17679">
        <v>1</v>
      </c>
      <c r="L17679">
        <v>999</v>
      </c>
      <c r="M17679">
        <v>0</v>
      </c>
      <c r="N17679" s="1" t="s">
        <v>28</v>
      </c>
      <c r="O17679">
        <v>14</v>
      </c>
      <c r="P17679">
        <v>93.918000000000006</v>
      </c>
      <c r="Q17679">
        <v>-42.7</v>
      </c>
      <c r="R17679">
        <v>4.9610000000000003</v>
      </c>
      <c r="S17679">
        <v>5228</v>
      </c>
      <c r="T17679" s="1" t="s">
        <v>29</v>
      </c>
      <c r="U17679" s="2">
        <v>42149</v>
      </c>
      <c r="V17679">
        <v>44549</v>
      </c>
      <c r="W17679">
        <v>-115051</v>
      </c>
      <c r="X17679" s="1" t="s">
        <v>17728</v>
      </c>
    </row>
    <row r="17680" spans="1:24" x14ac:dyDescent="0.35">
      <c r="A17680">
        <v>17775</v>
      </c>
      <c r="B17680">
        <v>430</v>
      </c>
      <c r="C17680" s="1" t="s">
        <v>35</v>
      </c>
      <c r="D17680" s="1" t="s">
        <v>25</v>
      </c>
      <c r="E17680" s="1" t="s">
        <v>69</v>
      </c>
      <c r="F17680">
        <v>0</v>
      </c>
      <c r="G17680">
        <v>0</v>
      </c>
      <c r="H17680">
        <v>0</v>
      </c>
      <c r="I17680" s="1" t="s">
        <v>12310</v>
      </c>
      <c r="J17680">
        <v>497</v>
      </c>
      <c r="K17680">
        <v>1</v>
      </c>
      <c r="L17680">
        <v>999</v>
      </c>
      <c r="M17680">
        <v>0</v>
      </c>
      <c r="N17680" s="1" t="s">
        <v>28</v>
      </c>
      <c r="O17680">
        <v>14</v>
      </c>
      <c r="P17680">
        <v>93.918000000000006</v>
      </c>
      <c r="Q17680">
        <v>-42.7</v>
      </c>
      <c r="S17680">
        <v>5228</v>
      </c>
      <c r="T17680" s="1" t="s">
        <v>29</v>
      </c>
      <c r="U17680" s="2">
        <v>43204</v>
      </c>
      <c r="V17680">
        <v>39814</v>
      </c>
      <c r="W17680">
        <v>-96349</v>
      </c>
      <c r="X17680" s="1" t="s">
        <v>17729</v>
      </c>
    </row>
    <row r="17681" spans="1:24" x14ac:dyDescent="0.35">
      <c r="A17681">
        <v>17776</v>
      </c>
      <c r="B17681">
        <v>360</v>
      </c>
      <c r="C17681" s="1" t="s">
        <v>35</v>
      </c>
      <c r="D17681" s="1" t="s">
        <v>25</v>
      </c>
      <c r="E17681" s="1" t="s">
        <v>69</v>
      </c>
      <c r="G17681">
        <v>0</v>
      </c>
      <c r="H17681">
        <v>0</v>
      </c>
      <c r="I17681" s="1" t="s">
        <v>12310</v>
      </c>
      <c r="J17681">
        <v>97</v>
      </c>
      <c r="K17681">
        <v>1</v>
      </c>
      <c r="L17681">
        <v>999</v>
      </c>
      <c r="M17681">
        <v>0</v>
      </c>
      <c r="N17681" s="1" t="s">
        <v>28</v>
      </c>
      <c r="O17681">
        <v>14</v>
      </c>
      <c r="P17681">
        <v>93.918000000000006</v>
      </c>
      <c r="Q17681">
        <v>-42.7</v>
      </c>
      <c r="R17681">
        <v>4.9610000000000003</v>
      </c>
      <c r="S17681">
        <v>5228</v>
      </c>
      <c r="T17681" s="1" t="s">
        <v>29</v>
      </c>
      <c r="U17681" s="2">
        <v>43390</v>
      </c>
      <c r="V17681">
        <v>30543</v>
      </c>
      <c r="W17681">
        <v>-82178</v>
      </c>
      <c r="X17681" s="1" t="s">
        <v>17730</v>
      </c>
    </row>
    <row r="17682" spans="1:24" x14ac:dyDescent="0.35">
      <c r="A17682">
        <v>17777</v>
      </c>
      <c r="B17682">
        <v>380</v>
      </c>
      <c r="C17682" s="1" t="s">
        <v>31</v>
      </c>
      <c r="D17682" s="1" t="s">
        <v>25</v>
      </c>
      <c r="E17682" s="1" t="s">
        <v>32</v>
      </c>
      <c r="F17682">
        <v>0</v>
      </c>
      <c r="G17682">
        <v>10</v>
      </c>
      <c r="H17682">
        <v>0</v>
      </c>
      <c r="I17682" s="1" t="s">
        <v>12310</v>
      </c>
      <c r="J17682">
        <v>55</v>
      </c>
      <c r="K17682">
        <v>1</v>
      </c>
      <c r="L17682">
        <v>999</v>
      </c>
      <c r="M17682">
        <v>0</v>
      </c>
      <c r="N17682" s="1" t="s">
        <v>28</v>
      </c>
      <c r="O17682">
        <v>14</v>
      </c>
      <c r="P17682">
        <v>93.918000000000006</v>
      </c>
      <c r="Q17682">
        <v>-42.7</v>
      </c>
      <c r="S17682">
        <v>5228</v>
      </c>
      <c r="T17682" s="1" t="s">
        <v>29</v>
      </c>
      <c r="U17682" s="2">
        <v>43635</v>
      </c>
      <c r="V17682">
        <v>46904</v>
      </c>
      <c r="W17682">
        <v>-94801</v>
      </c>
      <c r="X17682" s="1" t="s">
        <v>17731</v>
      </c>
    </row>
    <row r="17683" spans="1:24" x14ac:dyDescent="0.35">
      <c r="A17683">
        <v>17778</v>
      </c>
      <c r="B17683">
        <v>410</v>
      </c>
      <c r="C17683" s="1" t="s">
        <v>35</v>
      </c>
      <c r="D17683" s="1" t="s">
        <v>25</v>
      </c>
      <c r="E17683" s="1" t="s">
        <v>32</v>
      </c>
      <c r="F17683">
        <v>0</v>
      </c>
      <c r="G17683">
        <v>10</v>
      </c>
      <c r="H17683">
        <v>0</v>
      </c>
      <c r="I17683" s="1" t="s">
        <v>12310</v>
      </c>
      <c r="J17683">
        <v>60</v>
      </c>
      <c r="K17683">
        <v>3</v>
      </c>
      <c r="L17683">
        <v>999</v>
      </c>
      <c r="M17683">
        <v>0</v>
      </c>
      <c r="N17683" s="1" t="s">
        <v>28</v>
      </c>
      <c r="O17683">
        <v>14</v>
      </c>
      <c r="P17683">
        <v>93.918000000000006</v>
      </c>
      <c r="Q17683">
        <v>-42.7</v>
      </c>
      <c r="S17683">
        <v>5228</v>
      </c>
      <c r="T17683" s="1" t="s">
        <v>29</v>
      </c>
      <c r="U17683" s="2">
        <v>43064</v>
      </c>
      <c r="V17683">
        <v>34251</v>
      </c>
      <c r="W17683">
        <v>-120433</v>
      </c>
      <c r="X17683" s="1" t="s">
        <v>17732</v>
      </c>
    </row>
    <row r="17684" spans="1:24" x14ac:dyDescent="0.35">
      <c r="A17684">
        <v>17779</v>
      </c>
      <c r="B17684">
        <v>390</v>
      </c>
      <c r="C17684" s="1" t="s">
        <v>35</v>
      </c>
      <c r="D17684" s="1" t="s">
        <v>47</v>
      </c>
      <c r="E17684" s="1" t="s">
        <v>32</v>
      </c>
      <c r="F17684">
        <v>0</v>
      </c>
      <c r="G17684">
        <v>0</v>
      </c>
      <c r="H17684">
        <v>0</v>
      </c>
      <c r="I17684" s="1" t="s">
        <v>12310</v>
      </c>
      <c r="J17684">
        <v>48</v>
      </c>
      <c r="K17684">
        <v>2</v>
      </c>
      <c r="L17684">
        <v>999</v>
      </c>
      <c r="M17684">
        <v>0</v>
      </c>
      <c r="N17684" s="1" t="s">
        <v>28</v>
      </c>
      <c r="O17684">
        <v>14</v>
      </c>
      <c r="P17684">
        <v>93.918000000000006</v>
      </c>
      <c r="Q17684">
        <v>-42.7</v>
      </c>
      <c r="R17684">
        <v>4.9610000000000003</v>
      </c>
      <c r="S17684">
        <v>5228</v>
      </c>
      <c r="T17684" s="1" t="s">
        <v>29</v>
      </c>
      <c r="U17684" s="2">
        <v>43185</v>
      </c>
      <c r="V17684">
        <v>32958</v>
      </c>
      <c r="W17684">
        <v>-104148</v>
      </c>
      <c r="X17684" s="1" t="s">
        <v>17733</v>
      </c>
    </row>
    <row r="17685" spans="1:24" x14ac:dyDescent="0.35">
      <c r="A17685">
        <v>17780</v>
      </c>
      <c r="B17685">
        <v>540</v>
      </c>
      <c r="C17685" s="1" t="s">
        <v>35</v>
      </c>
      <c r="D17685" s="1" t="s">
        <v>53</v>
      </c>
      <c r="E17685" s="1" t="s">
        <v>44</v>
      </c>
      <c r="F17685">
        <v>0</v>
      </c>
      <c r="G17685">
        <v>0</v>
      </c>
      <c r="H17685">
        <v>0</v>
      </c>
      <c r="I17685" s="1" t="s">
        <v>12310</v>
      </c>
      <c r="J17685">
        <v>109</v>
      </c>
      <c r="K17685">
        <v>2</v>
      </c>
      <c r="L17685">
        <v>999</v>
      </c>
      <c r="M17685">
        <v>0</v>
      </c>
      <c r="N17685" s="1" t="s">
        <v>28</v>
      </c>
      <c r="O17685">
        <v>14</v>
      </c>
      <c r="P17685">
        <v>93.918000000000006</v>
      </c>
      <c r="Q17685">
        <v>-42.7</v>
      </c>
      <c r="R17685">
        <v>4.9610000000000003</v>
      </c>
      <c r="S17685">
        <v>5228</v>
      </c>
      <c r="T17685" s="1" t="s">
        <v>29</v>
      </c>
      <c r="U17685" s="2">
        <v>43644</v>
      </c>
      <c r="V17685">
        <v>4007</v>
      </c>
      <c r="W17685">
        <v>-80602</v>
      </c>
      <c r="X17685" s="1" t="s">
        <v>17734</v>
      </c>
    </row>
    <row r="17686" spans="1:24" x14ac:dyDescent="0.35">
      <c r="A17686">
        <v>17781</v>
      </c>
      <c r="C17686" s="1" t="s">
        <v>24</v>
      </c>
      <c r="D17686" s="1" t="s">
        <v>25</v>
      </c>
      <c r="E17686" s="1" t="s">
        <v>69</v>
      </c>
      <c r="F17686">
        <v>0</v>
      </c>
      <c r="G17686">
        <v>0</v>
      </c>
      <c r="H17686">
        <v>0</v>
      </c>
      <c r="I17686" s="1" t="s">
        <v>12310</v>
      </c>
      <c r="J17686">
        <v>132</v>
      </c>
      <c r="K17686">
        <v>1</v>
      </c>
      <c r="L17686">
        <v>999</v>
      </c>
      <c r="M17686">
        <v>0</v>
      </c>
      <c r="N17686" s="1" t="s">
        <v>28</v>
      </c>
      <c r="O17686">
        <v>14</v>
      </c>
      <c r="P17686">
        <v>93.918000000000006</v>
      </c>
      <c r="Q17686">
        <v>-42.7</v>
      </c>
      <c r="R17686">
        <v>4.9610000000000003</v>
      </c>
      <c r="S17686">
        <v>5228</v>
      </c>
      <c r="T17686" s="1" t="s">
        <v>29</v>
      </c>
      <c r="U17686" s="2">
        <v>42444</v>
      </c>
      <c r="V17686">
        <v>30274</v>
      </c>
      <c r="W17686">
        <v>-7074</v>
      </c>
      <c r="X17686" s="1" t="s">
        <v>17735</v>
      </c>
    </row>
    <row r="17687" spans="1:24" x14ac:dyDescent="0.35">
      <c r="A17687">
        <v>17782</v>
      </c>
      <c r="B17687">
        <v>460</v>
      </c>
      <c r="C17687" s="1" t="s">
        <v>24</v>
      </c>
      <c r="D17687" s="1" t="s">
        <v>53</v>
      </c>
      <c r="E17687" s="1" t="s">
        <v>41</v>
      </c>
      <c r="G17687">
        <v>0</v>
      </c>
      <c r="H17687">
        <v>0</v>
      </c>
      <c r="I17687" s="1" t="s">
        <v>12310</v>
      </c>
      <c r="J17687">
        <v>167</v>
      </c>
      <c r="K17687">
        <v>2</v>
      </c>
      <c r="L17687">
        <v>999</v>
      </c>
      <c r="M17687">
        <v>0</v>
      </c>
      <c r="N17687" s="1" t="s">
        <v>28</v>
      </c>
      <c r="O17687">
        <v>14</v>
      </c>
      <c r="P17687">
        <v>93.918000000000006</v>
      </c>
      <c r="Q17687">
        <v>-42.7</v>
      </c>
      <c r="S17687">
        <v>5228</v>
      </c>
      <c r="T17687" s="1" t="s">
        <v>29</v>
      </c>
      <c r="U17687" s="2">
        <v>42776</v>
      </c>
      <c r="V17687">
        <v>36964</v>
      </c>
      <c r="W17687">
        <v>-77736</v>
      </c>
      <c r="X17687" s="1" t="s">
        <v>17736</v>
      </c>
    </row>
    <row r="17688" spans="1:24" x14ac:dyDescent="0.35">
      <c r="A17688">
        <v>17783</v>
      </c>
      <c r="B17688">
        <v>430</v>
      </c>
      <c r="C17688" s="1" t="s">
        <v>35</v>
      </c>
      <c r="D17688" s="1" t="s">
        <v>25</v>
      </c>
      <c r="E17688" s="1" t="s">
        <v>32</v>
      </c>
      <c r="F17688">
        <v>0</v>
      </c>
      <c r="G17688">
        <v>10</v>
      </c>
      <c r="H17688">
        <v>0</v>
      </c>
      <c r="I17688" s="1" t="s">
        <v>12310</v>
      </c>
      <c r="J17688">
        <v>197</v>
      </c>
      <c r="K17688">
        <v>1</v>
      </c>
      <c r="L17688">
        <v>999</v>
      </c>
      <c r="M17688">
        <v>0</v>
      </c>
      <c r="N17688" s="1" t="s">
        <v>28</v>
      </c>
      <c r="O17688">
        <v>14</v>
      </c>
      <c r="P17688">
        <v>93.918000000000006</v>
      </c>
      <c r="Q17688">
        <v>-42.7</v>
      </c>
      <c r="R17688">
        <v>4.9610000000000003</v>
      </c>
      <c r="S17688">
        <v>5228</v>
      </c>
      <c r="T17688" s="1" t="s">
        <v>29</v>
      </c>
      <c r="U17688" s="2">
        <v>43210</v>
      </c>
      <c r="V17688">
        <v>40333</v>
      </c>
      <c r="W17688">
        <v>-91628</v>
      </c>
      <c r="X17688" s="1" t="s">
        <v>17737</v>
      </c>
    </row>
    <row r="17689" spans="1:24" x14ac:dyDescent="0.35">
      <c r="A17689">
        <v>17784</v>
      </c>
      <c r="B17689">
        <v>460</v>
      </c>
      <c r="C17689" s="1" t="s">
        <v>35</v>
      </c>
      <c r="D17689" s="1" t="s">
        <v>25</v>
      </c>
      <c r="E17689" s="1" t="s">
        <v>32</v>
      </c>
      <c r="F17689">
        <v>0</v>
      </c>
      <c r="G17689">
        <v>10</v>
      </c>
      <c r="H17689">
        <v>0</v>
      </c>
      <c r="I17689" s="1" t="s">
        <v>12310</v>
      </c>
      <c r="J17689">
        <v>98</v>
      </c>
      <c r="K17689">
        <v>6</v>
      </c>
      <c r="L17689">
        <v>999</v>
      </c>
      <c r="M17689">
        <v>0</v>
      </c>
      <c r="N17689" s="1" t="s">
        <v>28</v>
      </c>
      <c r="O17689">
        <v>14</v>
      </c>
      <c r="P17689">
        <v>93.918000000000006</v>
      </c>
      <c r="Q17689">
        <v>-42.7</v>
      </c>
      <c r="S17689">
        <v>5228</v>
      </c>
      <c r="T17689" s="1" t="s">
        <v>29</v>
      </c>
      <c r="U17689" s="2">
        <v>43159</v>
      </c>
      <c r="V17689">
        <v>48121</v>
      </c>
      <c r="W17689">
        <v>-76353</v>
      </c>
      <c r="X17689" s="1" t="s">
        <v>17738</v>
      </c>
    </row>
    <row r="17690" spans="1:24" x14ac:dyDescent="0.35">
      <c r="A17690">
        <v>17785</v>
      </c>
      <c r="B17690">
        <v>450</v>
      </c>
      <c r="C17690" s="1" t="s">
        <v>35</v>
      </c>
      <c r="D17690" s="1" t="s">
        <v>25</v>
      </c>
      <c r="E17690" s="1" t="s">
        <v>69</v>
      </c>
      <c r="F17690">
        <v>0</v>
      </c>
      <c r="G17690">
        <v>0</v>
      </c>
      <c r="H17690">
        <v>0</v>
      </c>
      <c r="I17690" s="1" t="s">
        <v>12310</v>
      </c>
      <c r="J17690">
        <v>345</v>
      </c>
      <c r="K17690">
        <v>4</v>
      </c>
      <c r="L17690">
        <v>999</v>
      </c>
      <c r="M17690">
        <v>0</v>
      </c>
      <c r="N17690" s="1" t="s">
        <v>28</v>
      </c>
      <c r="O17690">
        <v>14</v>
      </c>
      <c r="P17690">
        <v>93.918000000000006</v>
      </c>
      <c r="Q17690">
        <v>-42.7</v>
      </c>
      <c r="R17690">
        <v>4.9610000000000003</v>
      </c>
      <c r="S17690">
        <v>5228</v>
      </c>
      <c r="T17690" s="1" t="s">
        <v>29</v>
      </c>
      <c r="U17690" s="2">
        <v>43526</v>
      </c>
      <c r="V17690">
        <v>42932</v>
      </c>
      <c r="W17690">
        <v>-100125</v>
      </c>
      <c r="X17690" s="1" t="s">
        <v>17739</v>
      </c>
    </row>
    <row r="17691" spans="1:24" x14ac:dyDescent="0.35">
      <c r="A17691">
        <v>17786</v>
      </c>
      <c r="C17691" s="1" t="s">
        <v>31</v>
      </c>
      <c r="D17691" s="1" t="s">
        <v>25</v>
      </c>
      <c r="E17691" s="1" t="s">
        <v>32</v>
      </c>
      <c r="G17691">
        <v>0</v>
      </c>
      <c r="H17691">
        <v>0</v>
      </c>
      <c r="I17691" s="1" t="s">
        <v>12310</v>
      </c>
      <c r="J17691">
        <v>165</v>
      </c>
      <c r="K17691">
        <v>1</v>
      </c>
      <c r="L17691">
        <v>999</v>
      </c>
      <c r="M17691">
        <v>0</v>
      </c>
      <c r="N17691" s="1" t="s">
        <v>28</v>
      </c>
      <c r="O17691">
        <v>14</v>
      </c>
      <c r="P17691">
        <v>93.918000000000006</v>
      </c>
      <c r="Q17691">
        <v>-42.7</v>
      </c>
      <c r="S17691">
        <v>5228</v>
      </c>
      <c r="T17691" s="1" t="s">
        <v>29</v>
      </c>
      <c r="U17691" s="2">
        <v>43420</v>
      </c>
      <c r="V17691">
        <v>28536</v>
      </c>
      <c r="W17691">
        <v>-80065</v>
      </c>
      <c r="X17691" s="1" t="s">
        <v>17740</v>
      </c>
    </row>
    <row r="17692" spans="1:24" x14ac:dyDescent="0.35">
      <c r="A17692">
        <v>17787</v>
      </c>
      <c r="B17692">
        <v>570</v>
      </c>
      <c r="C17692" s="1" t="s">
        <v>35</v>
      </c>
      <c r="D17692" s="1" t="s">
        <v>47</v>
      </c>
      <c r="E17692" s="1" t="s">
        <v>69</v>
      </c>
      <c r="F17692">
        <v>0</v>
      </c>
      <c r="G17692">
        <v>10</v>
      </c>
      <c r="H17692">
        <v>0</v>
      </c>
      <c r="I17692" s="1" t="s">
        <v>12310</v>
      </c>
      <c r="J17692">
        <v>69</v>
      </c>
      <c r="K17692">
        <v>1</v>
      </c>
      <c r="L17692">
        <v>999</v>
      </c>
      <c r="M17692">
        <v>0</v>
      </c>
      <c r="N17692" s="1" t="s">
        <v>28</v>
      </c>
      <c r="O17692">
        <v>14</v>
      </c>
      <c r="P17692">
        <v>93.918000000000006</v>
      </c>
      <c r="Q17692">
        <v>-42.7</v>
      </c>
      <c r="R17692">
        <v>4.9610000000000003</v>
      </c>
      <c r="S17692">
        <v>5228</v>
      </c>
      <c r="T17692" s="1" t="s">
        <v>29</v>
      </c>
      <c r="U17692" s="2">
        <v>42502</v>
      </c>
      <c r="V17692">
        <v>24653</v>
      </c>
      <c r="W17692">
        <v>-106964</v>
      </c>
      <c r="X17692" s="1" t="s">
        <v>17741</v>
      </c>
    </row>
    <row r="17693" spans="1:24" x14ac:dyDescent="0.35">
      <c r="A17693">
        <v>17788</v>
      </c>
      <c r="B17693">
        <v>600</v>
      </c>
      <c r="C17693" s="1" t="s">
        <v>46</v>
      </c>
      <c r="D17693" s="1" t="s">
        <v>25</v>
      </c>
      <c r="E17693" s="1" t="s">
        <v>41</v>
      </c>
      <c r="G17693">
        <v>0</v>
      </c>
      <c r="H17693">
        <v>0</v>
      </c>
      <c r="I17693" s="1" t="s">
        <v>27</v>
      </c>
      <c r="J17693">
        <v>55</v>
      </c>
      <c r="K17693">
        <v>15</v>
      </c>
      <c r="L17693">
        <v>999</v>
      </c>
      <c r="M17693">
        <v>0</v>
      </c>
      <c r="N17693" s="1" t="s">
        <v>28</v>
      </c>
      <c r="O17693">
        <v>14</v>
      </c>
      <c r="P17693">
        <v>93.918000000000006</v>
      </c>
      <c r="Q17693">
        <v>-42.7</v>
      </c>
      <c r="S17693">
        <v>5228</v>
      </c>
      <c r="T17693" s="1" t="s">
        <v>29</v>
      </c>
      <c r="U17693" s="2">
        <v>42835</v>
      </c>
      <c r="V17693">
        <v>39236</v>
      </c>
      <c r="W17693">
        <v>-85623</v>
      </c>
      <c r="X17693" s="1" t="s">
        <v>17742</v>
      </c>
    </row>
    <row r="17694" spans="1:24" x14ac:dyDescent="0.35">
      <c r="A17694">
        <v>17789</v>
      </c>
      <c r="B17694">
        <v>430</v>
      </c>
      <c r="C17694" s="1" t="s">
        <v>35</v>
      </c>
      <c r="D17694" s="1" t="s">
        <v>25</v>
      </c>
      <c r="E17694" s="1" t="s">
        <v>32</v>
      </c>
      <c r="F17694">
        <v>0</v>
      </c>
      <c r="G17694">
        <v>0</v>
      </c>
      <c r="H17694">
        <v>0</v>
      </c>
      <c r="I17694" s="1" t="s">
        <v>27</v>
      </c>
      <c r="J17694">
        <v>647</v>
      </c>
      <c r="K17694">
        <v>1</v>
      </c>
      <c r="L17694">
        <v>999</v>
      </c>
      <c r="M17694">
        <v>0</v>
      </c>
      <c r="N17694" s="1" t="s">
        <v>28</v>
      </c>
      <c r="O17694">
        <v>14</v>
      </c>
      <c r="P17694">
        <v>93.918000000000006</v>
      </c>
      <c r="Q17694">
        <v>-42.7</v>
      </c>
      <c r="R17694">
        <v>4.9610000000000003</v>
      </c>
      <c r="S17694">
        <v>5228</v>
      </c>
      <c r="T17694" s="1" t="s">
        <v>29</v>
      </c>
      <c r="U17694" s="2">
        <v>43656</v>
      </c>
      <c r="V17694">
        <v>3749</v>
      </c>
      <c r="W17694">
        <v>-102296</v>
      </c>
      <c r="X17694" s="1" t="s">
        <v>17743</v>
      </c>
    </row>
    <row r="17695" spans="1:24" x14ac:dyDescent="0.35">
      <c r="A17695">
        <v>17790</v>
      </c>
      <c r="B17695">
        <v>570</v>
      </c>
      <c r="C17695" s="1" t="s">
        <v>35</v>
      </c>
      <c r="D17695" s="1" t="s">
        <v>47</v>
      </c>
      <c r="E17695" s="1" t="s">
        <v>69</v>
      </c>
      <c r="F17695">
        <v>0</v>
      </c>
      <c r="G17695">
        <v>0</v>
      </c>
      <c r="H17695">
        <v>0</v>
      </c>
      <c r="I17695" s="1" t="s">
        <v>12310</v>
      </c>
      <c r="J17695">
        <v>105</v>
      </c>
      <c r="K17695">
        <v>1</v>
      </c>
      <c r="L17695">
        <v>999</v>
      </c>
      <c r="M17695">
        <v>0</v>
      </c>
      <c r="N17695" s="1" t="s">
        <v>28</v>
      </c>
      <c r="O17695">
        <v>14</v>
      </c>
      <c r="P17695">
        <v>93.918000000000006</v>
      </c>
      <c r="Q17695">
        <v>-42.7</v>
      </c>
      <c r="R17695">
        <v>4.9610000000000003</v>
      </c>
      <c r="S17695">
        <v>5228</v>
      </c>
      <c r="T17695" s="1" t="s">
        <v>29</v>
      </c>
      <c r="U17695" s="2">
        <v>42560</v>
      </c>
      <c r="V17695">
        <v>25171</v>
      </c>
      <c r="W17695">
        <v>-91307</v>
      </c>
      <c r="X17695" s="1" t="s">
        <v>17744</v>
      </c>
    </row>
    <row r="17696" spans="1:24" x14ac:dyDescent="0.35">
      <c r="A17696">
        <v>17791</v>
      </c>
      <c r="B17696">
        <v>570</v>
      </c>
      <c r="C17696" s="1" t="s">
        <v>35</v>
      </c>
      <c r="D17696" s="1" t="s">
        <v>47</v>
      </c>
      <c r="E17696" s="1" t="s">
        <v>69</v>
      </c>
      <c r="F17696">
        <v>0</v>
      </c>
      <c r="G17696">
        <v>10</v>
      </c>
      <c r="H17696">
        <v>0</v>
      </c>
      <c r="I17696" s="1" t="s">
        <v>12310</v>
      </c>
      <c r="J17696">
        <v>33</v>
      </c>
      <c r="K17696">
        <v>1</v>
      </c>
      <c r="L17696">
        <v>999</v>
      </c>
      <c r="M17696">
        <v>0</v>
      </c>
      <c r="N17696" s="1" t="s">
        <v>28</v>
      </c>
      <c r="O17696">
        <v>14</v>
      </c>
      <c r="P17696">
        <v>93.918000000000006</v>
      </c>
      <c r="Q17696">
        <v>-42.7</v>
      </c>
      <c r="R17696">
        <v>4.9610000000000003</v>
      </c>
      <c r="S17696">
        <v>5228</v>
      </c>
      <c r="T17696" s="1" t="s">
        <v>29</v>
      </c>
      <c r="U17696" s="2">
        <v>43821</v>
      </c>
      <c r="V17696">
        <v>32215</v>
      </c>
      <c r="W17696">
        <v>-87711</v>
      </c>
      <c r="X17696" s="1" t="s">
        <v>17745</v>
      </c>
    </row>
    <row r="17697" spans="1:24" x14ac:dyDescent="0.35">
      <c r="A17697">
        <v>17792</v>
      </c>
      <c r="B17697">
        <v>500</v>
      </c>
      <c r="C17697" s="1" t="s">
        <v>46</v>
      </c>
      <c r="D17697" s="1" t="s">
        <v>47</v>
      </c>
      <c r="E17697" s="1" t="s">
        <v>26</v>
      </c>
      <c r="G17697">
        <v>10</v>
      </c>
      <c r="H17697">
        <v>0</v>
      </c>
      <c r="I17697" s="1" t="s">
        <v>12310</v>
      </c>
      <c r="J17697">
        <v>96</v>
      </c>
      <c r="K17697">
        <v>5</v>
      </c>
      <c r="L17697">
        <v>999</v>
      </c>
      <c r="M17697">
        <v>0</v>
      </c>
      <c r="N17697" s="1" t="s">
        <v>28</v>
      </c>
      <c r="O17697">
        <v>14</v>
      </c>
      <c r="P17697">
        <v>93.918000000000006</v>
      </c>
      <c r="Q17697">
        <v>-42.7</v>
      </c>
      <c r="R17697">
        <v>4.9610000000000003</v>
      </c>
      <c r="S17697">
        <v>5228</v>
      </c>
      <c r="T17697" s="1" t="s">
        <v>29</v>
      </c>
      <c r="U17697" s="2">
        <v>43823</v>
      </c>
      <c r="V17697">
        <v>31449</v>
      </c>
      <c r="W17697">
        <v>-100476</v>
      </c>
      <c r="X17697" s="1" t="s">
        <v>17746</v>
      </c>
    </row>
    <row r="17698" spans="1:24" x14ac:dyDescent="0.35">
      <c r="A17698">
        <v>17793</v>
      </c>
      <c r="B17698">
        <v>540</v>
      </c>
      <c r="C17698" s="1" t="s">
        <v>61</v>
      </c>
      <c r="D17698" s="1" t="s">
        <v>25</v>
      </c>
      <c r="E17698" s="1" t="s">
        <v>69</v>
      </c>
      <c r="F17698">
        <v>0</v>
      </c>
      <c r="G17698">
        <v>10</v>
      </c>
      <c r="H17698">
        <v>0</v>
      </c>
      <c r="I17698" s="1" t="s">
        <v>12310</v>
      </c>
      <c r="J17698">
        <v>100</v>
      </c>
      <c r="K17698">
        <v>2</v>
      </c>
      <c r="L17698">
        <v>999</v>
      </c>
      <c r="M17698">
        <v>0</v>
      </c>
      <c r="N17698" s="1" t="s">
        <v>28</v>
      </c>
      <c r="O17698">
        <v>14</v>
      </c>
      <c r="P17698">
        <v>93.918000000000006</v>
      </c>
      <c r="Q17698">
        <v>-42.7</v>
      </c>
      <c r="R17698">
        <v>4.9610000000000003</v>
      </c>
      <c r="S17698">
        <v>5228</v>
      </c>
      <c r="T17698" s="1" t="s">
        <v>29</v>
      </c>
      <c r="U17698" s="2">
        <v>43000</v>
      </c>
      <c r="V17698">
        <v>46166</v>
      </c>
      <c r="W17698">
        <v>-103291</v>
      </c>
      <c r="X17698" s="1" t="s">
        <v>17747</v>
      </c>
    </row>
    <row r="17699" spans="1:24" x14ac:dyDescent="0.35">
      <c r="A17699">
        <v>17794</v>
      </c>
      <c r="B17699">
        <v>470</v>
      </c>
      <c r="C17699" s="1" t="s">
        <v>43</v>
      </c>
      <c r="D17699" s="1" t="s">
        <v>47</v>
      </c>
      <c r="E17699" s="1" t="s">
        <v>44</v>
      </c>
      <c r="F17699">
        <v>0</v>
      </c>
      <c r="G17699">
        <v>10</v>
      </c>
      <c r="H17699">
        <v>0</v>
      </c>
      <c r="I17699" s="1" t="s">
        <v>12310</v>
      </c>
      <c r="J17699">
        <v>91</v>
      </c>
      <c r="K17699">
        <v>2</v>
      </c>
      <c r="L17699">
        <v>999</v>
      </c>
      <c r="M17699">
        <v>0</v>
      </c>
      <c r="N17699" s="1" t="s">
        <v>28</v>
      </c>
      <c r="O17699">
        <v>14</v>
      </c>
      <c r="P17699">
        <v>93.918000000000006</v>
      </c>
      <c r="Q17699">
        <v>-42.7</v>
      </c>
      <c r="R17699">
        <v>4.9610000000000003</v>
      </c>
      <c r="S17699">
        <v>5228</v>
      </c>
      <c r="T17699" s="1" t="s">
        <v>29</v>
      </c>
      <c r="U17699" s="2">
        <v>42162</v>
      </c>
      <c r="V17699">
        <v>33825</v>
      </c>
      <c r="W17699">
        <v>-84329</v>
      </c>
      <c r="X17699" s="1" t="s">
        <v>17748</v>
      </c>
    </row>
    <row r="17700" spans="1:24" x14ac:dyDescent="0.35">
      <c r="A17700">
        <v>17795</v>
      </c>
      <c r="B17700">
        <v>360</v>
      </c>
      <c r="C17700" s="1" t="s">
        <v>31</v>
      </c>
      <c r="D17700" s="1" t="s">
        <v>25</v>
      </c>
      <c r="E17700" s="1" t="s">
        <v>32</v>
      </c>
      <c r="G17700">
        <v>0</v>
      </c>
      <c r="H17700">
        <v>10</v>
      </c>
      <c r="I17700" s="1" t="s">
        <v>12310</v>
      </c>
      <c r="J17700">
        <v>285</v>
      </c>
      <c r="K17700">
        <v>2</v>
      </c>
      <c r="L17700">
        <v>999</v>
      </c>
      <c r="M17700">
        <v>0</v>
      </c>
      <c r="N17700" s="1" t="s">
        <v>28</v>
      </c>
      <c r="O17700">
        <v>14</v>
      </c>
      <c r="P17700">
        <v>93.918000000000006</v>
      </c>
      <c r="Q17700">
        <v>-42.7</v>
      </c>
      <c r="R17700">
        <v>4.9610000000000003</v>
      </c>
      <c r="S17700">
        <v>5228</v>
      </c>
      <c r="T17700" s="1" t="s">
        <v>29</v>
      </c>
      <c r="U17700" s="2">
        <v>43830</v>
      </c>
      <c r="V17700">
        <v>36473</v>
      </c>
      <c r="W17700">
        <v>-773</v>
      </c>
      <c r="X17700" s="1" t="s">
        <v>17749</v>
      </c>
    </row>
    <row r="17701" spans="1:24" x14ac:dyDescent="0.35">
      <c r="A17701">
        <v>17796</v>
      </c>
      <c r="C17701" s="1" t="s">
        <v>35</v>
      </c>
      <c r="D17701" s="1" t="s">
        <v>25</v>
      </c>
      <c r="E17701" s="1" t="s">
        <v>41</v>
      </c>
      <c r="F17701">
        <v>0</v>
      </c>
      <c r="G17701">
        <v>0</v>
      </c>
      <c r="H17701">
        <v>0</v>
      </c>
      <c r="I17701" s="1" t="s">
        <v>12310</v>
      </c>
      <c r="J17701">
        <v>214</v>
      </c>
      <c r="K17701">
        <v>1</v>
      </c>
      <c r="L17701">
        <v>999</v>
      </c>
      <c r="M17701">
        <v>0</v>
      </c>
      <c r="N17701" s="1" t="s">
        <v>28</v>
      </c>
      <c r="O17701">
        <v>14</v>
      </c>
      <c r="P17701">
        <v>93.918000000000006</v>
      </c>
      <c r="Q17701">
        <v>-42.7</v>
      </c>
      <c r="R17701">
        <v>4.9610000000000003</v>
      </c>
      <c r="S17701">
        <v>5228</v>
      </c>
      <c r="T17701" s="1" t="s">
        <v>29</v>
      </c>
      <c r="U17701" s="2">
        <v>42523</v>
      </c>
      <c r="V17701">
        <v>44281</v>
      </c>
      <c r="W17701">
        <v>-67955</v>
      </c>
      <c r="X17701" s="1" t="s">
        <v>17750</v>
      </c>
    </row>
    <row r="17702" spans="1:24" x14ac:dyDescent="0.35">
      <c r="A17702">
        <v>17797</v>
      </c>
      <c r="C17702" s="1" t="s">
        <v>43</v>
      </c>
      <c r="D17702" s="1" t="s">
        <v>53</v>
      </c>
      <c r="E17702" s="1" t="s">
        <v>26</v>
      </c>
      <c r="F17702">
        <v>0</v>
      </c>
      <c r="G17702">
        <v>10</v>
      </c>
      <c r="H17702">
        <v>0</v>
      </c>
      <c r="I17702" s="1" t="s">
        <v>12310</v>
      </c>
      <c r="J17702">
        <v>155</v>
      </c>
      <c r="K17702">
        <v>1</v>
      </c>
      <c r="L17702">
        <v>999</v>
      </c>
      <c r="M17702">
        <v>0</v>
      </c>
      <c r="N17702" s="1" t="s">
        <v>28</v>
      </c>
      <c r="O17702">
        <v>14</v>
      </c>
      <c r="P17702">
        <v>93.918000000000006</v>
      </c>
      <c r="Q17702">
        <v>-42.7</v>
      </c>
      <c r="R17702">
        <v>4.9610000000000003</v>
      </c>
      <c r="S17702">
        <v>5228</v>
      </c>
      <c r="T17702" s="1" t="s">
        <v>29</v>
      </c>
      <c r="U17702" s="2">
        <v>42034</v>
      </c>
      <c r="V17702">
        <v>41231</v>
      </c>
      <c r="W17702">
        <v>-93024</v>
      </c>
      <c r="X17702" s="1" t="s">
        <v>17751</v>
      </c>
    </row>
    <row r="17703" spans="1:24" x14ac:dyDescent="0.35">
      <c r="A17703">
        <v>17798</v>
      </c>
      <c r="B17703">
        <v>530</v>
      </c>
      <c r="C17703" s="1" t="s">
        <v>43</v>
      </c>
      <c r="D17703" s="1" t="s">
        <v>53</v>
      </c>
      <c r="E17703" s="1" t="s">
        <v>26</v>
      </c>
      <c r="F17703">
        <v>0</v>
      </c>
      <c r="G17703">
        <v>0</v>
      </c>
      <c r="H17703">
        <v>0</v>
      </c>
      <c r="I17703" s="1" t="s">
        <v>12310</v>
      </c>
      <c r="J17703">
        <v>64</v>
      </c>
      <c r="K17703">
        <v>1</v>
      </c>
      <c r="L17703">
        <v>999</v>
      </c>
      <c r="M17703">
        <v>0</v>
      </c>
      <c r="N17703" s="1" t="s">
        <v>28</v>
      </c>
      <c r="O17703">
        <v>14</v>
      </c>
      <c r="P17703">
        <v>93.918000000000006</v>
      </c>
      <c r="Q17703">
        <v>-42.7</v>
      </c>
      <c r="R17703">
        <v>4.9610000000000003</v>
      </c>
      <c r="S17703">
        <v>5228</v>
      </c>
      <c r="T17703" s="1" t="s">
        <v>29</v>
      </c>
      <c r="U17703" s="2">
        <v>42199</v>
      </c>
      <c r="V17703">
        <v>25725</v>
      </c>
      <c r="W17703">
        <v>-121086</v>
      </c>
      <c r="X17703" s="1" t="s">
        <v>17752</v>
      </c>
    </row>
    <row r="17704" spans="1:24" x14ac:dyDescent="0.35">
      <c r="A17704">
        <v>17799</v>
      </c>
      <c r="C17704" s="1" t="s">
        <v>43</v>
      </c>
      <c r="D17704" s="1" t="s">
        <v>53</v>
      </c>
      <c r="E17704" s="1" t="s">
        <v>26</v>
      </c>
      <c r="F17704">
        <v>0</v>
      </c>
      <c r="G17704">
        <v>0</v>
      </c>
      <c r="H17704">
        <v>0</v>
      </c>
      <c r="I17704" s="1" t="s">
        <v>12310</v>
      </c>
      <c r="J17704">
        <v>305</v>
      </c>
      <c r="K17704">
        <v>1</v>
      </c>
      <c r="L17704">
        <v>999</v>
      </c>
      <c r="M17704">
        <v>0</v>
      </c>
      <c r="N17704" s="1" t="s">
        <v>28</v>
      </c>
      <c r="O17704">
        <v>14</v>
      </c>
      <c r="P17704">
        <v>93.918000000000006</v>
      </c>
      <c r="Q17704">
        <v>-42.7</v>
      </c>
      <c r="S17704">
        <v>5228</v>
      </c>
      <c r="T17704" s="1" t="s">
        <v>29</v>
      </c>
      <c r="U17704" s="2">
        <v>43013</v>
      </c>
      <c r="V17704">
        <v>49241</v>
      </c>
      <c r="W17704">
        <v>-87995</v>
      </c>
      <c r="X17704" s="1" t="s">
        <v>17753</v>
      </c>
    </row>
    <row r="17705" spans="1:24" x14ac:dyDescent="0.35">
      <c r="A17705">
        <v>17800</v>
      </c>
      <c r="B17705">
        <v>580</v>
      </c>
      <c r="C17705" s="1" t="s">
        <v>46</v>
      </c>
      <c r="D17705" s="1" t="s">
        <v>53</v>
      </c>
      <c r="E17705" s="1" t="s">
        <v>44</v>
      </c>
      <c r="G17705">
        <v>10</v>
      </c>
      <c r="H17705">
        <v>0</v>
      </c>
      <c r="I17705" s="1" t="s">
        <v>12310</v>
      </c>
      <c r="J17705">
        <v>261</v>
      </c>
      <c r="K17705">
        <v>4</v>
      </c>
      <c r="L17705">
        <v>999</v>
      </c>
      <c r="M17705">
        <v>0</v>
      </c>
      <c r="N17705" s="1" t="s">
        <v>28</v>
      </c>
      <c r="O17705">
        <v>14</v>
      </c>
      <c r="P17705">
        <v>93.918000000000006</v>
      </c>
      <c r="Q17705">
        <v>-42.7</v>
      </c>
      <c r="R17705">
        <v>4.9610000000000003</v>
      </c>
      <c r="S17705">
        <v>5228</v>
      </c>
      <c r="T17705" s="1" t="s">
        <v>29</v>
      </c>
      <c r="U17705" s="2">
        <v>42901</v>
      </c>
      <c r="V17705">
        <v>37068</v>
      </c>
      <c r="W17705">
        <v>-101381</v>
      </c>
      <c r="X17705" s="1" t="s">
        <v>17754</v>
      </c>
    </row>
    <row r="17706" spans="1:24" x14ac:dyDescent="0.35">
      <c r="A17706">
        <v>17801</v>
      </c>
      <c r="B17706">
        <v>530</v>
      </c>
      <c r="C17706" s="1" t="s">
        <v>43</v>
      </c>
      <c r="D17706" s="1" t="s">
        <v>53</v>
      </c>
      <c r="E17706" s="1" t="s">
        <v>26</v>
      </c>
      <c r="F17706">
        <v>0</v>
      </c>
      <c r="G17706">
        <v>0</v>
      </c>
      <c r="H17706">
        <v>10</v>
      </c>
      <c r="I17706" s="1" t="s">
        <v>12310</v>
      </c>
      <c r="J17706">
        <v>446</v>
      </c>
      <c r="K17706">
        <v>1</v>
      </c>
      <c r="L17706">
        <v>999</v>
      </c>
      <c r="M17706">
        <v>0</v>
      </c>
      <c r="N17706" s="1" t="s">
        <v>28</v>
      </c>
      <c r="O17706">
        <v>14</v>
      </c>
      <c r="P17706">
        <v>93.918000000000006</v>
      </c>
      <c r="Q17706">
        <v>-42.7</v>
      </c>
      <c r="R17706">
        <v>4.9610000000000003</v>
      </c>
      <c r="S17706">
        <v>5228</v>
      </c>
      <c r="T17706" s="1" t="s">
        <v>29</v>
      </c>
      <c r="U17706" s="2">
        <v>43058</v>
      </c>
      <c r="V17706">
        <v>39261</v>
      </c>
      <c r="W17706">
        <v>-112448</v>
      </c>
      <c r="X17706" s="1" t="s">
        <v>17755</v>
      </c>
    </row>
    <row r="17707" spans="1:24" x14ac:dyDescent="0.35">
      <c r="A17707">
        <v>17802</v>
      </c>
      <c r="B17707">
        <v>510</v>
      </c>
      <c r="C17707" s="1" t="s">
        <v>46</v>
      </c>
      <c r="D17707" s="1" t="s">
        <v>25</v>
      </c>
      <c r="E17707" s="1" t="s">
        <v>41</v>
      </c>
      <c r="F17707">
        <v>0</v>
      </c>
      <c r="G17707">
        <v>10</v>
      </c>
      <c r="H17707">
        <v>0</v>
      </c>
      <c r="I17707" s="1" t="s">
        <v>12310</v>
      </c>
      <c r="J17707">
        <v>248</v>
      </c>
      <c r="K17707">
        <v>2</v>
      </c>
      <c r="L17707">
        <v>999</v>
      </c>
      <c r="M17707">
        <v>0</v>
      </c>
      <c r="N17707" s="1" t="s">
        <v>28</v>
      </c>
      <c r="O17707">
        <v>14</v>
      </c>
      <c r="P17707">
        <v>93.918000000000006</v>
      </c>
      <c r="Q17707">
        <v>-42.7</v>
      </c>
      <c r="R17707">
        <v>4.9610000000000003</v>
      </c>
      <c r="S17707">
        <v>5228</v>
      </c>
      <c r="T17707" s="1" t="s">
        <v>29</v>
      </c>
      <c r="U17707" s="2">
        <v>43568</v>
      </c>
      <c r="V17707">
        <v>43819</v>
      </c>
      <c r="W17707">
        <v>-84353</v>
      </c>
      <c r="X17707" s="1" t="s">
        <v>17756</v>
      </c>
    </row>
    <row r="17708" spans="1:24" x14ac:dyDescent="0.35">
      <c r="A17708">
        <v>17803</v>
      </c>
      <c r="B17708">
        <v>580</v>
      </c>
      <c r="C17708" s="1" t="s">
        <v>35</v>
      </c>
      <c r="D17708" s="1" t="s">
        <v>25</v>
      </c>
      <c r="E17708" s="1" t="s">
        <v>32</v>
      </c>
      <c r="G17708">
        <v>10</v>
      </c>
      <c r="H17708">
        <v>0</v>
      </c>
      <c r="I17708" s="1" t="s">
        <v>12310</v>
      </c>
      <c r="J17708">
        <v>103</v>
      </c>
      <c r="K17708">
        <v>1</v>
      </c>
      <c r="L17708">
        <v>999</v>
      </c>
      <c r="M17708">
        <v>0</v>
      </c>
      <c r="N17708" s="1" t="s">
        <v>28</v>
      </c>
      <c r="O17708">
        <v>14</v>
      </c>
      <c r="P17708">
        <v>93.918000000000006</v>
      </c>
      <c r="Q17708">
        <v>-42.7</v>
      </c>
      <c r="R17708">
        <v>4.9610000000000003</v>
      </c>
      <c r="S17708">
        <v>5228</v>
      </c>
      <c r="T17708" s="1" t="s">
        <v>29</v>
      </c>
      <c r="U17708" s="2">
        <v>42232</v>
      </c>
      <c r="V17708">
        <v>493</v>
      </c>
      <c r="W17708">
        <v>-99771</v>
      </c>
      <c r="X17708" s="1" t="s">
        <v>17757</v>
      </c>
    </row>
    <row r="17709" spans="1:24" x14ac:dyDescent="0.35">
      <c r="A17709">
        <v>17804</v>
      </c>
      <c r="B17709">
        <v>500</v>
      </c>
      <c r="C17709" s="1" t="s">
        <v>46</v>
      </c>
      <c r="D17709" s="1" t="s">
        <v>47</v>
      </c>
      <c r="E17709" s="1" t="s">
        <v>69</v>
      </c>
      <c r="G17709">
        <v>0</v>
      </c>
      <c r="H17709">
        <v>0</v>
      </c>
      <c r="I17709" s="1" t="s">
        <v>12310</v>
      </c>
      <c r="J17709">
        <v>86</v>
      </c>
      <c r="K17709">
        <v>2</v>
      </c>
      <c r="L17709">
        <v>999</v>
      </c>
      <c r="M17709">
        <v>0</v>
      </c>
      <c r="N17709" s="1" t="s">
        <v>28</v>
      </c>
      <c r="O17709">
        <v>14</v>
      </c>
      <c r="P17709">
        <v>93.918000000000006</v>
      </c>
      <c r="Q17709">
        <v>-42.7</v>
      </c>
      <c r="R17709">
        <v>4.9610000000000003</v>
      </c>
      <c r="S17709">
        <v>5228</v>
      </c>
      <c r="T17709" s="1" t="s">
        <v>29</v>
      </c>
      <c r="U17709" s="2">
        <v>42044</v>
      </c>
      <c r="V17709">
        <v>35681</v>
      </c>
      <c r="W17709">
        <v>-82776</v>
      </c>
      <c r="X17709" s="1" t="s">
        <v>17758</v>
      </c>
    </row>
    <row r="17710" spans="1:24" x14ac:dyDescent="0.35">
      <c r="A17710">
        <v>17805</v>
      </c>
      <c r="B17710">
        <v>380</v>
      </c>
      <c r="C17710" s="1" t="s">
        <v>24</v>
      </c>
      <c r="D17710" s="1" t="s">
        <v>25</v>
      </c>
      <c r="E17710" s="1" t="s">
        <v>26</v>
      </c>
      <c r="I17710" s="1" t="s">
        <v>12310</v>
      </c>
      <c r="J17710">
        <v>105</v>
      </c>
      <c r="K17710">
        <v>3</v>
      </c>
      <c r="L17710">
        <v>999</v>
      </c>
      <c r="M17710">
        <v>0</v>
      </c>
      <c r="N17710" s="1" t="s">
        <v>28</v>
      </c>
      <c r="O17710">
        <v>14</v>
      </c>
      <c r="P17710">
        <v>93.918000000000006</v>
      </c>
      <c r="Q17710">
        <v>-42.7</v>
      </c>
      <c r="R17710">
        <v>4.9610000000000003</v>
      </c>
      <c r="S17710">
        <v>5228</v>
      </c>
      <c r="T17710" s="1" t="s">
        <v>29</v>
      </c>
      <c r="U17710" s="2">
        <v>42602</v>
      </c>
      <c r="V17710">
        <v>40185</v>
      </c>
      <c r="W17710">
        <v>-76669</v>
      </c>
      <c r="X17710" s="1" t="s">
        <v>17759</v>
      </c>
    </row>
    <row r="17711" spans="1:24" x14ac:dyDescent="0.35">
      <c r="A17711">
        <v>17806</v>
      </c>
      <c r="B17711">
        <v>560</v>
      </c>
      <c r="C17711" s="1" t="s">
        <v>31</v>
      </c>
      <c r="D17711" s="1" t="s">
        <v>53</v>
      </c>
      <c r="E17711" s="1" t="s">
        <v>32</v>
      </c>
      <c r="F17711">
        <v>0</v>
      </c>
      <c r="G17711">
        <v>0</v>
      </c>
      <c r="H17711">
        <v>0</v>
      </c>
      <c r="I17711" s="1" t="s">
        <v>12310</v>
      </c>
      <c r="J17711">
        <v>57</v>
      </c>
      <c r="K17711">
        <v>3</v>
      </c>
      <c r="L17711">
        <v>999</v>
      </c>
      <c r="M17711">
        <v>0</v>
      </c>
      <c r="N17711" s="1" t="s">
        <v>28</v>
      </c>
      <c r="O17711">
        <v>14</v>
      </c>
      <c r="P17711">
        <v>93.918000000000006</v>
      </c>
      <c r="Q17711">
        <v>-42.7</v>
      </c>
      <c r="S17711">
        <v>5228</v>
      </c>
      <c r="T17711" s="1" t="s">
        <v>29</v>
      </c>
      <c r="U17711" s="2">
        <v>42385</v>
      </c>
      <c r="V17711">
        <v>40671</v>
      </c>
      <c r="W17711">
        <v>-91751</v>
      </c>
      <c r="X17711" s="1" t="s">
        <v>17760</v>
      </c>
    </row>
    <row r="17712" spans="1:24" x14ac:dyDescent="0.35">
      <c r="A17712">
        <v>17807</v>
      </c>
      <c r="B17712">
        <v>560</v>
      </c>
      <c r="C17712" s="1" t="s">
        <v>31</v>
      </c>
      <c r="D17712" s="1" t="s">
        <v>53</v>
      </c>
      <c r="E17712" s="1" t="s">
        <v>69</v>
      </c>
      <c r="F17712">
        <v>0</v>
      </c>
      <c r="G17712">
        <v>0</v>
      </c>
      <c r="H17712">
        <v>0</v>
      </c>
      <c r="I17712" s="1" t="s">
        <v>12310</v>
      </c>
      <c r="J17712">
        <v>221</v>
      </c>
      <c r="K17712">
        <v>3</v>
      </c>
      <c r="L17712">
        <v>999</v>
      </c>
      <c r="M17712">
        <v>0</v>
      </c>
      <c r="N17712" s="1" t="s">
        <v>28</v>
      </c>
      <c r="O17712">
        <v>14</v>
      </c>
      <c r="P17712">
        <v>93.918000000000006</v>
      </c>
      <c r="Q17712">
        <v>-42.7</v>
      </c>
      <c r="R17712">
        <v>4.9610000000000003</v>
      </c>
      <c r="S17712">
        <v>5228</v>
      </c>
      <c r="T17712" s="1" t="s">
        <v>29</v>
      </c>
      <c r="U17712" s="2">
        <v>43113</v>
      </c>
      <c r="V17712">
        <v>28715</v>
      </c>
      <c r="W17712">
        <v>-100292</v>
      </c>
      <c r="X17712" s="1" t="s">
        <v>17761</v>
      </c>
    </row>
    <row r="17713" spans="1:24" x14ac:dyDescent="0.35">
      <c r="A17713">
        <v>17808</v>
      </c>
      <c r="B17713">
        <v>330</v>
      </c>
      <c r="C17713" s="1" t="s">
        <v>35</v>
      </c>
      <c r="D17713" s="1" t="s">
        <v>25</v>
      </c>
      <c r="E17713" s="1" t="s">
        <v>69</v>
      </c>
      <c r="F17713">
        <v>0</v>
      </c>
      <c r="G17713">
        <v>0</v>
      </c>
      <c r="H17713">
        <v>0</v>
      </c>
      <c r="I17713" s="1" t="s">
        <v>12310</v>
      </c>
      <c r="J17713">
        <v>2516</v>
      </c>
      <c r="K17713">
        <v>1</v>
      </c>
      <c r="L17713">
        <v>999</v>
      </c>
      <c r="M17713">
        <v>0</v>
      </c>
      <c r="N17713" s="1" t="s">
        <v>28</v>
      </c>
      <c r="O17713">
        <v>14</v>
      </c>
      <c r="P17713">
        <v>93.918000000000006</v>
      </c>
      <c r="Q17713">
        <v>-42.7</v>
      </c>
      <c r="R17713">
        <v>4.9610000000000003</v>
      </c>
      <c r="S17713">
        <v>5228</v>
      </c>
      <c r="T17713" s="1" t="s">
        <v>122</v>
      </c>
      <c r="U17713" s="2">
        <v>42972</v>
      </c>
      <c r="V17713">
        <v>45738</v>
      </c>
      <c r="W17713">
        <v>-76712</v>
      </c>
      <c r="X17713" s="1" t="s">
        <v>17762</v>
      </c>
    </row>
    <row r="17714" spans="1:24" x14ac:dyDescent="0.35">
      <c r="A17714">
        <v>17809</v>
      </c>
      <c r="B17714">
        <v>480</v>
      </c>
      <c r="C17714" s="1" t="s">
        <v>24</v>
      </c>
      <c r="D17714" s="1" t="s">
        <v>25</v>
      </c>
      <c r="E17714" s="1" t="s">
        <v>26</v>
      </c>
      <c r="G17714">
        <v>10</v>
      </c>
      <c r="H17714">
        <v>10</v>
      </c>
      <c r="I17714" s="1" t="s">
        <v>12310</v>
      </c>
      <c r="J17714">
        <v>72</v>
      </c>
      <c r="K17714">
        <v>3</v>
      </c>
      <c r="L17714">
        <v>999</v>
      </c>
      <c r="M17714">
        <v>0</v>
      </c>
      <c r="N17714" s="1" t="s">
        <v>28</v>
      </c>
      <c r="O17714">
        <v>14</v>
      </c>
      <c r="P17714">
        <v>93.918000000000006</v>
      </c>
      <c r="Q17714">
        <v>-42.7</v>
      </c>
      <c r="R17714">
        <v>4.9610000000000003</v>
      </c>
      <c r="S17714">
        <v>5228</v>
      </c>
      <c r="T17714" s="1" t="s">
        <v>29</v>
      </c>
      <c r="U17714" s="2">
        <v>42115</v>
      </c>
      <c r="V17714">
        <v>45107</v>
      </c>
      <c r="W17714">
        <v>-73591</v>
      </c>
      <c r="X17714" s="1" t="s">
        <v>17763</v>
      </c>
    </row>
    <row r="17715" spans="1:24" x14ac:dyDescent="0.35">
      <c r="A17715">
        <v>17810</v>
      </c>
      <c r="B17715">
        <v>560</v>
      </c>
      <c r="C17715" s="1" t="s">
        <v>56</v>
      </c>
      <c r="D17715" s="1" t="s">
        <v>25</v>
      </c>
      <c r="E17715" s="1" t="s">
        <v>69</v>
      </c>
      <c r="G17715">
        <v>0</v>
      </c>
      <c r="H17715">
        <v>0</v>
      </c>
      <c r="I17715" s="1" t="s">
        <v>12310</v>
      </c>
      <c r="J17715">
        <v>361</v>
      </c>
      <c r="K17715">
        <v>3</v>
      </c>
      <c r="L17715">
        <v>999</v>
      </c>
      <c r="M17715">
        <v>0</v>
      </c>
      <c r="N17715" s="1" t="s">
        <v>28</v>
      </c>
      <c r="O17715">
        <v>14</v>
      </c>
      <c r="P17715">
        <v>93.918000000000006</v>
      </c>
      <c r="Q17715">
        <v>-42.7</v>
      </c>
      <c r="R17715">
        <v>4.9610000000000003</v>
      </c>
      <c r="S17715">
        <v>5228</v>
      </c>
      <c r="T17715" s="1" t="s">
        <v>29</v>
      </c>
      <c r="U17715" s="2">
        <v>42678</v>
      </c>
      <c r="V17715">
        <v>45422</v>
      </c>
      <c r="W17715">
        <v>-70613</v>
      </c>
      <c r="X17715" s="1" t="s">
        <v>17764</v>
      </c>
    </row>
    <row r="17716" spans="1:24" x14ac:dyDescent="0.35">
      <c r="A17716">
        <v>17811</v>
      </c>
      <c r="C17716" s="1" t="s">
        <v>35</v>
      </c>
      <c r="D17716" s="1" t="s">
        <v>25</v>
      </c>
      <c r="E17716" s="1" t="s">
        <v>32</v>
      </c>
      <c r="F17716">
        <v>0</v>
      </c>
      <c r="G17716">
        <v>10</v>
      </c>
      <c r="H17716">
        <v>0</v>
      </c>
      <c r="I17716" s="1" t="s">
        <v>12310</v>
      </c>
      <c r="J17716">
        <v>247</v>
      </c>
      <c r="K17716">
        <v>2</v>
      </c>
      <c r="L17716">
        <v>999</v>
      </c>
      <c r="M17716">
        <v>0</v>
      </c>
      <c r="N17716" s="1" t="s">
        <v>28</v>
      </c>
      <c r="O17716">
        <v>14</v>
      </c>
      <c r="P17716">
        <v>93.918000000000006</v>
      </c>
      <c r="Q17716">
        <v>-42.7</v>
      </c>
      <c r="R17716">
        <v>4.9610000000000003</v>
      </c>
      <c r="S17716">
        <v>5228</v>
      </c>
      <c r="T17716" s="1" t="s">
        <v>29</v>
      </c>
      <c r="U17716" s="2">
        <v>43106</v>
      </c>
      <c r="V17716">
        <v>31756</v>
      </c>
      <c r="W17716">
        <v>-81375</v>
      </c>
      <c r="X17716" s="1" t="s">
        <v>17765</v>
      </c>
    </row>
    <row r="17717" spans="1:24" x14ac:dyDescent="0.35">
      <c r="A17717">
        <v>17812</v>
      </c>
      <c r="B17717">
        <v>290</v>
      </c>
      <c r="C17717" s="1" t="s">
        <v>31</v>
      </c>
      <c r="D17717" s="1" t="s">
        <v>53</v>
      </c>
      <c r="E17717" s="1" t="s">
        <v>32</v>
      </c>
      <c r="G17717">
        <v>0</v>
      </c>
      <c r="H17717">
        <v>0</v>
      </c>
      <c r="I17717" s="1" t="s">
        <v>12310</v>
      </c>
      <c r="J17717">
        <v>145</v>
      </c>
      <c r="K17717">
        <v>2</v>
      </c>
      <c r="L17717">
        <v>999</v>
      </c>
      <c r="M17717">
        <v>0</v>
      </c>
      <c r="N17717" s="1" t="s">
        <v>28</v>
      </c>
      <c r="O17717">
        <v>14</v>
      </c>
      <c r="P17717">
        <v>93.918000000000006</v>
      </c>
      <c r="Q17717">
        <v>-42.7</v>
      </c>
      <c r="S17717">
        <v>5228</v>
      </c>
      <c r="T17717" s="1" t="s">
        <v>29</v>
      </c>
      <c r="U17717" s="2">
        <v>43085</v>
      </c>
      <c r="V17717">
        <v>38271</v>
      </c>
      <c r="W17717">
        <v>-77219</v>
      </c>
      <c r="X17717" s="1" t="s">
        <v>17766</v>
      </c>
    </row>
    <row r="17718" spans="1:24" x14ac:dyDescent="0.35">
      <c r="A17718">
        <v>17813</v>
      </c>
      <c r="B17718">
        <v>260</v>
      </c>
      <c r="C17718" s="1" t="s">
        <v>72</v>
      </c>
      <c r="D17718" s="1" t="s">
        <v>25</v>
      </c>
      <c r="E17718" s="1" t="s">
        <v>69</v>
      </c>
      <c r="F17718">
        <v>0</v>
      </c>
      <c r="G17718">
        <v>10</v>
      </c>
      <c r="H17718">
        <v>0</v>
      </c>
      <c r="I17718" s="1" t="s">
        <v>12310</v>
      </c>
      <c r="J17718">
        <v>146</v>
      </c>
      <c r="K17718">
        <v>2</v>
      </c>
      <c r="L17718">
        <v>999</v>
      </c>
      <c r="M17718">
        <v>0</v>
      </c>
      <c r="N17718" s="1" t="s">
        <v>28</v>
      </c>
      <c r="O17718">
        <v>14</v>
      </c>
      <c r="P17718">
        <v>93.918000000000006</v>
      </c>
      <c r="Q17718">
        <v>-42.7</v>
      </c>
      <c r="S17718">
        <v>5228</v>
      </c>
      <c r="T17718" s="1" t="s">
        <v>29</v>
      </c>
      <c r="U17718" s="2">
        <v>43748</v>
      </c>
      <c r="V17718">
        <v>34444</v>
      </c>
      <c r="W17718">
        <v>-95436</v>
      </c>
      <c r="X17718" s="1" t="s">
        <v>17767</v>
      </c>
    </row>
    <row r="17719" spans="1:24" x14ac:dyDescent="0.35">
      <c r="A17719">
        <v>17814</v>
      </c>
      <c r="B17719">
        <v>300</v>
      </c>
      <c r="C17719" s="1" t="s">
        <v>35</v>
      </c>
      <c r="D17719" s="1" t="s">
        <v>25</v>
      </c>
      <c r="E17719" s="1" t="s">
        <v>44</v>
      </c>
      <c r="F17719">
        <v>0</v>
      </c>
      <c r="G17719">
        <v>0</v>
      </c>
      <c r="H17719">
        <v>10</v>
      </c>
      <c r="I17719" s="1" t="s">
        <v>12310</v>
      </c>
      <c r="J17719">
        <v>64</v>
      </c>
      <c r="K17719">
        <v>2</v>
      </c>
      <c r="L17719">
        <v>999</v>
      </c>
      <c r="M17719">
        <v>0</v>
      </c>
      <c r="N17719" s="1" t="s">
        <v>28</v>
      </c>
      <c r="O17719">
        <v>14</v>
      </c>
      <c r="P17719">
        <v>93.918000000000006</v>
      </c>
      <c r="Q17719">
        <v>-42.7</v>
      </c>
      <c r="R17719">
        <v>4.9610000000000003</v>
      </c>
      <c r="S17719">
        <v>5228</v>
      </c>
      <c r="T17719" s="1" t="s">
        <v>29</v>
      </c>
      <c r="U17719" s="2">
        <v>43349</v>
      </c>
      <c r="V17719">
        <v>41288</v>
      </c>
      <c r="W17719">
        <v>-85468</v>
      </c>
      <c r="X17719" s="1" t="s">
        <v>17768</v>
      </c>
    </row>
    <row r="17720" spans="1:24" x14ac:dyDescent="0.35">
      <c r="A17720">
        <v>17815</v>
      </c>
      <c r="B17720">
        <v>540</v>
      </c>
      <c r="C17720" s="1" t="s">
        <v>24</v>
      </c>
      <c r="D17720" s="1" t="s">
        <v>25</v>
      </c>
      <c r="E17720" s="1" t="s">
        <v>26</v>
      </c>
      <c r="G17720">
        <v>0</v>
      </c>
      <c r="H17720">
        <v>0</v>
      </c>
      <c r="I17720" s="1" t="s">
        <v>12310</v>
      </c>
      <c r="J17720">
        <v>522</v>
      </c>
      <c r="K17720">
        <v>2</v>
      </c>
      <c r="L17720">
        <v>999</v>
      </c>
      <c r="M17720">
        <v>0</v>
      </c>
      <c r="N17720" s="1" t="s">
        <v>28</v>
      </c>
      <c r="O17720">
        <v>14</v>
      </c>
      <c r="P17720">
        <v>93.918000000000006</v>
      </c>
      <c r="Q17720">
        <v>-42.7</v>
      </c>
      <c r="R17720">
        <v>4.9610000000000003</v>
      </c>
      <c r="S17720">
        <v>5228</v>
      </c>
      <c r="T17720" s="1" t="s">
        <v>29</v>
      </c>
      <c r="U17720" s="2">
        <v>42497</v>
      </c>
      <c r="V17720">
        <v>32797</v>
      </c>
      <c r="W17720">
        <v>-83281</v>
      </c>
      <c r="X17720" s="1" t="s">
        <v>17769</v>
      </c>
    </row>
    <row r="17721" spans="1:24" x14ac:dyDescent="0.35">
      <c r="A17721">
        <v>17816</v>
      </c>
      <c r="B17721">
        <v>560</v>
      </c>
      <c r="C17721" s="1" t="s">
        <v>35</v>
      </c>
      <c r="D17721" s="1" t="s">
        <v>53</v>
      </c>
      <c r="E17721" s="1" t="s">
        <v>69</v>
      </c>
      <c r="F17721">
        <v>0</v>
      </c>
      <c r="G17721">
        <v>0</v>
      </c>
      <c r="H17721">
        <v>0</v>
      </c>
      <c r="I17721" s="1" t="s">
        <v>12310</v>
      </c>
      <c r="J17721">
        <v>213</v>
      </c>
      <c r="K17721">
        <v>1</v>
      </c>
      <c r="L17721">
        <v>999</v>
      </c>
      <c r="M17721">
        <v>0</v>
      </c>
      <c r="N17721" s="1" t="s">
        <v>28</v>
      </c>
      <c r="O17721">
        <v>14</v>
      </c>
      <c r="P17721">
        <v>93.918000000000006</v>
      </c>
      <c r="Q17721">
        <v>-42.7</v>
      </c>
      <c r="R17721">
        <v>4.9610000000000003</v>
      </c>
      <c r="S17721">
        <v>5228</v>
      </c>
      <c r="T17721" s="1" t="s">
        <v>29</v>
      </c>
      <c r="U17721" s="2">
        <v>42544</v>
      </c>
      <c r="V17721">
        <v>25514</v>
      </c>
      <c r="W17721">
        <v>-73949</v>
      </c>
      <c r="X17721" s="1" t="s">
        <v>17770</v>
      </c>
    </row>
    <row r="17722" spans="1:24" x14ac:dyDescent="0.35">
      <c r="A17722">
        <v>17817</v>
      </c>
      <c r="B17722">
        <v>520</v>
      </c>
      <c r="C17722" s="1" t="s">
        <v>24</v>
      </c>
      <c r="D17722" s="1" t="s">
        <v>25</v>
      </c>
      <c r="E17722" s="1" t="s">
        <v>69</v>
      </c>
      <c r="F17722">
        <v>0</v>
      </c>
      <c r="G17722">
        <v>0</v>
      </c>
      <c r="H17722">
        <v>10</v>
      </c>
      <c r="I17722" s="1" t="s">
        <v>12310</v>
      </c>
      <c r="J17722">
        <v>137</v>
      </c>
      <c r="K17722">
        <v>1</v>
      </c>
      <c r="L17722">
        <v>999</v>
      </c>
      <c r="M17722">
        <v>0</v>
      </c>
      <c r="N17722" s="1" t="s">
        <v>28</v>
      </c>
      <c r="O17722">
        <v>14</v>
      </c>
      <c r="P17722">
        <v>93.918000000000006</v>
      </c>
      <c r="Q17722">
        <v>-42.7</v>
      </c>
      <c r="R17722">
        <v>4.9610000000000003</v>
      </c>
      <c r="S17722">
        <v>5228</v>
      </c>
      <c r="T17722" s="1" t="s">
        <v>29</v>
      </c>
      <c r="U17722" s="2">
        <v>43677</v>
      </c>
      <c r="V17722">
        <v>31914</v>
      </c>
      <c r="W17722">
        <v>-89794</v>
      </c>
      <c r="X17722" s="1" t="s">
        <v>17771</v>
      </c>
    </row>
    <row r="17723" spans="1:24" x14ac:dyDescent="0.35">
      <c r="A17723">
        <v>17818</v>
      </c>
      <c r="B17723">
        <v>570</v>
      </c>
      <c r="C17723" s="1" t="s">
        <v>35</v>
      </c>
      <c r="D17723" s="1" t="s">
        <v>25</v>
      </c>
      <c r="E17723" s="1" t="s">
        <v>69</v>
      </c>
      <c r="F17723">
        <v>0</v>
      </c>
      <c r="G17723">
        <v>10</v>
      </c>
      <c r="H17723">
        <v>10</v>
      </c>
      <c r="I17723" s="1" t="s">
        <v>27</v>
      </c>
      <c r="J17723">
        <v>104</v>
      </c>
      <c r="K17723">
        <v>1</v>
      </c>
      <c r="L17723">
        <v>999</v>
      </c>
      <c r="M17723">
        <v>0</v>
      </c>
      <c r="N17723" s="1" t="s">
        <v>28</v>
      </c>
      <c r="O17723">
        <v>14</v>
      </c>
      <c r="P17723">
        <v>93.918000000000006</v>
      </c>
      <c r="Q17723">
        <v>-42.7</v>
      </c>
      <c r="R17723">
        <v>4.9610000000000003</v>
      </c>
      <c r="S17723">
        <v>5228</v>
      </c>
      <c r="T17723" s="1" t="s">
        <v>29</v>
      </c>
      <c r="U17723" s="2">
        <v>43177</v>
      </c>
      <c r="V17723">
        <v>40075</v>
      </c>
      <c r="W17723">
        <v>-81616</v>
      </c>
      <c r="X17723" s="1" t="s">
        <v>17772</v>
      </c>
    </row>
    <row r="17724" spans="1:24" x14ac:dyDescent="0.35">
      <c r="A17724">
        <v>17819</v>
      </c>
      <c r="B17724">
        <v>490</v>
      </c>
      <c r="C17724" s="1" t="s">
        <v>35</v>
      </c>
      <c r="D17724" s="1" t="s">
        <v>47</v>
      </c>
      <c r="E17724" s="1" t="s">
        <v>69</v>
      </c>
      <c r="F17724">
        <v>0</v>
      </c>
      <c r="G17724">
        <v>0</v>
      </c>
      <c r="H17724">
        <v>0</v>
      </c>
      <c r="I17724" s="1" t="s">
        <v>12310</v>
      </c>
      <c r="J17724">
        <v>57</v>
      </c>
      <c r="K17724">
        <v>3</v>
      </c>
      <c r="L17724">
        <v>999</v>
      </c>
      <c r="M17724">
        <v>0</v>
      </c>
      <c r="N17724" s="1" t="s">
        <v>28</v>
      </c>
      <c r="O17724">
        <v>14</v>
      </c>
      <c r="P17724">
        <v>93.918000000000006</v>
      </c>
      <c r="Q17724">
        <v>-42.7</v>
      </c>
      <c r="R17724">
        <v>4.9610000000000003</v>
      </c>
      <c r="S17724">
        <v>5228</v>
      </c>
      <c r="T17724" s="1" t="s">
        <v>29</v>
      </c>
      <c r="U17724" s="2">
        <v>43790</v>
      </c>
      <c r="V17724">
        <v>44977</v>
      </c>
      <c r="W17724">
        <v>-110052</v>
      </c>
      <c r="X17724" s="1" t="s">
        <v>17773</v>
      </c>
    </row>
    <row r="17725" spans="1:24" x14ac:dyDescent="0.35">
      <c r="A17725">
        <v>17820</v>
      </c>
      <c r="B17725">
        <v>470</v>
      </c>
      <c r="C17725" s="1" t="s">
        <v>31</v>
      </c>
      <c r="D17725" s="1" t="s">
        <v>25</v>
      </c>
      <c r="E17725" s="1" t="s">
        <v>36</v>
      </c>
      <c r="F17725">
        <v>0</v>
      </c>
      <c r="G17725">
        <v>0</v>
      </c>
      <c r="H17725">
        <v>0</v>
      </c>
      <c r="I17725" s="1" t="s">
        <v>12310</v>
      </c>
      <c r="J17725">
        <v>100</v>
      </c>
      <c r="K17725">
        <v>2</v>
      </c>
      <c r="L17725">
        <v>999</v>
      </c>
      <c r="M17725">
        <v>0</v>
      </c>
      <c r="N17725" s="1" t="s">
        <v>28</v>
      </c>
      <c r="O17725">
        <v>14</v>
      </c>
      <c r="P17725">
        <v>93.918000000000006</v>
      </c>
      <c r="Q17725">
        <v>-42.7</v>
      </c>
      <c r="R17725">
        <v>4.9610000000000003</v>
      </c>
      <c r="S17725">
        <v>5228</v>
      </c>
      <c r="T17725" s="1" t="s">
        <v>29</v>
      </c>
      <c r="U17725" s="2">
        <v>43499</v>
      </c>
      <c r="V17725">
        <v>26953</v>
      </c>
      <c r="W17725">
        <v>-101176</v>
      </c>
      <c r="X17725" s="1" t="s">
        <v>17774</v>
      </c>
    </row>
    <row r="17726" spans="1:24" x14ac:dyDescent="0.35">
      <c r="A17726">
        <v>17821</v>
      </c>
      <c r="B17726">
        <v>560</v>
      </c>
      <c r="C17726" s="1" t="s">
        <v>46</v>
      </c>
      <c r="D17726" s="1" t="s">
        <v>25</v>
      </c>
      <c r="E17726" s="1" t="s">
        <v>41</v>
      </c>
      <c r="F17726">
        <v>0</v>
      </c>
      <c r="G17726">
        <v>10</v>
      </c>
      <c r="H17726">
        <v>0</v>
      </c>
      <c r="I17726" s="1" t="s">
        <v>12310</v>
      </c>
      <c r="J17726">
        <v>208</v>
      </c>
      <c r="K17726">
        <v>1</v>
      </c>
      <c r="L17726">
        <v>999</v>
      </c>
      <c r="M17726">
        <v>0</v>
      </c>
      <c r="N17726" s="1" t="s">
        <v>28</v>
      </c>
      <c r="O17726">
        <v>14</v>
      </c>
      <c r="P17726">
        <v>93.918000000000006</v>
      </c>
      <c r="Q17726">
        <v>-42.7</v>
      </c>
      <c r="R17726">
        <v>4.9610000000000003</v>
      </c>
      <c r="S17726">
        <v>5228</v>
      </c>
      <c r="T17726" s="1" t="s">
        <v>29</v>
      </c>
      <c r="U17726" s="2">
        <v>43576</v>
      </c>
      <c r="V17726">
        <v>24457</v>
      </c>
      <c r="W17726">
        <v>-117363</v>
      </c>
      <c r="X17726" s="1" t="s">
        <v>17775</v>
      </c>
    </row>
    <row r="17727" spans="1:24" x14ac:dyDescent="0.35">
      <c r="A17727">
        <v>17822</v>
      </c>
      <c r="B17727">
        <v>350</v>
      </c>
      <c r="C17727" s="1" t="s">
        <v>35</v>
      </c>
      <c r="D17727" s="1" t="s">
        <v>25</v>
      </c>
      <c r="E17727" s="1" t="s">
        <v>41</v>
      </c>
      <c r="F17727">
        <v>0</v>
      </c>
      <c r="G17727">
        <v>0</v>
      </c>
      <c r="H17727">
        <v>0</v>
      </c>
      <c r="I17727" s="1" t="s">
        <v>12310</v>
      </c>
      <c r="J17727">
        <v>735</v>
      </c>
      <c r="K17727">
        <v>2</v>
      </c>
      <c r="L17727">
        <v>999</v>
      </c>
      <c r="M17727">
        <v>0</v>
      </c>
      <c r="N17727" s="1" t="s">
        <v>28</v>
      </c>
      <c r="O17727">
        <v>14</v>
      </c>
      <c r="P17727">
        <v>93.918000000000006</v>
      </c>
      <c r="Q17727">
        <v>-42.7</v>
      </c>
      <c r="S17727">
        <v>5228</v>
      </c>
      <c r="T17727" s="1" t="s">
        <v>29</v>
      </c>
      <c r="U17727" s="2">
        <v>43511</v>
      </c>
      <c r="V17727">
        <v>33239</v>
      </c>
      <c r="W17727">
        <v>-71955</v>
      </c>
      <c r="X17727" s="1" t="s">
        <v>17776</v>
      </c>
    </row>
    <row r="17728" spans="1:24" x14ac:dyDescent="0.35">
      <c r="A17728">
        <v>17823</v>
      </c>
      <c r="B17728">
        <v>570</v>
      </c>
      <c r="C17728" s="1" t="s">
        <v>46</v>
      </c>
      <c r="D17728" s="1" t="s">
        <v>25</v>
      </c>
      <c r="E17728" s="1" t="s">
        <v>39</v>
      </c>
      <c r="F17728">
        <v>0</v>
      </c>
      <c r="G17728">
        <v>0</v>
      </c>
      <c r="H17728">
        <v>0</v>
      </c>
      <c r="I17728" s="1" t="s">
        <v>12310</v>
      </c>
      <c r="J17728">
        <v>94</v>
      </c>
      <c r="K17728">
        <v>1</v>
      </c>
      <c r="L17728">
        <v>999</v>
      </c>
      <c r="M17728">
        <v>0</v>
      </c>
      <c r="N17728" s="1" t="s">
        <v>28</v>
      </c>
      <c r="O17728">
        <v>14</v>
      </c>
      <c r="P17728">
        <v>93.918000000000006</v>
      </c>
      <c r="Q17728">
        <v>-42.7</v>
      </c>
      <c r="S17728">
        <v>5228</v>
      </c>
      <c r="T17728" s="1" t="s">
        <v>29</v>
      </c>
      <c r="U17728" s="2">
        <v>42162</v>
      </c>
      <c r="V17728">
        <v>29046</v>
      </c>
      <c r="W17728">
        <v>-80082</v>
      </c>
      <c r="X17728" s="1" t="s">
        <v>17777</v>
      </c>
    </row>
    <row r="17729" spans="1:24" x14ac:dyDescent="0.35">
      <c r="A17729">
        <v>17824</v>
      </c>
      <c r="B17729">
        <v>590</v>
      </c>
      <c r="C17729" s="1" t="s">
        <v>56</v>
      </c>
      <c r="D17729" s="1" t="s">
        <v>53</v>
      </c>
      <c r="E17729" s="1" t="s">
        <v>69</v>
      </c>
      <c r="G17729">
        <v>0</v>
      </c>
      <c r="H17729">
        <v>0</v>
      </c>
      <c r="I17729" s="1" t="s">
        <v>12310</v>
      </c>
      <c r="J17729">
        <v>46</v>
      </c>
      <c r="K17729">
        <v>2</v>
      </c>
      <c r="L17729">
        <v>999</v>
      </c>
      <c r="M17729">
        <v>0</v>
      </c>
      <c r="N17729" s="1" t="s">
        <v>28</v>
      </c>
      <c r="O17729">
        <v>14</v>
      </c>
      <c r="P17729">
        <v>93.918000000000006</v>
      </c>
      <c r="Q17729">
        <v>-42.7</v>
      </c>
      <c r="S17729">
        <v>5228</v>
      </c>
      <c r="T17729" s="1" t="s">
        <v>29</v>
      </c>
      <c r="U17729" s="2">
        <v>42618</v>
      </c>
      <c r="V17729">
        <v>38926</v>
      </c>
      <c r="W17729">
        <v>-67833</v>
      </c>
      <c r="X17729" s="1" t="s">
        <v>17778</v>
      </c>
    </row>
    <row r="17730" spans="1:24" x14ac:dyDescent="0.35">
      <c r="A17730">
        <v>17825</v>
      </c>
      <c r="B17730">
        <v>540</v>
      </c>
      <c r="C17730" s="1" t="s">
        <v>63</v>
      </c>
      <c r="D17730" s="1" t="s">
        <v>25</v>
      </c>
      <c r="E17730" s="1" t="s">
        <v>32</v>
      </c>
      <c r="G17730">
        <v>0</v>
      </c>
      <c r="H17730">
        <v>0</v>
      </c>
      <c r="I17730" s="1" t="s">
        <v>27</v>
      </c>
      <c r="J17730">
        <v>28</v>
      </c>
      <c r="K17730">
        <v>2</v>
      </c>
      <c r="L17730">
        <v>999</v>
      </c>
      <c r="M17730">
        <v>0</v>
      </c>
      <c r="N17730" s="1" t="s">
        <v>28</v>
      </c>
      <c r="O17730">
        <v>14</v>
      </c>
      <c r="P17730">
        <v>93.918000000000006</v>
      </c>
      <c r="Q17730">
        <v>-42.7</v>
      </c>
      <c r="R17730">
        <v>4.9610000000000003</v>
      </c>
      <c r="S17730">
        <v>5228</v>
      </c>
      <c r="T17730" s="1" t="s">
        <v>29</v>
      </c>
      <c r="U17730" s="2">
        <v>43571</v>
      </c>
      <c r="V17730">
        <v>42706</v>
      </c>
      <c r="W17730">
        <v>-68647</v>
      </c>
      <c r="X17730" s="1" t="s">
        <v>17779</v>
      </c>
    </row>
    <row r="17731" spans="1:24" x14ac:dyDescent="0.35">
      <c r="A17731">
        <v>17826</v>
      </c>
      <c r="B17731">
        <v>440</v>
      </c>
      <c r="C17731" s="1" t="s">
        <v>46</v>
      </c>
      <c r="D17731" s="1" t="s">
        <v>53</v>
      </c>
      <c r="E17731" s="1" t="s">
        <v>41</v>
      </c>
      <c r="F17731">
        <v>0</v>
      </c>
      <c r="G17731">
        <v>10</v>
      </c>
      <c r="H17731">
        <v>0</v>
      </c>
      <c r="I17731" s="1" t="s">
        <v>12310</v>
      </c>
      <c r="J17731">
        <v>121</v>
      </c>
      <c r="K17731">
        <v>2</v>
      </c>
      <c r="L17731">
        <v>999</v>
      </c>
      <c r="M17731">
        <v>0</v>
      </c>
      <c r="N17731" s="1" t="s">
        <v>28</v>
      </c>
      <c r="O17731">
        <v>14</v>
      </c>
      <c r="P17731">
        <v>93.918000000000006</v>
      </c>
      <c r="Q17731">
        <v>-42.7</v>
      </c>
      <c r="R17731">
        <v>4.9610000000000003</v>
      </c>
      <c r="S17731">
        <v>5228</v>
      </c>
      <c r="T17731" s="1" t="s">
        <v>29</v>
      </c>
      <c r="U17731" s="2">
        <v>42011</v>
      </c>
      <c r="V17731">
        <v>41398</v>
      </c>
      <c r="W17731">
        <v>-113954</v>
      </c>
      <c r="X17731" s="1" t="s">
        <v>17780</v>
      </c>
    </row>
    <row r="17732" spans="1:24" x14ac:dyDescent="0.35">
      <c r="A17732">
        <v>17827</v>
      </c>
      <c r="B17732">
        <v>260</v>
      </c>
      <c r="C17732" s="1" t="s">
        <v>35</v>
      </c>
      <c r="D17732" s="1" t="s">
        <v>47</v>
      </c>
      <c r="E17732" s="1" t="s">
        <v>69</v>
      </c>
      <c r="F17732">
        <v>0</v>
      </c>
      <c r="G17732">
        <v>10</v>
      </c>
      <c r="H17732">
        <v>10</v>
      </c>
      <c r="I17732" s="1" t="s">
        <v>12310</v>
      </c>
      <c r="J17732">
        <v>65</v>
      </c>
      <c r="K17732">
        <v>1</v>
      </c>
      <c r="L17732">
        <v>999</v>
      </c>
      <c r="M17732">
        <v>0</v>
      </c>
      <c r="N17732" s="1" t="s">
        <v>28</v>
      </c>
      <c r="O17732">
        <v>14</v>
      </c>
      <c r="P17732">
        <v>93.918000000000006</v>
      </c>
      <c r="Q17732">
        <v>-42.7</v>
      </c>
      <c r="R17732">
        <v>4.9610000000000003</v>
      </c>
      <c r="S17732">
        <v>5228</v>
      </c>
      <c r="T17732" s="1" t="s">
        <v>29</v>
      </c>
      <c r="U17732" s="2">
        <v>43740</v>
      </c>
      <c r="V17732">
        <v>28982</v>
      </c>
      <c r="W17732">
        <v>-1110</v>
      </c>
      <c r="X17732" s="1" t="s">
        <v>17781</v>
      </c>
    </row>
    <row r="17733" spans="1:24" x14ac:dyDescent="0.35">
      <c r="A17733">
        <v>17828</v>
      </c>
      <c r="B17733">
        <v>550</v>
      </c>
      <c r="C17733" s="1" t="s">
        <v>56</v>
      </c>
      <c r="D17733" s="1" t="s">
        <v>25</v>
      </c>
      <c r="E17733" s="1" t="s">
        <v>32</v>
      </c>
      <c r="F17733">
        <v>0</v>
      </c>
      <c r="G17733">
        <v>10</v>
      </c>
      <c r="H17733">
        <v>10</v>
      </c>
      <c r="I17733" s="1" t="s">
        <v>12310</v>
      </c>
      <c r="J17733">
        <v>394</v>
      </c>
      <c r="K17733">
        <v>3</v>
      </c>
      <c r="L17733">
        <v>999</v>
      </c>
      <c r="M17733">
        <v>0</v>
      </c>
      <c r="N17733" s="1" t="s">
        <v>28</v>
      </c>
      <c r="O17733">
        <v>14</v>
      </c>
      <c r="P17733">
        <v>93.918000000000006</v>
      </c>
      <c r="Q17733">
        <v>-42.7</v>
      </c>
      <c r="R17733">
        <v>4.9610000000000003</v>
      </c>
      <c r="S17733">
        <v>5228</v>
      </c>
      <c r="T17733" s="1" t="s">
        <v>29</v>
      </c>
      <c r="U17733" s="2">
        <v>43232</v>
      </c>
      <c r="V17733">
        <v>32103</v>
      </c>
      <c r="W17733">
        <v>-73835</v>
      </c>
      <c r="X17733" s="1" t="s">
        <v>17782</v>
      </c>
    </row>
    <row r="17734" spans="1:24" x14ac:dyDescent="0.35">
      <c r="A17734">
        <v>17829</v>
      </c>
      <c r="B17734">
        <v>570</v>
      </c>
      <c r="C17734" s="1" t="s">
        <v>56</v>
      </c>
      <c r="D17734" s="1" t="s">
        <v>47</v>
      </c>
      <c r="E17734" s="1" t="s">
        <v>44</v>
      </c>
      <c r="G17734">
        <v>10</v>
      </c>
      <c r="H17734">
        <v>0</v>
      </c>
      <c r="I17734" s="1" t="s">
        <v>12310</v>
      </c>
      <c r="J17734">
        <v>189</v>
      </c>
      <c r="K17734">
        <v>19</v>
      </c>
      <c r="L17734">
        <v>999</v>
      </c>
      <c r="M17734">
        <v>0</v>
      </c>
      <c r="N17734" s="1" t="s">
        <v>28</v>
      </c>
      <c r="O17734">
        <v>14</v>
      </c>
      <c r="P17734">
        <v>93.918000000000006</v>
      </c>
      <c r="Q17734">
        <v>-42.7</v>
      </c>
      <c r="R17734">
        <v>4.9610000000000003</v>
      </c>
      <c r="S17734">
        <v>5228</v>
      </c>
      <c r="T17734" s="1" t="s">
        <v>29</v>
      </c>
      <c r="U17734" s="2">
        <v>42318</v>
      </c>
      <c r="V17734">
        <v>40429</v>
      </c>
      <c r="W17734">
        <v>-101066</v>
      </c>
      <c r="X17734" s="1" t="s">
        <v>17783</v>
      </c>
    </row>
    <row r="17735" spans="1:24" x14ac:dyDescent="0.35">
      <c r="A17735">
        <v>17830</v>
      </c>
      <c r="B17735">
        <v>540</v>
      </c>
      <c r="C17735" s="1" t="s">
        <v>46</v>
      </c>
      <c r="D17735" s="1" t="s">
        <v>53</v>
      </c>
      <c r="E17735" s="1" t="s">
        <v>41</v>
      </c>
      <c r="F17735">
        <v>0</v>
      </c>
      <c r="G17735">
        <v>10</v>
      </c>
      <c r="H17735">
        <v>10</v>
      </c>
      <c r="I17735" s="1" t="s">
        <v>12310</v>
      </c>
      <c r="J17735">
        <v>797</v>
      </c>
      <c r="K17735">
        <v>14</v>
      </c>
      <c r="L17735">
        <v>999</v>
      </c>
      <c r="M17735">
        <v>0</v>
      </c>
      <c r="N17735" s="1" t="s">
        <v>28</v>
      </c>
      <c r="O17735">
        <v>14</v>
      </c>
      <c r="P17735">
        <v>93.918000000000006</v>
      </c>
      <c r="Q17735">
        <v>-42.7</v>
      </c>
      <c r="R17735">
        <v>4.9610000000000003</v>
      </c>
      <c r="S17735">
        <v>5228</v>
      </c>
      <c r="T17735" s="1" t="s">
        <v>29</v>
      </c>
      <c r="U17735" s="2">
        <v>43774</v>
      </c>
      <c r="V17735">
        <v>33457</v>
      </c>
      <c r="W17735">
        <v>-82475</v>
      </c>
      <c r="X17735" s="1" t="s">
        <v>17784</v>
      </c>
    </row>
    <row r="17736" spans="1:24" x14ac:dyDescent="0.35">
      <c r="A17736">
        <v>17831</v>
      </c>
      <c r="B17736">
        <v>550</v>
      </c>
      <c r="C17736" s="1" t="s">
        <v>31</v>
      </c>
      <c r="D17736" s="1" t="s">
        <v>53</v>
      </c>
      <c r="E17736" s="1" t="s">
        <v>32</v>
      </c>
      <c r="G17736">
        <v>0</v>
      </c>
      <c r="H17736">
        <v>0</v>
      </c>
      <c r="I17736" s="1" t="s">
        <v>12310</v>
      </c>
      <c r="J17736">
        <v>204</v>
      </c>
      <c r="K17736">
        <v>3</v>
      </c>
      <c r="L17736">
        <v>999</v>
      </c>
      <c r="M17736">
        <v>0</v>
      </c>
      <c r="N17736" s="1" t="s">
        <v>28</v>
      </c>
      <c r="O17736">
        <v>14</v>
      </c>
      <c r="P17736">
        <v>93.918000000000006</v>
      </c>
      <c r="Q17736">
        <v>-42.7</v>
      </c>
      <c r="S17736">
        <v>5228</v>
      </c>
      <c r="T17736" s="1" t="s">
        <v>29</v>
      </c>
      <c r="U17736" s="2">
        <v>43121</v>
      </c>
      <c r="V17736">
        <v>36268</v>
      </c>
      <c r="W17736">
        <v>-96706</v>
      </c>
      <c r="X17736" s="1" t="s">
        <v>17785</v>
      </c>
    </row>
    <row r="17737" spans="1:24" x14ac:dyDescent="0.35">
      <c r="A17737">
        <v>17832</v>
      </c>
      <c r="B17737">
        <v>260</v>
      </c>
      <c r="C17737" s="1" t="s">
        <v>35</v>
      </c>
      <c r="D17737" s="1" t="s">
        <v>47</v>
      </c>
      <c r="E17737" s="1" t="s">
        <v>69</v>
      </c>
      <c r="F17737">
        <v>0</v>
      </c>
      <c r="G17737">
        <v>0</v>
      </c>
      <c r="H17737">
        <v>0</v>
      </c>
      <c r="I17737" s="1" t="s">
        <v>12310</v>
      </c>
      <c r="J17737">
        <v>212</v>
      </c>
      <c r="K17737">
        <v>1</v>
      </c>
      <c r="L17737">
        <v>999</v>
      </c>
      <c r="M17737">
        <v>0</v>
      </c>
      <c r="N17737" s="1" t="s">
        <v>28</v>
      </c>
      <c r="O17737">
        <v>14</v>
      </c>
      <c r="P17737">
        <v>93.918000000000006</v>
      </c>
      <c r="Q17737">
        <v>-42.7</v>
      </c>
      <c r="R17737">
        <v>4.9610000000000003</v>
      </c>
      <c r="S17737">
        <v>5228</v>
      </c>
      <c r="T17737" s="1" t="s">
        <v>29</v>
      </c>
      <c r="U17737" s="2">
        <v>43383</v>
      </c>
      <c r="V17737">
        <v>27185</v>
      </c>
      <c r="W17737">
        <v>-103543</v>
      </c>
      <c r="X17737" s="1" t="s">
        <v>17786</v>
      </c>
    </row>
    <row r="17738" spans="1:24" x14ac:dyDescent="0.35">
      <c r="A17738">
        <v>17833</v>
      </c>
      <c r="B17738">
        <v>330</v>
      </c>
      <c r="C17738" s="1" t="s">
        <v>35</v>
      </c>
      <c r="D17738" s="1" t="s">
        <v>25</v>
      </c>
      <c r="E17738" s="1" t="s">
        <v>69</v>
      </c>
      <c r="F17738">
        <v>0</v>
      </c>
      <c r="G17738">
        <v>0</v>
      </c>
      <c r="H17738">
        <v>10</v>
      </c>
      <c r="I17738" s="1" t="s">
        <v>12310</v>
      </c>
      <c r="J17738">
        <v>255</v>
      </c>
      <c r="K17738">
        <v>2</v>
      </c>
      <c r="L17738">
        <v>999</v>
      </c>
      <c r="M17738">
        <v>0</v>
      </c>
      <c r="N17738" s="1" t="s">
        <v>28</v>
      </c>
      <c r="O17738">
        <v>14</v>
      </c>
      <c r="P17738">
        <v>93.918000000000006</v>
      </c>
      <c r="Q17738">
        <v>-42.7</v>
      </c>
      <c r="R17738">
        <v>4.9610000000000003</v>
      </c>
      <c r="S17738">
        <v>5228</v>
      </c>
      <c r="T17738" s="1" t="s">
        <v>29</v>
      </c>
      <c r="U17738" s="2">
        <v>43464</v>
      </c>
      <c r="V17738">
        <v>40959</v>
      </c>
      <c r="W17738">
        <v>-68174</v>
      </c>
      <c r="X17738" s="1" t="s">
        <v>17787</v>
      </c>
    </row>
    <row r="17739" spans="1:24" x14ac:dyDescent="0.35">
      <c r="A17739">
        <v>17834</v>
      </c>
      <c r="B17739">
        <v>550</v>
      </c>
      <c r="C17739" s="1" t="s">
        <v>43</v>
      </c>
      <c r="D17739" s="1" t="s">
        <v>53</v>
      </c>
      <c r="E17739" s="1" t="s">
        <v>26</v>
      </c>
      <c r="F17739">
        <v>0</v>
      </c>
      <c r="G17739">
        <v>0</v>
      </c>
      <c r="H17739">
        <v>10</v>
      </c>
      <c r="I17739" s="1" t="s">
        <v>12310</v>
      </c>
      <c r="J17739">
        <v>196</v>
      </c>
      <c r="K17739">
        <v>3</v>
      </c>
      <c r="L17739">
        <v>999</v>
      </c>
      <c r="M17739">
        <v>0</v>
      </c>
      <c r="N17739" s="1" t="s">
        <v>28</v>
      </c>
      <c r="O17739">
        <v>14</v>
      </c>
      <c r="P17739">
        <v>93.918000000000006</v>
      </c>
      <c r="Q17739">
        <v>-42.7</v>
      </c>
      <c r="S17739">
        <v>5228</v>
      </c>
      <c r="T17739" s="1" t="s">
        <v>29</v>
      </c>
      <c r="U17739" s="2">
        <v>43634</v>
      </c>
      <c r="V17739">
        <v>37165</v>
      </c>
      <c r="W17739">
        <v>-109551</v>
      </c>
      <c r="X17739" s="1" t="s">
        <v>17788</v>
      </c>
    </row>
    <row r="17740" spans="1:24" x14ac:dyDescent="0.35">
      <c r="A17740">
        <v>17835</v>
      </c>
      <c r="B17740">
        <v>570</v>
      </c>
      <c r="C17740" s="1" t="s">
        <v>35</v>
      </c>
      <c r="D17740" s="1" t="s">
        <v>53</v>
      </c>
      <c r="E17740" s="1" t="s">
        <v>32</v>
      </c>
      <c r="G17740">
        <v>10</v>
      </c>
      <c r="H17740">
        <v>0</v>
      </c>
      <c r="I17740" s="1" t="s">
        <v>27</v>
      </c>
      <c r="J17740">
        <v>184</v>
      </c>
      <c r="K17740">
        <v>2</v>
      </c>
      <c r="L17740">
        <v>999</v>
      </c>
      <c r="M17740">
        <v>0</v>
      </c>
      <c r="N17740" s="1" t="s">
        <v>28</v>
      </c>
      <c r="O17740">
        <v>14</v>
      </c>
      <c r="P17740">
        <v>93.918000000000006</v>
      </c>
      <c r="Q17740">
        <v>-42.7</v>
      </c>
      <c r="R17740">
        <v>4.9610000000000003</v>
      </c>
      <c r="S17740">
        <v>5228</v>
      </c>
      <c r="T17740" s="1" t="s">
        <v>29</v>
      </c>
      <c r="U17740" s="2">
        <v>43648</v>
      </c>
      <c r="V17740">
        <v>37724</v>
      </c>
      <c r="W17740">
        <v>-84157</v>
      </c>
      <c r="X17740" s="1" t="s">
        <v>17789</v>
      </c>
    </row>
    <row r="17741" spans="1:24" x14ac:dyDescent="0.35">
      <c r="A17741">
        <v>17836</v>
      </c>
      <c r="B17741">
        <v>430</v>
      </c>
      <c r="C17741" s="1" t="s">
        <v>35</v>
      </c>
      <c r="D17741" s="1" t="s">
        <v>25</v>
      </c>
      <c r="E17741" s="1" t="s">
        <v>69</v>
      </c>
      <c r="F17741">
        <v>0</v>
      </c>
      <c r="G17741">
        <v>10</v>
      </c>
      <c r="H17741">
        <v>0</v>
      </c>
      <c r="I17741" s="1" t="s">
        <v>27</v>
      </c>
      <c r="J17741">
        <v>145</v>
      </c>
      <c r="K17741">
        <v>2</v>
      </c>
      <c r="L17741">
        <v>999</v>
      </c>
      <c r="M17741">
        <v>0</v>
      </c>
      <c r="N17741" s="1" t="s">
        <v>28</v>
      </c>
      <c r="O17741">
        <v>14</v>
      </c>
      <c r="P17741">
        <v>93.918000000000006</v>
      </c>
      <c r="Q17741">
        <v>-42.7</v>
      </c>
      <c r="R17741">
        <v>4.9610000000000003</v>
      </c>
      <c r="S17741">
        <v>5228</v>
      </c>
      <c r="T17741" s="1" t="s">
        <v>29</v>
      </c>
      <c r="U17741" s="2">
        <v>42522</v>
      </c>
      <c r="V17741">
        <v>3611</v>
      </c>
      <c r="W17741">
        <v>-708</v>
      </c>
      <c r="X17741" s="1" t="s">
        <v>17790</v>
      </c>
    </row>
    <row r="17742" spans="1:24" x14ac:dyDescent="0.35">
      <c r="A17742">
        <v>17837</v>
      </c>
      <c r="C17742" s="1" t="s">
        <v>24</v>
      </c>
      <c r="D17742" s="1" t="s">
        <v>25</v>
      </c>
      <c r="E17742" s="1" t="s">
        <v>26</v>
      </c>
      <c r="F17742">
        <v>0</v>
      </c>
      <c r="G17742">
        <v>0</v>
      </c>
      <c r="H17742">
        <v>0</v>
      </c>
      <c r="I17742" s="1" t="s">
        <v>27</v>
      </c>
      <c r="J17742">
        <v>81</v>
      </c>
      <c r="K17742">
        <v>2</v>
      </c>
      <c r="L17742">
        <v>999</v>
      </c>
      <c r="M17742">
        <v>0</v>
      </c>
      <c r="N17742" s="1" t="s">
        <v>28</v>
      </c>
      <c r="O17742">
        <v>14</v>
      </c>
      <c r="P17742">
        <v>93.918000000000006</v>
      </c>
      <c r="Q17742">
        <v>-42.7</v>
      </c>
      <c r="R17742">
        <v>4.9610000000000003</v>
      </c>
      <c r="S17742">
        <v>5228</v>
      </c>
      <c r="T17742" s="1" t="s">
        <v>29</v>
      </c>
      <c r="U17742" s="2">
        <v>42774</v>
      </c>
      <c r="V17742">
        <v>49237</v>
      </c>
      <c r="W17742">
        <v>-86126</v>
      </c>
      <c r="X17742" s="1" t="s">
        <v>17791</v>
      </c>
    </row>
    <row r="17743" spans="1:24" x14ac:dyDescent="0.35">
      <c r="A17743">
        <v>17838</v>
      </c>
      <c r="B17743">
        <v>600</v>
      </c>
      <c r="C17743" s="1" t="s">
        <v>56</v>
      </c>
      <c r="D17743" s="1" t="s">
        <v>53</v>
      </c>
      <c r="E17743" s="1" t="s">
        <v>41</v>
      </c>
      <c r="F17743">
        <v>0</v>
      </c>
      <c r="G17743">
        <v>0</v>
      </c>
      <c r="H17743">
        <v>0</v>
      </c>
      <c r="I17743" s="1" t="s">
        <v>12310</v>
      </c>
      <c r="J17743">
        <v>47</v>
      </c>
      <c r="K17743">
        <v>4</v>
      </c>
      <c r="L17743">
        <v>999</v>
      </c>
      <c r="M17743">
        <v>0</v>
      </c>
      <c r="N17743" s="1" t="s">
        <v>28</v>
      </c>
      <c r="O17743">
        <v>14</v>
      </c>
      <c r="P17743">
        <v>93.918000000000006</v>
      </c>
      <c r="Q17743">
        <v>-42.7</v>
      </c>
      <c r="R17743">
        <v>4.9610000000000003</v>
      </c>
      <c r="S17743">
        <v>5228</v>
      </c>
      <c r="T17743" s="1" t="s">
        <v>29</v>
      </c>
      <c r="U17743" s="2">
        <v>43247</v>
      </c>
      <c r="V17743">
        <v>35809</v>
      </c>
      <c r="W17743">
        <v>-103764</v>
      </c>
      <c r="X17743" s="1" t="s">
        <v>17792</v>
      </c>
    </row>
    <row r="17744" spans="1:24" x14ac:dyDescent="0.35">
      <c r="A17744">
        <v>17839</v>
      </c>
      <c r="B17744">
        <v>470</v>
      </c>
      <c r="C17744" s="1" t="s">
        <v>46</v>
      </c>
      <c r="D17744" s="1" t="s">
        <v>47</v>
      </c>
      <c r="E17744" s="1" t="s">
        <v>44</v>
      </c>
      <c r="F17744">
        <v>0</v>
      </c>
      <c r="G17744">
        <v>10</v>
      </c>
      <c r="H17744">
        <v>10</v>
      </c>
      <c r="I17744" s="1" t="s">
        <v>27</v>
      </c>
      <c r="J17744">
        <v>24</v>
      </c>
      <c r="K17744">
        <v>1</v>
      </c>
      <c r="L17744">
        <v>999</v>
      </c>
      <c r="M17744">
        <v>0</v>
      </c>
      <c r="N17744" s="1" t="s">
        <v>28</v>
      </c>
      <c r="O17744">
        <v>14</v>
      </c>
      <c r="P17744">
        <v>93.918000000000006</v>
      </c>
      <c r="Q17744">
        <v>-42.7</v>
      </c>
      <c r="R17744">
        <v>4.9610000000000003</v>
      </c>
      <c r="S17744">
        <v>5228</v>
      </c>
      <c r="T17744" s="1" t="s">
        <v>29</v>
      </c>
      <c r="U17744" s="2">
        <v>42624</v>
      </c>
      <c r="V17744">
        <v>33916</v>
      </c>
      <c r="W17744">
        <v>-114552</v>
      </c>
      <c r="X17744" s="1" t="s">
        <v>17793</v>
      </c>
    </row>
    <row r="17745" spans="1:24" x14ac:dyDescent="0.35">
      <c r="A17745">
        <v>17840</v>
      </c>
      <c r="B17745">
        <v>580</v>
      </c>
      <c r="C17745" s="1" t="s">
        <v>24</v>
      </c>
      <c r="D17745" s="1" t="s">
        <v>25</v>
      </c>
      <c r="E17745" s="1" t="s">
        <v>26</v>
      </c>
      <c r="G17745">
        <v>10</v>
      </c>
      <c r="H17745">
        <v>0</v>
      </c>
      <c r="I17745" s="1" t="s">
        <v>27</v>
      </c>
      <c r="J17745">
        <v>35</v>
      </c>
      <c r="K17745">
        <v>1</v>
      </c>
      <c r="L17745">
        <v>999</v>
      </c>
      <c r="M17745">
        <v>0</v>
      </c>
      <c r="N17745" s="1" t="s">
        <v>28</v>
      </c>
      <c r="O17745">
        <v>14</v>
      </c>
      <c r="P17745">
        <v>93.918000000000006</v>
      </c>
      <c r="Q17745">
        <v>-42.7</v>
      </c>
      <c r="R17745">
        <v>4.9610000000000003</v>
      </c>
      <c r="S17745">
        <v>5228</v>
      </c>
      <c r="T17745" s="1" t="s">
        <v>29</v>
      </c>
      <c r="U17745" s="2">
        <v>42970</v>
      </c>
      <c r="V17745">
        <v>40627</v>
      </c>
      <c r="W17745">
        <v>-84862</v>
      </c>
      <c r="X17745" s="1" t="s">
        <v>17794</v>
      </c>
    </row>
    <row r="17746" spans="1:24" x14ac:dyDescent="0.35">
      <c r="A17746">
        <v>17841</v>
      </c>
      <c r="B17746">
        <v>580</v>
      </c>
      <c r="C17746" s="1" t="s">
        <v>24</v>
      </c>
      <c r="D17746" s="1" t="s">
        <v>25</v>
      </c>
      <c r="E17746" s="1" t="s">
        <v>26</v>
      </c>
      <c r="G17746">
        <v>10</v>
      </c>
      <c r="H17746">
        <v>0</v>
      </c>
      <c r="I17746" s="1" t="s">
        <v>12310</v>
      </c>
      <c r="J17746">
        <v>92</v>
      </c>
      <c r="K17746">
        <v>1</v>
      </c>
      <c r="L17746">
        <v>999</v>
      </c>
      <c r="M17746">
        <v>0</v>
      </c>
      <c r="N17746" s="1" t="s">
        <v>28</v>
      </c>
      <c r="O17746">
        <v>14</v>
      </c>
      <c r="P17746">
        <v>93.918000000000006</v>
      </c>
      <c r="Q17746">
        <v>-42.7</v>
      </c>
      <c r="R17746">
        <v>4.9610000000000003</v>
      </c>
      <c r="S17746">
        <v>5228</v>
      </c>
      <c r="T17746" s="1" t="s">
        <v>29</v>
      </c>
      <c r="U17746" s="2">
        <v>43145</v>
      </c>
      <c r="V17746">
        <v>34284</v>
      </c>
      <c r="W17746">
        <v>-93792</v>
      </c>
      <c r="X17746" s="1" t="s">
        <v>17795</v>
      </c>
    </row>
    <row r="17747" spans="1:24" x14ac:dyDescent="0.35">
      <c r="A17747">
        <v>17842</v>
      </c>
      <c r="B17747">
        <v>370</v>
      </c>
      <c r="C17747" s="1" t="s">
        <v>43</v>
      </c>
      <c r="D17747" s="1" t="s">
        <v>53</v>
      </c>
      <c r="E17747" s="1" t="s">
        <v>32</v>
      </c>
      <c r="F17747">
        <v>0</v>
      </c>
      <c r="G17747">
        <v>10</v>
      </c>
      <c r="H17747">
        <v>0</v>
      </c>
      <c r="I17747" s="1" t="s">
        <v>12310</v>
      </c>
      <c r="J17747">
        <v>538</v>
      </c>
      <c r="K17747">
        <v>5</v>
      </c>
      <c r="L17747">
        <v>999</v>
      </c>
      <c r="M17747">
        <v>0</v>
      </c>
      <c r="N17747" s="1" t="s">
        <v>28</v>
      </c>
      <c r="O17747">
        <v>14</v>
      </c>
      <c r="P17747">
        <v>93.918000000000006</v>
      </c>
      <c r="Q17747">
        <v>-42.7</v>
      </c>
      <c r="R17747">
        <v>4.9610000000000003</v>
      </c>
      <c r="S17747">
        <v>5228</v>
      </c>
      <c r="T17747" s="1" t="s">
        <v>29</v>
      </c>
      <c r="U17747" s="2">
        <v>43513</v>
      </c>
      <c r="V17747">
        <v>46117</v>
      </c>
      <c r="W17747">
        <v>-107775</v>
      </c>
      <c r="X17747" s="1" t="s">
        <v>17796</v>
      </c>
    </row>
    <row r="17748" spans="1:24" x14ac:dyDescent="0.35">
      <c r="A17748">
        <v>17843</v>
      </c>
      <c r="B17748">
        <v>370</v>
      </c>
      <c r="C17748" s="1" t="s">
        <v>31</v>
      </c>
      <c r="D17748" s="1" t="s">
        <v>25</v>
      </c>
      <c r="E17748" s="1" t="s">
        <v>32</v>
      </c>
      <c r="F17748">
        <v>0</v>
      </c>
      <c r="G17748">
        <v>10</v>
      </c>
      <c r="H17748">
        <v>0</v>
      </c>
      <c r="I17748" s="1" t="s">
        <v>12310</v>
      </c>
      <c r="J17748">
        <v>520</v>
      </c>
      <c r="K17748">
        <v>7</v>
      </c>
      <c r="L17748">
        <v>999</v>
      </c>
      <c r="M17748">
        <v>0</v>
      </c>
      <c r="N17748" s="1" t="s">
        <v>28</v>
      </c>
      <c r="O17748">
        <v>14</v>
      </c>
      <c r="P17748">
        <v>93.918000000000006</v>
      </c>
      <c r="Q17748">
        <v>-42.7</v>
      </c>
      <c r="R17748">
        <v>4.9610000000000003</v>
      </c>
      <c r="S17748">
        <v>5228</v>
      </c>
      <c r="T17748" s="1" t="s">
        <v>29</v>
      </c>
      <c r="U17748" s="2">
        <v>43699</v>
      </c>
      <c r="V17748">
        <v>34127</v>
      </c>
      <c r="W17748">
        <v>-101297</v>
      </c>
      <c r="X17748" s="1" t="s">
        <v>17797</v>
      </c>
    </row>
    <row r="17749" spans="1:24" x14ac:dyDescent="0.35">
      <c r="A17749">
        <v>17844</v>
      </c>
      <c r="B17749">
        <v>340</v>
      </c>
      <c r="C17749" s="1" t="s">
        <v>35</v>
      </c>
      <c r="D17749" s="1" t="s">
        <v>25</v>
      </c>
      <c r="E17749" s="1" t="s">
        <v>69</v>
      </c>
      <c r="F17749">
        <v>0</v>
      </c>
      <c r="G17749">
        <v>0</v>
      </c>
      <c r="H17749">
        <v>0</v>
      </c>
      <c r="I17749" s="1" t="s">
        <v>12310</v>
      </c>
      <c r="J17749">
        <v>283</v>
      </c>
      <c r="K17749">
        <v>1</v>
      </c>
      <c r="L17749">
        <v>999</v>
      </c>
      <c r="M17749">
        <v>0</v>
      </c>
      <c r="N17749" s="1" t="s">
        <v>28</v>
      </c>
      <c r="O17749">
        <v>14</v>
      </c>
      <c r="P17749">
        <v>93.918000000000006</v>
      </c>
      <c r="Q17749">
        <v>-42.7</v>
      </c>
      <c r="R17749">
        <v>4.9610000000000003</v>
      </c>
      <c r="S17749">
        <v>5228</v>
      </c>
      <c r="T17749" s="1" t="s">
        <v>29</v>
      </c>
      <c r="U17749" s="2">
        <v>43557</v>
      </c>
      <c r="V17749">
        <v>27131</v>
      </c>
      <c r="W17749">
        <v>-68767</v>
      </c>
      <c r="X17749" s="1" t="s">
        <v>17798</v>
      </c>
    </row>
    <row r="17750" spans="1:24" x14ac:dyDescent="0.35">
      <c r="A17750">
        <v>17845</v>
      </c>
      <c r="B17750">
        <v>240</v>
      </c>
      <c r="C17750" s="1" t="s">
        <v>237</v>
      </c>
      <c r="D17750" s="1" t="s">
        <v>47</v>
      </c>
      <c r="E17750" s="1" t="s">
        <v>32</v>
      </c>
      <c r="F17750">
        <v>0</v>
      </c>
      <c r="G17750">
        <v>10</v>
      </c>
      <c r="H17750">
        <v>0</v>
      </c>
      <c r="I17750" s="1" t="s">
        <v>12310</v>
      </c>
      <c r="J17750">
        <v>153</v>
      </c>
      <c r="K17750">
        <v>1</v>
      </c>
      <c r="L17750">
        <v>999</v>
      </c>
      <c r="M17750">
        <v>0</v>
      </c>
      <c r="N17750" s="1" t="s">
        <v>28</v>
      </c>
      <c r="O17750">
        <v>14</v>
      </c>
      <c r="P17750">
        <v>93.918000000000006</v>
      </c>
      <c r="Q17750">
        <v>-42.7</v>
      </c>
      <c r="R17750">
        <v>4.9610000000000003</v>
      </c>
      <c r="S17750">
        <v>5228</v>
      </c>
      <c r="T17750" s="1" t="s">
        <v>29</v>
      </c>
      <c r="U17750" s="2">
        <v>42409</v>
      </c>
      <c r="V17750">
        <v>43441</v>
      </c>
      <c r="W17750">
        <v>-68338</v>
      </c>
      <c r="X17750" s="1" t="s">
        <v>17799</v>
      </c>
    </row>
    <row r="17751" spans="1:24" x14ac:dyDescent="0.35">
      <c r="A17751">
        <v>17846</v>
      </c>
      <c r="B17751">
        <v>510</v>
      </c>
      <c r="C17751" s="1" t="s">
        <v>43</v>
      </c>
      <c r="D17751" s="1" t="s">
        <v>53</v>
      </c>
      <c r="E17751" s="1" t="s">
        <v>39</v>
      </c>
      <c r="F17751">
        <v>0</v>
      </c>
      <c r="G17751">
        <v>10</v>
      </c>
      <c r="H17751">
        <v>0</v>
      </c>
      <c r="I17751" s="1" t="s">
        <v>12310</v>
      </c>
      <c r="J17751">
        <v>82</v>
      </c>
      <c r="K17751">
        <v>6</v>
      </c>
      <c r="L17751">
        <v>999</v>
      </c>
      <c r="M17751">
        <v>0</v>
      </c>
      <c r="N17751" s="1" t="s">
        <v>28</v>
      </c>
      <c r="O17751">
        <v>14</v>
      </c>
      <c r="P17751">
        <v>93.918000000000006</v>
      </c>
      <c r="Q17751">
        <v>-42.7</v>
      </c>
      <c r="R17751">
        <v>4.9610000000000003</v>
      </c>
      <c r="S17751">
        <v>5228</v>
      </c>
      <c r="T17751" s="1" t="s">
        <v>29</v>
      </c>
      <c r="U17751" s="2">
        <v>43299</v>
      </c>
      <c r="V17751">
        <v>29967</v>
      </c>
      <c r="W17751">
        <v>-93526</v>
      </c>
      <c r="X17751" s="1" t="s">
        <v>17800</v>
      </c>
    </row>
    <row r="17752" spans="1:24" x14ac:dyDescent="0.35">
      <c r="A17752">
        <v>17847</v>
      </c>
      <c r="B17752">
        <v>480</v>
      </c>
      <c r="C17752" s="1" t="s">
        <v>44</v>
      </c>
      <c r="D17752" s="1" t="s">
        <v>25</v>
      </c>
      <c r="E17752" s="1" t="s">
        <v>44</v>
      </c>
      <c r="G17752">
        <v>10</v>
      </c>
      <c r="H17752">
        <v>0</v>
      </c>
      <c r="I17752" s="1" t="s">
        <v>12310</v>
      </c>
      <c r="J17752">
        <v>198</v>
      </c>
      <c r="K17752">
        <v>4</v>
      </c>
      <c r="L17752">
        <v>999</v>
      </c>
      <c r="M17752">
        <v>0</v>
      </c>
      <c r="N17752" s="1" t="s">
        <v>28</v>
      </c>
      <c r="O17752">
        <v>14</v>
      </c>
      <c r="P17752">
        <v>93.918000000000006</v>
      </c>
      <c r="Q17752">
        <v>-42.7</v>
      </c>
      <c r="S17752">
        <v>5228</v>
      </c>
      <c r="T17752" s="1" t="s">
        <v>29</v>
      </c>
      <c r="U17752" s="2">
        <v>42040</v>
      </c>
      <c r="V17752">
        <v>44252</v>
      </c>
      <c r="W17752">
        <v>-121365</v>
      </c>
      <c r="X17752" s="1" t="s">
        <v>17801</v>
      </c>
    </row>
    <row r="17753" spans="1:24" x14ac:dyDescent="0.35">
      <c r="A17753">
        <v>17848</v>
      </c>
      <c r="B17753">
        <v>580</v>
      </c>
      <c r="C17753" s="1" t="s">
        <v>24</v>
      </c>
      <c r="D17753" s="1" t="s">
        <v>25</v>
      </c>
      <c r="E17753" s="1" t="s">
        <v>26</v>
      </c>
      <c r="G17753">
        <v>0</v>
      </c>
      <c r="H17753">
        <v>0</v>
      </c>
      <c r="I17753" s="1" t="s">
        <v>12310</v>
      </c>
      <c r="J17753">
        <v>533</v>
      </c>
      <c r="K17753">
        <v>1</v>
      </c>
      <c r="L17753">
        <v>999</v>
      </c>
      <c r="M17753">
        <v>0</v>
      </c>
      <c r="N17753" s="1" t="s">
        <v>28</v>
      </c>
      <c r="O17753">
        <v>14</v>
      </c>
      <c r="P17753">
        <v>93.918000000000006</v>
      </c>
      <c r="Q17753">
        <v>-42.7</v>
      </c>
      <c r="R17753">
        <v>4.9610000000000003</v>
      </c>
      <c r="S17753">
        <v>5228</v>
      </c>
      <c r="T17753" s="1" t="s">
        <v>29</v>
      </c>
      <c r="U17753" s="2">
        <v>42860</v>
      </c>
      <c r="V17753">
        <v>4652</v>
      </c>
      <c r="W17753">
        <v>-106891</v>
      </c>
      <c r="X17753" s="1" t="s">
        <v>17802</v>
      </c>
    </row>
    <row r="17754" spans="1:24" x14ac:dyDescent="0.35">
      <c r="A17754">
        <v>17849</v>
      </c>
      <c r="C17754" s="1" t="s">
        <v>35</v>
      </c>
      <c r="D17754" s="1" t="s">
        <v>25</v>
      </c>
      <c r="E17754" s="1" t="s">
        <v>41</v>
      </c>
      <c r="F17754">
        <v>0</v>
      </c>
      <c r="G17754">
        <v>10</v>
      </c>
      <c r="H17754">
        <v>0</v>
      </c>
      <c r="I17754" s="1" t="s">
        <v>12310</v>
      </c>
      <c r="J17754">
        <v>60</v>
      </c>
      <c r="K17754">
        <v>4</v>
      </c>
      <c r="L17754">
        <v>999</v>
      </c>
      <c r="M17754">
        <v>0</v>
      </c>
      <c r="N17754" s="1" t="s">
        <v>28</v>
      </c>
      <c r="O17754">
        <v>14</v>
      </c>
      <c r="P17754">
        <v>93.918000000000006</v>
      </c>
      <c r="Q17754">
        <v>-42.7</v>
      </c>
      <c r="R17754">
        <v>4.9610000000000003</v>
      </c>
      <c r="S17754">
        <v>5228</v>
      </c>
      <c r="T17754" s="1" t="s">
        <v>29</v>
      </c>
      <c r="U17754" s="2">
        <v>43119</v>
      </c>
      <c r="V17754">
        <v>31131</v>
      </c>
      <c r="W17754">
        <v>-86086</v>
      </c>
      <c r="X17754" s="1" t="s">
        <v>17803</v>
      </c>
    </row>
    <row r="17755" spans="1:24" x14ac:dyDescent="0.35">
      <c r="A17755">
        <v>17850</v>
      </c>
      <c r="B17755">
        <v>240</v>
      </c>
      <c r="C17755" s="1" t="s">
        <v>237</v>
      </c>
      <c r="D17755" s="1" t="s">
        <v>47</v>
      </c>
      <c r="E17755" s="1" t="s">
        <v>32</v>
      </c>
      <c r="F17755">
        <v>0</v>
      </c>
      <c r="G17755">
        <v>0</v>
      </c>
      <c r="H17755">
        <v>0</v>
      </c>
      <c r="I17755" s="1" t="s">
        <v>12310</v>
      </c>
      <c r="J17755">
        <v>569</v>
      </c>
      <c r="K17755">
        <v>1</v>
      </c>
      <c r="L17755">
        <v>999</v>
      </c>
      <c r="M17755">
        <v>0</v>
      </c>
      <c r="N17755" s="1" t="s">
        <v>28</v>
      </c>
      <c r="O17755">
        <v>14</v>
      </c>
      <c r="P17755">
        <v>93.918000000000006</v>
      </c>
      <c r="Q17755">
        <v>-42.7</v>
      </c>
      <c r="R17755">
        <v>4.9610000000000003</v>
      </c>
      <c r="S17755">
        <v>5228</v>
      </c>
      <c r="T17755" s="1" t="s">
        <v>29</v>
      </c>
      <c r="U17755" s="2">
        <v>42743</v>
      </c>
      <c r="V17755">
        <v>46257</v>
      </c>
      <c r="W17755">
        <v>-106669</v>
      </c>
      <c r="X17755" s="1" t="s">
        <v>17804</v>
      </c>
    </row>
    <row r="17756" spans="1:24" x14ac:dyDescent="0.35">
      <c r="A17756">
        <v>17851</v>
      </c>
      <c r="B17756">
        <v>440</v>
      </c>
      <c r="C17756" s="1" t="s">
        <v>87</v>
      </c>
      <c r="D17756" s="1" t="s">
        <v>25</v>
      </c>
      <c r="E17756" s="1" t="s">
        <v>32</v>
      </c>
      <c r="F17756">
        <v>0</v>
      </c>
      <c r="G17756">
        <v>10</v>
      </c>
      <c r="H17756">
        <v>0</v>
      </c>
      <c r="I17756" s="1" t="s">
        <v>12310</v>
      </c>
      <c r="J17756">
        <v>300</v>
      </c>
      <c r="K17756">
        <v>1</v>
      </c>
      <c r="L17756">
        <v>999</v>
      </c>
      <c r="M17756">
        <v>0</v>
      </c>
      <c r="N17756" s="1" t="s">
        <v>28</v>
      </c>
      <c r="O17756">
        <v>14</v>
      </c>
      <c r="P17756">
        <v>93.918000000000006</v>
      </c>
      <c r="Q17756">
        <v>-42.7</v>
      </c>
      <c r="R17756">
        <v>4.9610000000000003</v>
      </c>
      <c r="S17756">
        <v>5228</v>
      </c>
      <c r="T17756" s="1" t="s">
        <v>29</v>
      </c>
      <c r="U17756" s="2">
        <v>42991</v>
      </c>
      <c r="V17756">
        <v>48236</v>
      </c>
      <c r="W17756">
        <v>-118043</v>
      </c>
      <c r="X17756" s="1" t="s">
        <v>17805</v>
      </c>
    </row>
    <row r="17757" spans="1:24" x14ac:dyDescent="0.35">
      <c r="A17757">
        <v>17852</v>
      </c>
      <c r="B17757">
        <v>400</v>
      </c>
      <c r="C17757" s="1" t="s">
        <v>87</v>
      </c>
      <c r="D17757" s="1" t="s">
        <v>25</v>
      </c>
      <c r="E17757" s="1" t="s">
        <v>32</v>
      </c>
      <c r="F17757">
        <v>0</v>
      </c>
      <c r="G17757">
        <v>0</v>
      </c>
      <c r="H17757">
        <v>0</v>
      </c>
      <c r="I17757" s="1" t="s">
        <v>12310</v>
      </c>
      <c r="J17757">
        <v>422</v>
      </c>
      <c r="K17757">
        <v>2</v>
      </c>
      <c r="L17757">
        <v>999</v>
      </c>
      <c r="M17757">
        <v>0</v>
      </c>
      <c r="N17757" s="1" t="s">
        <v>28</v>
      </c>
      <c r="O17757">
        <v>14</v>
      </c>
      <c r="P17757">
        <v>93.918000000000006</v>
      </c>
      <c r="Q17757">
        <v>-42.7</v>
      </c>
      <c r="R17757">
        <v>4.9610000000000003</v>
      </c>
      <c r="S17757">
        <v>5228</v>
      </c>
      <c r="T17757" s="1" t="s">
        <v>29</v>
      </c>
      <c r="U17757" s="2">
        <v>42792</v>
      </c>
      <c r="V17757">
        <v>28419</v>
      </c>
      <c r="W17757">
        <v>-84713</v>
      </c>
      <c r="X17757" s="1" t="s">
        <v>17806</v>
      </c>
    </row>
    <row r="17758" spans="1:24" x14ac:dyDescent="0.35">
      <c r="A17758">
        <v>17853</v>
      </c>
      <c r="B17758">
        <v>350</v>
      </c>
      <c r="C17758" s="1" t="s">
        <v>35</v>
      </c>
      <c r="D17758" s="1" t="s">
        <v>25</v>
      </c>
      <c r="E17758" s="1" t="s">
        <v>32</v>
      </c>
      <c r="F17758">
        <v>0</v>
      </c>
      <c r="G17758">
        <v>0</v>
      </c>
      <c r="H17758">
        <v>0</v>
      </c>
      <c r="I17758" s="1" t="s">
        <v>12310</v>
      </c>
      <c r="J17758">
        <v>100</v>
      </c>
      <c r="K17758">
        <v>11</v>
      </c>
      <c r="L17758">
        <v>999</v>
      </c>
      <c r="M17758">
        <v>0</v>
      </c>
      <c r="N17758" s="1" t="s">
        <v>28</v>
      </c>
      <c r="O17758">
        <v>14</v>
      </c>
      <c r="P17758">
        <v>93.918000000000006</v>
      </c>
      <c r="Q17758">
        <v>-42.7</v>
      </c>
      <c r="R17758">
        <v>4.9610000000000003</v>
      </c>
      <c r="S17758">
        <v>5228</v>
      </c>
      <c r="T17758" s="1" t="s">
        <v>29</v>
      </c>
      <c r="U17758" s="2">
        <v>42034</v>
      </c>
      <c r="V17758">
        <v>32117</v>
      </c>
      <c r="W17758">
        <v>-78242</v>
      </c>
      <c r="X17758" s="1" t="s">
        <v>17807</v>
      </c>
    </row>
    <row r="17759" spans="1:24" x14ac:dyDescent="0.35">
      <c r="A17759">
        <v>17854</v>
      </c>
      <c r="B17759">
        <v>540</v>
      </c>
      <c r="C17759" s="1" t="s">
        <v>35</v>
      </c>
      <c r="D17759" s="1" t="s">
        <v>53</v>
      </c>
      <c r="E17759" s="1" t="s">
        <v>32</v>
      </c>
      <c r="F17759">
        <v>0</v>
      </c>
      <c r="G17759">
        <v>0</v>
      </c>
      <c r="H17759">
        <v>10</v>
      </c>
      <c r="I17759" s="1" t="s">
        <v>12310</v>
      </c>
      <c r="J17759">
        <v>129</v>
      </c>
      <c r="K17759">
        <v>4</v>
      </c>
      <c r="L17759">
        <v>999</v>
      </c>
      <c r="M17759">
        <v>0</v>
      </c>
      <c r="N17759" s="1" t="s">
        <v>28</v>
      </c>
      <c r="O17759">
        <v>14</v>
      </c>
      <c r="P17759">
        <v>93.918000000000006</v>
      </c>
      <c r="Q17759">
        <v>-42.7</v>
      </c>
      <c r="R17759">
        <v>4.9610000000000003</v>
      </c>
      <c r="S17759">
        <v>5228</v>
      </c>
      <c r="T17759" s="1" t="s">
        <v>29</v>
      </c>
      <c r="U17759" s="2">
        <v>43376</v>
      </c>
      <c r="V17759">
        <v>49319</v>
      </c>
      <c r="W17759">
        <v>-69036</v>
      </c>
      <c r="X17759" s="1" t="s">
        <v>17808</v>
      </c>
    </row>
    <row r="17760" spans="1:24" x14ac:dyDescent="0.35">
      <c r="A17760">
        <v>17855</v>
      </c>
      <c r="B17760">
        <v>490</v>
      </c>
      <c r="C17760" s="1" t="s">
        <v>35</v>
      </c>
      <c r="D17760" s="1" t="s">
        <v>47</v>
      </c>
      <c r="E17760" s="1" t="s">
        <v>69</v>
      </c>
      <c r="F17760">
        <v>0</v>
      </c>
      <c r="G17760">
        <v>0</v>
      </c>
      <c r="H17760">
        <v>0</v>
      </c>
      <c r="I17760" s="1" t="s">
        <v>12310</v>
      </c>
      <c r="J17760">
        <v>57</v>
      </c>
      <c r="K17760">
        <v>6</v>
      </c>
      <c r="L17760">
        <v>999</v>
      </c>
      <c r="M17760">
        <v>0</v>
      </c>
      <c r="N17760" s="1" t="s">
        <v>28</v>
      </c>
      <c r="O17760">
        <v>14</v>
      </c>
      <c r="P17760">
        <v>93.918000000000006</v>
      </c>
      <c r="Q17760">
        <v>-42.7</v>
      </c>
      <c r="R17760">
        <v>4.9610000000000003</v>
      </c>
      <c r="S17760">
        <v>5228</v>
      </c>
      <c r="T17760" s="1" t="s">
        <v>29</v>
      </c>
      <c r="U17760" s="2">
        <v>42198</v>
      </c>
      <c r="V17760">
        <v>48349</v>
      </c>
      <c r="W17760">
        <v>-6884</v>
      </c>
      <c r="X17760" s="1" t="s">
        <v>17809</v>
      </c>
    </row>
    <row r="17761" spans="1:24" x14ac:dyDescent="0.35">
      <c r="A17761">
        <v>17856</v>
      </c>
      <c r="B17761">
        <v>460</v>
      </c>
      <c r="C17761" s="1" t="s">
        <v>46</v>
      </c>
      <c r="D17761" s="1" t="s">
        <v>53</v>
      </c>
      <c r="E17761" s="1" t="s">
        <v>69</v>
      </c>
      <c r="F17761">
        <v>0</v>
      </c>
      <c r="G17761">
        <v>0</v>
      </c>
      <c r="H17761">
        <v>0</v>
      </c>
      <c r="I17761" s="1" t="s">
        <v>12310</v>
      </c>
      <c r="J17761">
        <v>199</v>
      </c>
      <c r="K17761">
        <v>8</v>
      </c>
      <c r="L17761">
        <v>999</v>
      </c>
      <c r="M17761">
        <v>0</v>
      </c>
      <c r="N17761" s="1" t="s">
        <v>28</v>
      </c>
      <c r="O17761">
        <v>14</v>
      </c>
      <c r="P17761">
        <v>93.918000000000006</v>
      </c>
      <c r="Q17761">
        <v>-42.7</v>
      </c>
      <c r="R17761">
        <v>4.9610000000000003</v>
      </c>
      <c r="S17761">
        <v>5228</v>
      </c>
      <c r="T17761" s="1" t="s">
        <v>29</v>
      </c>
      <c r="U17761" s="2">
        <v>43710</v>
      </c>
      <c r="V17761">
        <v>48048</v>
      </c>
      <c r="W17761">
        <v>-116201</v>
      </c>
      <c r="X17761" s="1" t="s">
        <v>17810</v>
      </c>
    </row>
    <row r="17762" spans="1:24" x14ac:dyDescent="0.35">
      <c r="A17762">
        <v>17857</v>
      </c>
      <c r="B17762">
        <v>400</v>
      </c>
      <c r="C17762" s="1" t="s">
        <v>35</v>
      </c>
      <c r="D17762" s="1" t="s">
        <v>53</v>
      </c>
      <c r="E17762" s="1" t="s">
        <v>69</v>
      </c>
      <c r="F17762">
        <v>0</v>
      </c>
      <c r="G17762">
        <v>10</v>
      </c>
      <c r="H17762">
        <v>0</v>
      </c>
      <c r="I17762" s="1" t="s">
        <v>12310</v>
      </c>
      <c r="J17762">
        <v>56</v>
      </c>
      <c r="K17762">
        <v>3</v>
      </c>
      <c r="L17762">
        <v>999</v>
      </c>
      <c r="M17762">
        <v>0</v>
      </c>
      <c r="N17762" s="1" t="s">
        <v>28</v>
      </c>
      <c r="O17762">
        <v>14</v>
      </c>
      <c r="P17762">
        <v>93.918000000000006</v>
      </c>
      <c r="Q17762">
        <v>-42.7</v>
      </c>
      <c r="R17762">
        <v>4.9610000000000003</v>
      </c>
      <c r="S17762">
        <v>5228</v>
      </c>
      <c r="T17762" s="1" t="s">
        <v>29</v>
      </c>
      <c r="U17762" s="2">
        <v>42530</v>
      </c>
      <c r="V17762">
        <v>33104</v>
      </c>
      <c r="W17762">
        <v>-7566</v>
      </c>
      <c r="X17762" s="1" t="s">
        <v>17811</v>
      </c>
    </row>
    <row r="17763" spans="1:24" x14ac:dyDescent="0.35">
      <c r="A17763">
        <v>17858</v>
      </c>
      <c r="B17763">
        <v>360</v>
      </c>
      <c r="C17763" s="1" t="s">
        <v>46</v>
      </c>
      <c r="D17763" s="1" t="s">
        <v>25</v>
      </c>
      <c r="E17763" s="1" t="s">
        <v>41</v>
      </c>
      <c r="F17763">
        <v>0</v>
      </c>
      <c r="G17763">
        <v>0</v>
      </c>
      <c r="H17763">
        <v>0</v>
      </c>
      <c r="I17763" s="1" t="s">
        <v>12310</v>
      </c>
      <c r="J17763">
        <v>281</v>
      </c>
      <c r="K17763">
        <v>3</v>
      </c>
      <c r="L17763">
        <v>999</v>
      </c>
      <c r="M17763">
        <v>0</v>
      </c>
      <c r="N17763" s="1" t="s">
        <v>28</v>
      </c>
      <c r="O17763">
        <v>14</v>
      </c>
      <c r="P17763">
        <v>93.918000000000006</v>
      </c>
      <c r="Q17763">
        <v>-42.7</v>
      </c>
      <c r="R17763">
        <v>4.9610000000000003</v>
      </c>
      <c r="S17763">
        <v>5228</v>
      </c>
      <c r="T17763" s="1" t="s">
        <v>29</v>
      </c>
      <c r="U17763" s="2">
        <v>42203</v>
      </c>
      <c r="V17763">
        <v>28326</v>
      </c>
      <c r="W17763">
        <v>-93315</v>
      </c>
      <c r="X17763" s="1" t="s">
        <v>17812</v>
      </c>
    </row>
    <row r="17764" spans="1:24" x14ac:dyDescent="0.35">
      <c r="A17764">
        <v>17859</v>
      </c>
      <c r="B17764">
        <v>470</v>
      </c>
      <c r="C17764" s="1" t="s">
        <v>43</v>
      </c>
      <c r="D17764" s="1" t="s">
        <v>25</v>
      </c>
      <c r="E17764" s="1" t="s">
        <v>26</v>
      </c>
      <c r="F17764">
        <v>0</v>
      </c>
      <c r="G17764">
        <v>10</v>
      </c>
      <c r="H17764">
        <v>0</v>
      </c>
      <c r="I17764" s="1" t="s">
        <v>12310</v>
      </c>
      <c r="J17764">
        <v>207</v>
      </c>
      <c r="K17764">
        <v>2</v>
      </c>
      <c r="L17764">
        <v>999</v>
      </c>
      <c r="M17764">
        <v>0</v>
      </c>
      <c r="N17764" s="1" t="s">
        <v>28</v>
      </c>
      <c r="O17764">
        <v>14</v>
      </c>
      <c r="P17764">
        <v>93.918000000000006</v>
      </c>
      <c r="Q17764">
        <v>-42.7</v>
      </c>
      <c r="R17764">
        <v>4.9610000000000003</v>
      </c>
      <c r="S17764">
        <v>5228</v>
      </c>
      <c r="T17764" s="1" t="s">
        <v>29</v>
      </c>
      <c r="U17764" s="2">
        <v>42309</v>
      </c>
      <c r="V17764">
        <v>31439</v>
      </c>
      <c r="W17764">
        <v>-95002</v>
      </c>
      <c r="X17764" s="1" t="s">
        <v>17813</v>
      </c>
    </row>
    <row r="17765" spans="1:24" x14ac:dyDescent="0.35">
      <c r="A17765">
        <v>17860</v>
      </c>
      <c r="B17765">
        <v>350</v>
      </c>
      <c r="C17765" s="1" t="s">
        <v>35</v>
      </c>
      <c r="D17765" s="1" t="s">
        <v>25</v>
      </c>
      <c r="E17765" s="1" t="s">
        <v>41</v>
      </c>
      <c r="F17765">
        <v>0</v>
      </c>
      <c r="G17765">
        <v>10</v>
      </c>
      <c r="H17765">
        <v>10</v>
      </c>
      <c r="I17765" s="1" t="s">
        <v>12310</v>
      </c>
      <c r="J17765">
        <v>1186</v>
      </c>
      <c r="K17765">
        <v>2</v>
      </c>
      <c r="L17765">
        <v>999</v>
      </c>
      <c r="M17765">
        <v>0</v>
      </c>
      <c r="N17765" s="1" t="s">
        <v>28</v>
      </c>
      <c r="O17765">
        <v>14</v>
      </c>
      <c r="Q17765">
        <v>-42.7</v>
      </c>
      <c r="R17765">
        <v>4.9610000000000003</v>
      </c>
      <c r="S17765">
        <v>5228</v>
      </c>
      <c r="T17765" s="1" t="s">
        <v>29</v>
      </c>
      <c r="U17765" s="2">
        <v>43006</v>
      </c>
      <c r="V17765">
        <v>45586</v>
      </c>
      <c r="W17765">
        <v>-103233</v>
      </c>
      <c r="X17765" s="1" t="s">
        <v>17814</v>
      </c>
    </row>
    <row r="17766" spans="1:24" x14ac:dyDescent="0.35">
      <c r="A17766">
        <v>17861</v>
      </c>
      <c r="B17766">
        <v>600</v>
      </c>
      <c r="C17766" s="1" t="s">
        <v>56</v>
      </c>
      <c r="D17766" s="1" t="s">
        <v>53</v>
      </c>
      <c r="E17766" s="1" t="s">
        <v>41</v>
      </c>
      <c r="F17766">
        <v>0</v>
      </c>
      <c r="G17766">
        <v>0</v>
      </c>
      <c r="H17766">
        <v>0</v>
      </c>
      <c r="I17766" s="1" t="s">
        <v>12310</v>
      </c>
      <c r="J17766">
        <v>454</v>
      </c>
      <c r="K17766">
        <v>5</v>
      </c>
      <c r="L17766">
        <v>999</v>
      </c>
      <c r="M17766">
        <v>0</v>
      </c>
      <c r="N17766" s="1" t="s">
        <v>28</v>
      </c>
      <c r="O17766">
        <v>14</v>
      </c>
      <c r="P17766">
        <v>93.918000000000006</v>
      </c>
      <c r="Q17766">
        <v>-42.7</v>
      </c>
      <c r="R17766">
        <v>4.9610000000000003</v>
      </c>
      <c r="S17766">
        <v>5228</v>
      </c>
      <c r="T17766" s="1" t="s">
        <v>122</v>
      </c>
      <c r="U17766" s="2">
        <v>42336</v>
      </c>
      <c r="V17766">
        <v>45201</v>
      </c>
      <c r="W17766">
        <v>-105374</v>
      </c>
      <c r="X17766" s="1" t="s">
        <v>17815</v>
      </c>
    </row>
    <row r="17767" spans="1:24" x14ac:dyDescent="0.35">
      <c r="A17767">
        <v>17862</v>
      </c>
      <c r="B17767">
        <v>480</v>
      </c>
      <c r="C17767" s="1" t="s">
        <v>43</v>
      </c>
      <c r="D17767" s="1" t="s">
        <v>25</v>
      </c>
      <c r="E17767" s="1" t="s">
        <v>36</v>
      </c>
      <c r="F17767">
        <v>0</v>
      </c>
      <c r="G17767">
        <v>0</v>
      </c>
      <c r="H17767">
        <v>10</v>
      </c>
      <c r="I17767" s="1" t="s">
        <v>12310</v>
      </c>
      <c r="J17767">
        <v>337</v>
      </c>
      <c r="K17767">
        <v>1</v>
      </c>
      <c r="L17767">
        <v>999</v>
      </c>
      <c r="M17767">
        <v>0</v>
      </c>
      <c r="N17767" s="1" t="s">
        <v>28</v>
      </c>
      <c r="O17767">
        <v>14</v>
      </c>
      <c r="P17767">
        <v>93.918000000000006</v>
      </c>
      <c r="Q17767">
        <v>-42.7</v>
      </c>
      <c r="R17767">
        <v>4.9610000000000003</v>
      </c>
      <c r="S17767">
        <v>5228</v>
      </c>
      <c r="T17767" s="1" t="s">
        <v>29</v>
      </c>
      <c r="U17767" s="2">
        <v>42025</v>
      </c>
      <c r="V17767">
        <v>32696</v>
      </c>
      <c r="W17767">
        <v>-92744</v>
      </c>
      <c r="X17767" s="1" t="s">
        <v>17816</v>
      </c>
    </row>
    <row r="17768" spans="1:24" x14ac:dyDescent="0.35">
      <c r="A17768">
        <v>17863</v>
      </c>
      <c r="B17768">
        <v>380</v>
      </c>
      <c r="C17768" s="1" t="s">
        <v>63</v>
      </c>
      <c r="D17768" s="1" t="s">
        <v>25</v>
      </c>
      <c r="E17768" s="1" t="s">
        <v>26</v>
      </c>
      <c r="G17768">
        <v>10</v>
      </c>
      <c r="H17768">
        <v>0</v>
      </c>
      <c r="I17768" s="1" t="s">
        <v>27</v>
      </c>
      <c r="J17768">
        <v>156</v>
      </c>
      <c r="K17768">
        <v>1</v>
      </c>
      <c r="L17768">
        <v>999</v>
      </c>
      <c r="M17768">
        <v>0</v>
      </c>
      <c r="N17768" s="1" t="s">
        <v>28</v>
      </c>
      <c r="O17768">
        <v>14</v>
      </c>
      <c r="P17768">
        <v>93.918000000000006</v>
      </c>
      <c r="Q17768">
        <v>-42.7</v>
      </c>
      <c r="R17768">
        <v>4.9610000000000003</v>
      </c>
      <c r="S17768">
        <v>5228</v>
      </c>
      <c r="T17768" s="1" t="s">
        <v>29</v>
      </c>
      <c r="U17768" s="2">
        <v>43706</v>
      </c>
      <c r="V17768">
        <v>2993</v>
      </c>
      <c r="W17768">
        <v>-122522</v>
      </c>
      <c r="X17768" s="1" t="s">
        <v>17817</v>
      </c>
    </row>
    <row r="17769" spans="1:24" x14ac:dyDescent="0.35">
      <c r="A17769">
        <v>17864</v>
      </c>
      <c r="B17769">
        <v>380</v>
      </c>
      <c r="C17769" s="1" t="s">
        <v>63</v>
      </c>
      <c r="D17769" s="1" t="s">
        <v>25</v>
      </c>
      <c r="E17769" s="1" t="s">
        <v>26</v>
      </c>
      <c r="G17769">
        <v>0</v>
      </c>
      <c r="H17769">
        <v>0</v>
      </c>
      <c r="I17769" s="1" t="s">
        <v>12310</v>
      </c>
      <c r="J17769">
        <v>195</v>
      </c>
      <c r="K17769">
        <v>1</v>
      </c>
      <c r="L17769">
        <v>999</v>
      </c>
      <c r="M17769">
        <v>0</v>
      </c>
      <c r="N17769" s="1" t="s">
        <v>28</v>
      </c>
      <c r="O17769">
        <v>14</v>
      </c>
      <c r="P17769">
        <v>93.918000000000006</v>
      </c>
      <c r="Q17769">
        <v>-42.7</v>
      </c>
      <c r="S17769">
        <v>5228</v>
      </c>
      <c r="T17769" s="1" t="s">
        <v>29</v>
      </c>
      <c r="U17769" s="2">
        <v>42867</v>
      </c>
      <c r="V17769">
        <v>43724</v>
      </c>
      <c r="W17769">
        <v>-81323</v>
      </c>
      <c r="X17769" s="1" t="s">
        <v>17818</v>
      </c>
    </row>
    <row r="17770" spans="1:24" x14ac:dyDescent="0.35">
      <c r="A17770">
        <v>17865</v>
      </c>
      <c r="C17770" s="1" t="s">
        <v>43</v>
      </c>
      <c r="D17770" s="1" t="s">
        <v>25</v>
      </c>
      <c r="E17770" s="1" t="s">
        <v>36</v>
      </c>
      <c r="F17770">
        <v>0</v>
      </c>
      <c r="G17770">
        <v>10</v>
      </c>
      <c r="H17770">
        <v>0</v>
      </c>
      <c r="I17770" s="1" t="s">
        <v>12310</v>
      </c>
      <c r="J17770">
        <v>63</v>
      </c>
      <c r="K17770">
        <v>1</v>
      </c>
      <c r="L17770">
        <v>999</v>
      </c>
      <c r="M17770">
        <v>0</v>
      </c>
      <c r="N17770" s="1" t="s">
        <v>28</v>
      </c>
      <c r="O17770">
        <v>14</v>
      </c>
      <c r="P17770">
        <v>93.918000000000006</v>
      </c>
      <c r="Q17770">
        <v>-42.7</v>
      </c>
      <c r="R17770">
        <v>4.9610000000000003</v>
      </c>
      <c r="S17770">
        <v>5228</v>
      </c>
      <c r="T17770" s="1" t="s">
        <v>29</v>
      </c>
      <c r="U17770" s="2">
        <v>42757</v>
      </c>
      <c r="V17770">
        <v>28142</v>
      </c>
      <c r="W17770">
        <v>-98677</v>
      </c>
      <c r="X17770" s="1" t="s">
        <v>17819</v>
      </c>
    </row>
    <row r="17771" spans="1:24" x14ac:dyDescent="0.35">
      <c r="A17771">
        <v>17866</v>
      </c>
      <c r="B17771">
        <v>470</v>
      </c>
      <c r="C17771" s="1" t="s">
        <v>43</v>
      </c>
      <c r="D17771" s="1" t="s">
        <v>25</v>
      </c>
      <c r="E17771" s="1" t="s">
        <v>32</v>
      </c>
      <c r="F17771">
        <v>0</v>
      </c>
      <c r="G17771">
        <v>10</v>
      </c>
      <c r="H17771">
        <v>0</v>
      </c>
      <c r="I17771" s="1" t="s">
        <v>12310</v>
      </c>
      <c r="J17771">
        <v>20</v>
      </c>
      <c r="K17771">
        <v>18</v>
      </c>
      <c r="L17771">
        <v>999</v>
      </c>
      <c r="M17771">
        <v>0</v>
      </c>
      <c r="N17771" s="1" t="s">
        <v>28</v>
      </c>
      <c r="O17771">
        <v>14</v>
      </c>
      <c r="P17771">
        <v>93.918000000000006</v>
      </c>
      <c r="Q17771">
        <v>-42.7</v>
      </c>
      <c r="R17771">
        <v>4.9610000000000003</v>
      </c>
      <c r="S17771">
        <v>5228</v>
      </c>
      <c r="T17771" s="1" t="s">
        <v>29</v>
      </c>
      <c r="U17771" s="2">
        <v>42410</v>
      </c>
      <c r="V17771">
        <v>25893</v>
      </c>
      <c r="W17771">
        <v>-101739</v>
      </c>
      <c r="X17771" s="1" t="s">
        <v>17820</v>
      </c>
    </row>
    <row r="17772" spans="1:24" x14ac:dyDescent="0.35">
      <c r="A17772">
        <v>17867</v>
      </c>
      <c r="B17772">
        <v>530</v>
      </c>
      <c r="C17772" s="1" t="s">
        <v>35</v>
      </c>
      <c r="D17772" s="1" t="s">
        <v>53</v>
      </c>
      <c r="E17772" s="1" t="s">
        <v>32</v>
      </c>
      <c r="F17772">
        <v>0</v>
      </c>
      <c r="G17772">
        <v>0</v>
      </c>
      <c r="H17772">
        <v>0</v>
      </c>
      <c r="I17772" s="1" t="s">
        <v>12310</v>
      </c>
      <c r="J17772">
        <v>52</v>
      </c>
      <c r="K17772">
        <v>3</v>
      </c>
      <c r="L17772">
        <v>999</v>
      </c>
      <c r="M17772">
        <v>0</v>
      </c>
      <c r="N17772" s="1" t="s">
        <v>28</v>
      </c>
      <c r="O17772">
        <v>14</v>
      </c>
      <c r="Q17772">
        <v>-42.7</v>
      </c>
      <c r="R17772">
        <v>4.9610000000000003</v>
      </c>
      <c r="S17772">
        <v>5228</v>
      </c>
      <c r="T17772" s="1" t="s">
        <v>29</v>
      </c>
      <c r="U17772" s="2">
        <v>42560</v>
      </c>
      <c r="V17772">
        <v>36573</v>
      </c>
      <c r="W17772">
        <v>-75103</v>
      </c>
      <c r="X17772" s="1" t="s">
        <v>17821</v>
      </c>
    </row>
    <row r="17773" spans="1:24" x14ac:dyDescent="0.35">
      <c r="A17773">
        <v>17868</v>
      </c>
      <c r="C17773" s="1" t="s">
        <v>237</v>
      </c>
      <c r="D17773" s="1" t="s">
        <v>47</v>
      </c>
      <c r="E17773" s="1" t="s">
        <v>44</v>
      </c>
      <c r="G17773">
        <v>0</v>
      </c>
      <c r="H17773">
        <v>10</v>
      </c>
      <c r="I17773" s="1" t="s">
        <v>12310</v>
      </c>
      <c r="J17773">
        <v>113</v>
      </c>
      <c r="K17773">
        <v>6</v>
      </c>
      <c r="L17773">
        <v>999</v>
      </c>
      <c r="M17773">
        <v>0</v>
      </c>
      <c r="N17773" s="1" t="s">
        <v>28</v>
      </c>
      <c r="O17773">
        <v>14</v>
      </c>
      <c r="P17773">
        <v>93.918000000000006</v>
      </c>
      <c r="Q17773">
        <v>-42.7</v>
      </c>
      <c r="R17773">
        <v>4.9610000000000003</v>
      </c>
      <c r="S17773">
        <v>5228</v>
      </c>
      <c r="T17773" s="1" t="s">
        <v>29</v>
      </c>
      <c r="U17773" s="2">
        <v>43364</v>
      </c>
      <c r="V17773">
        <v>31399</v>
      </c>
      <c r="W17773">
        <v>-106637</v>
      </c>
      <c r="X17773" s="1" t="s">
        <v>17822</v>
      </c>
    </row>
    <row r="17774" spans="1:24" x14ac:dyDescent="0.35">
      <c r="A17774">
        <v>17869</v>
      </c>
      <c r="B17774">
        <v>460</v>
      </c>
      <c r="C17774" s="1" t="s">
        <v>46</v>
      </c>
      <c r="D17774" s="1" t="s">
        <v>47</v>
      </c>
      <c r="E17774" s="1" t="s">
        <v>41</v>
      </c>
      <c r="F17774">
        <v>0</v>
      </c>
      <c r="G17774">
        <v>0</v>
      </c>
      <c r="H17774">
        <v>0</v>
      </c>
      <c r="I17774" s="1" t="s">
        <v>12310</v>
      </c>
      <c r="J17774">
        <v>328</v>
      </c>
      <c r="K17774">
        <v>2</v>
      </c>
      <c r="L17774">
        <v>999</v>
      </c>
      <c r="M17774">
        <v>0</v>
      </c>
      <c r="N17774" s="1" t="s">
        <v>28</v>
      </c>
      <c r="O17774">
        <v>14</v>
      </c>
      <c r="P17774">
        <v>93.918000000000006</v>
      </c>
      <c r="Q17774">
        <v>-42.7</v>
      </c>
      <c r="R17774">
        <v>4.9610000000000003</v>
      </c>
      <c r="S17774">
        <v>5228</v>
      </c>
      <c r="T17774" s="1" t="s">
        <v>29</v>
      </c>
      <c r="U17774" s="2">
        <v>42333</v>
      </c>
      <c r="V17774">
        <v>2509</v>
      </c>
      <c r="W17774">
        <v>-119224</v>
      </c>
      <c r="X17774" s="1" t="s">
        <v>17823</v>
      </c>
    </row>
    <row r="17775" spans="1:24" x14ac:dyDescent="0.35">
      <c r="A17775">
        <v>17870</v>
      </c>
      <c r="C17775" s="1" t="s">
        <v>35</v>
      </c>
      <c r="D17775" s="1" t="s">
        <v>53</v>
      </c>
      <c r="E17775" s="1" t="s">
        <v>69</v>
      </c>
      <c r="F17775">
        <v>0</v>
      </c>
      <c r="G17775">
        <v>10</v>
      </c>
      <c r="H17775">
        <v>0</v>
      </c>
      <c r="I17775" s="1" t="s">
        <v>12310</v>
      </c>
      <c r="J17775">
        <v>86</v>
      </c>
      <c r="K17775">
        <v>3</v>
      </c>
      <c r="L17775">
        <v>999</v>
      </c>
      <c r="M17775">
        <v>0</v>
      </c>
      <c r="N17775" s="1" t="s">
        <v>28</v>
      </c>
      <c r="O17775">
        <v>14</v>
      </c>
      <c r="P17775">
        <v>93.918000000000006</v>
      </c>
      <c r="Q17775">
        <v>-42.7</v>
      </c>
      <c r="R17775">
        <v>4.9610000000000003</v>
      </c>
      <c r="S17775">
        <v>5228</v>
      </c>
      <c r="T17775" s="1" t="s">
        <v>29</v>
      </c>
      <c r="U17775" s="2">
        <v>43758</v>
      </c>
      <c r="V17775">
        <v>38221</v>
      </c>
      <c r="W17775">
        <v>-120547</v>
      </c>
      <c r="X17775" s="1" t="s">
        <v>17824</v>
      </c>
    </row>
    <row r="17776" spans="1:24" x14ac:dyDescent="0.35">
      <c r="A17776">
        <v>17871</v>
      </c>
      <c r="B17776">
        <v>380</v>
      </c>
      <c r="C17776" s="1" t="s">
        <v>63</v>
      </c>
      <c r="D17776" s="1" t="s">
        <v>25</v>
      </c>
      <c r="E17776" s="1" t="s">
        <v>26</v>
      </c>
      <c r="G17776">
        <v>0</v>
      </c>
      <c r="H17776">
        <v>0</v>
      </c>
      <c r="I17776" s="1" t="s">
        <v>12310</v>
      </c>
      <c r="J17776">
        <v>1058</v>
      </c>
      <c r="K17776">
        <v>1</v>
      </c>
      <c r="L17776">
        <v>999</v>
      </c>
      <c r="M17776">
        <v>0</v>
      </c>
      <c r="N17776" s="1" t="s">
        <v>28</v>
      </c>
      <c r="O17776">
        <v>14</v>
      </c>
      <c r="P17776">
        <v>93.918000000000006</v>
      </c>
      <c r="Q17776">
        <v>-42.7</v>
      </c>
      <c r="R17776">
        <v>4.9610000000000003</v>
      </c>
      <c r="S17776">
        <v>5228</v>
      </c>
      <c r="T17776" s="1" t="s">
        <v>122</v>
      </c>
      <c r="U17776" s="2">
        <v>42565</v>
      </c>
      <c r="V17776">
        <v>24427</v>
      </c>
      <c r="W17776">
        <v>-72443</v>
      </c>
      <c r="X17776" s="1" t="s">
        <v>17825</v>
      </c>
    </row>
    <row r="17777" spans="1:24" x14ac:dyDescent="0.35">
      <c r="A17777">
        <v>17872</v>
      </c>
      <c r="B17777">
        <v>490</v>
      </c>
      <c r="C17777" s="1" t="s">
        <v>87</v>
      </c>
      <c r="D17777" s="1" t="s">
        <v>25</v>
      </c>
      <c r="E17777" s="1" t="s">
        <v>69</v>
      </c>
      <c r="F17777">
        <v>0</v>
      </c>
      <c r="G17777">
        <v>0</v>
      </c>
      <c r="H17777">
        <v>0</v>
      </c>
      <c r="I17777" s="1" t="s">
        <v>12310</v>
      </c>
      <c r="J17777">
        <v>114</v>
      </c>
      <c r="K17777">
        <v>3</v>
      </c>
      <c r="L17777">
        <v>999</v>
      </c>
      <c r="M17777">
        <v>0</v>
      </c>
      <c r="N17777" s="1" t="s">
        <v>28</v>
      </c>
      <c r="O17777">
        <v>14</v>
      </c>
      <c r="P17777">
        <v>93.918000000000006</v>
      </c>
      <c r="Q17777">
        <v>-42.7</v>
      </c>
      <c r="R17777">
        <v>4.9610000000000003</v>
      </c>
      <c r="S17777">
        <v>5228</v>
      </c>
      <c r="T17777" s="1" t="s">
        <v>29</v>
      </c>
      <c r="U17777" s="2">
        <v>43659</v>
      </c>
      <c r="V17777">
        <v>2492</v>
      </c>
      <c r="W17777">
        <v>-1114</v>
      </c>
      <c r="X17777" s="1" t="s">
        <v>17826</v>
      </c>
    </row>
    <row r="17778" spans="1:24" x14ac:dyDescent="0.35">
      <c r="A17778">
        <v>17873</v>
      </c>
      <c r="B17778">
        <v>390</v>
      </c>
      <c r="C17778" s="1" t="s">
        <v>35</v>
      </c>
      <c r="D17778" s="1" t="s">
        <v>53</v>
      </c>
      <c r="E17778" s="1" t="s">
        <v>32</v>
      </c>
      <c r="F17778">
        <v>0</v>
      </c>
      <c r="G17778">
        <v>0</v>
      </c>
      <c r="H17778">
        <v>0</v>
      </c>
      <c r="I17778" s="1" t="s">
        <v>12310</v>
      </c>
      <c r="J17778">
        <v>121</v>
      </c>
      <c r="K17778">
        <v>17</v>
      </c>
      <c r="L17778">
        <v>999</v>
      </c>
      <c r="M17778">
        <v>0</v>
      </c>
      <c r="N17778" s="1" t="s">
        <v>28</v>
      </c>
      <c r="O17778">
        <v>14</v>
      </c>
      <c r="P17778">
        <v>93.918000000000006</v>
      </c>
      <c r="Q17778">
        <v>-42.7</v>
      </c>
      <c r="R17778">
        <v>4.9610000000000003</v>
      </c>
      <c r="S17778">
        <v>5228</v>
      </c>
      <c r="T17778" s="1" t="s">
        <v>29</v>
      </c>
      <c r="U17778" s="2">
        <v>42063</v>
      </c>
      <c r="V17778">
        <v>29019</v>
      </c>
      <c r="W17778">
        <v>-103482</v>
      </c>
      <c r="X17778" s="1" t="s">
        <v>17827</v>
      </c>
    </row>
    <row r="17779" spans="1:24" x14ac:dyDescent="0.35">
      <c r="A17779">
        <v>17874</v>
      </c>
      <c r="B17779">
        <v>260</v>
      </c>
      <c r="C17779" s="1" t="s">
        <v>72</v>
      </c>
      <c r="D17779" s="1" t="s">
        <v>25</v>
      </c>
      <c r="E17779" s="1" t="s">
        <v>69</v>
      </c>
      <c r="F17779">
        <v>0</v>
      </c>
      <c r="G17779">
        <v>10</v>
      </c>
      <c r="H17779">
        <v>10</v>
      </c>
      <c r="I17779" s="1" t="s">
        <v>12310</v>
      </c>
      <c r="J17779">
        <v>45</v>
      </c>
      <c r="K17779">
        <v>3</v>
      </c>
      <c r="L17779">
        <v>999</v>
      </c>
      <c r="M17779">
        <v>0</v>
      </c>
      <c r="N17779" s="1" t="s">
        <v>28</v>
      </c>
      <c r="O17779">
        <v>14</v>
      </c>
      <c r="P17779">
        <v>93.918000000000006</v>
      </c>
      <c r="Q17779">
        <v>-42.7</v>
      </c>
      <c r="R17779">
        <v>4.9610000000000003</v>
      </c>
      <c r="S17779">
        <v>5228</v>
      </c>
      <c r="T17779" s="1" t="s">
        <v>29</v>
      </c>
      <c r="U17779" s="2">
        <v>43306</v>
      </c>
      <c r="V17779">
        <v>47715</v>
      </c>
      <c r="W17779">
        <v>-80395</v>
      </c>
      <c r="X17779" s="1" t="s">
        <v>17828</v>
      </c>
    </row>
    <row r="17780" spans="1:24" x14ac:dyDescent="0.35">
      <c r="A17780">
        <v>17875</v>
      </c>
      <c r="B17780">
        <v>430</v>
      </c>
      <c r="C17780" s="1" t="s">
        <v>63</v>
      </c>
      <c r="D17780" s="1" t="s">
        <v>53</v>
      </c>
      <c r="E17780" s="1" t="s">
        <v>39</v>
      </c>
      <c r="F17780">
        <v>0</v>
      </c>
      <c r="G17780">
        <v>10</v>
      </c>
      <c r="H17780">
        <v>0</v>
      </c>
      <c r="I17780" s="1" t="s">
        <v>12310</v>
      </c>
      <c r="J17780">
        <v>187</v>
      </c>
      <c r="K17780">
        <v>2</v>
      </c>
      <c r="L17780">
        <v>999</v>
      </c>
      <c r="M17780">
        <v>0</v>
      </c>
      <c r="N17780" s="1" t="s">
        <v>28</v>
      </c>
      <c r="O17780">
        <v>14</v>
      </c>
      <c r="P17780">
        <v>93.918000000000006</v>
      </c>
      <c r="Q17780">
        <v>-42.7</v>
      </c>
      <c r="R17780">
        <v>4.9610000000000003</v>
      </c>
      <c r="S17780">
        <v>5228</v>
      </c>
      <c r="T17780" s="1" t="s">
        <v>29</v>
      </c>
      <c r="U17780" s="2">
        <v>42234</v>
      </c>
      <c r="V17780">
        <v>4463</v>
      </c>
      <c r="W17780">
        <v>-100468</v>
      </c>
      <c r="X17780" s="1" t="s">
        <v>17829</v>
      </c>
    </row>
    <row r="17781" spans="1:24" x14ac:dyDescent="0.35">
      <c r="A17781">
        <v>17876</v>
      </c>
      <c r="B17781">
        <v>570</v>
      </c>
      <c r="C17781" s="1" t="s">
        <v>43</v>
      </c>
      <c r="D17781" s="1" t="s">
        <v>25</v>
      </c>
      <c r="E17781" s="1" t="s">
        <v>26</v>
      </c>
      <c r="G17781">
        <v>0</v>
      </c>
      <c r="H17781">
        <v>0</v>
      </c>
      <c r="I17781" s="1" t="s">
        <v>12310</v>
      </c>
      <c r="J17781">
        <v>369</v>
      </c>
      <c r="K17781">
        <v>1</v>
      </c>
      <c r="L17781">
        <v>999</v>
      </c>
      <c r="M17781">
        <v>0</v>
      </c>
      <c r="N17781" s="1" t="s">
        <v>28</v>
      </c>
      <c r="O17781">
        <v>14</v>
      </c>
      <c r="P17781">
        <v>93.918000000000006</v>
      </c>
      <c r="Q17781">
        <v>-42.7</v>
      </c>
      <c r="R17781">
        <v>4.9610000000000003</v>
      </c>
      <c r="S17781">
        <v>5228</v>
      </c>
      <c r="T17781" s="1" t="s">
        <v>29</v>
      </c>
      <c r="U17781" s="2">
        <v>43749</v>
      </c>
      <c r="V17781">
        <v>37749</v>
      </c>
      <c r="W17781">
        <v>-80806</v>
      </c>
      <c r="X17781" s="1" t="s">
        <v>17830</v>
      </c>
    </row>
    <row r="17782" spans="1:24" x14ac:dyDescent="0.35">
      <c r="A17782">
        <v>17877</v>
      </c>
      <c r="C17782" s="1" t="s">
        <v>35</v>
      </c>
      <c r="D17782" s="1" t="s">
        <v>47</v>
      </c>
      <c r="E17782" s="1" t="s">
        <v>69</v>
      </c>
      <c r="G17782">
        <v>0</v>
      </c>
      <c r="H17782">
        <v>0</v>
      </c>
      <c r="I17782" s="1" t="s">
        <v>27</v>
      </c>
      <c r="J17782">
        <v>143</v>
      </c>
      <c r="K17782">
        <v>5</v>
      </c>
      <c r="L17782">
        <v>999</v>
      </c>
      <c r="M17782">
        <v>0</v>
      </c>
      <c r="N17782" s="1" t="s">
        <v>28</v>
      </c>
      <c r="O17782">
        <v>14</v>
      </c>
      <c r="P17782">
        <v>93.918000000000006</v>
      </c>
      <c r="Q17782">
        <v>-42.7</v>
      </c>
      <c r="R17782">
        <v>4.9610000000000003</v>
      </c>
      <c r="S17782">
        <v>5228</v>
      </c>
      <c r="T17782" s="1" t="s">
        <v>29</v>
      </c>
      <c r="U17782" s="2"/>
      <c r="V17782">
        <v>43621</v>
      </c>
      <c r="W17782">
        <v>-80914</v>
      </c>
      <c r="X17782" s="1" t="s">
        <v>17831</v>
      </c>
    </row>
    <row r="17783" spans="1:24" x14ac:dyDescent="0.35">
      <c r="A17783">
        <v>17878</v>
      </c>
      <c r="C17783" s="1" t="s">
        <v>24</v>
      </c>
      <c r="D17783" s="1" t="s">
        <v>53</v>
      </c>
      <c r="E17783" s="1" t="s">
        <v>26</v>
      </c>
      <c r="G17783">
        <v>0</v>
      </c>
      <c r="H17783">
        <v>0</v>
      </c>
      <c r="I17783" s="1" t="s">
        <v>12310</v>
      </c>
      <c r="J17783">
        <v>277</v>
      </c>
      <c r="K17783">
        <v>1</v>
      </c>
      <c r="L17783">
        <v>999</v>
      </c>
      <c r="M17783">
        <v>0</v>
      </c>
      <c r="N17783" s="1" t="s">
        <v>28</v>
      </c>
      <c r="O17783">
        <v>14</v>
      </c>
      <c r="P17783">
        <v>93.918000000000006</v>
      </c>
      <c r="Q17783">
        <v>-42.7</v>
      </c>
      <c r="R17783">
        <v>4.9610000000000003</v>
      </c>
      <c r="S17783">
        <v>5228</v>
      </c>
      <c r="T17783" s="1" t="s">
        <v>29</v>
      </c>
      <c r="U17783" s="2">
        <v>43351</v>
      </c>
      <c r="V17783">
        <v>38326</v>
      </c>
      <c r="W17783">
        <v>-102834</v>
      </c>
      <c r="X17783" s="1" t="s">
        <v>17832</v>
      </c>
    </row>
    <row r="17784" spans="1:24" x14ac:dyDescent="0.35">
      <c r="A17784">
        <v>17879</v>
      </c>
      <c r="B17784">
        <v>420</v>
      </c>
      <c r="C17784" s="1" t="s">
        <v>43</v>
      </c>
      <c r="D17784" s="1" t="s">
        <v>47</v>
      </c>
      <c r="E17784" s="1" t="s">
        <v>36</v>
      </c>
      <c r="G17784">
        <v>10</v>
      </c>
      <c r="H17784">
        <v>10</v>
      </c>
      <c r="I17784" s="1" t="s">
        <v>12310</v>
      </c>
      <c r="J17784">
        <v>85</v>
      </c>
      <c r="K17784">
        <v>1</v>
      </c>
      <c r="L17784">
        <v>999</v>
      </c>
      <c r="M17784">
        <v>0</v>
      </c>
      <c r="N17784" s="1" t="s">
        <v>28</v>
      </c>
      <c r="O17784">
        <v>14</v>
      </c>
      <c r="P17784">
        <v>93.918000000000006</v>
      </c>
      <c r="Q17784">
        <v>-42.7</v>
      </c>
      <c r="R17784">
        <v>4.9610000000000003</v>
      </c>
      <c r="S17784">
        <v>5228</v>
      </c>
      <c r="T17784" s="1" t="s">
        <v>29</v>
      </c>
      <c r="U17784" s="2">
        <v>42163</v>
      </c>
      <c r="V17784">
        <v>25085</v>
      </c>
      <c r="W17784">
        <v>-77285</v>
      </c>
      <c r="X17784" s="1" t="s">
        <v>17833</v>
      </c>
    </row>
    <row r="17785" spans="1:24" x14ac:dyDescent="0.35">
      <c r="A17785">
        <v>17880</v>
      </c>
      <c r="B17785">
        <v>470</v>
      </c>
      <c r="C17785" s="1" t="s">
        <v>35</v>
      </c>
      <c r="D17785" s="1" t="s">
        <v>25</v>
      </c>
      <c r="E17785" s="1" t="s">
        <v>32</v>
      </c>
      <c r="G17785">
        <v>0</v>
      </c>
      <c r="H17785">
        <v>0</v>
      </c>
      <c r="I17785" s="1" t="s">
        <v>12310</v>
      </c>
      <c r="J17785">
        <v>96</v>
      </c>
      <c r="K17785">
        <v>3</v>
      </c>
      <c r="L17785">
        <v>999</v>
      </c>
      <c r="M17785">
        <v>0</v>
      </c>
      <c r="N17785" s="1" t="s">
        <v>28</v>
      </c>
      <c r="O17785">
        <v>14</v>
      </c>
      <c r="P17785">
        <v>93.918000000000006</v>
      </c>
      <c r="Q17785">
        <v>-42.7</v>
      </c>
      <c r="R17785">
        <v>4.9610000000000003</v>
      </c>
      <c r="S17785">
        <v>5228</v>
      </c>
      <c r="T17785" s="1" t="s">
        <v>29</v>
      </c>
      <c r="U17785" s="2">
        <v>42613</v>
      </c>
      <c r="V17785">
        <v>47658</v>
      </c>
      <c r="W17785">
        <v>-101694</v>
      </c>
      <c r="X17785" s="1" t="s">
        <v>17834</v>
      </c>
    </row>
    <row r="17786" spans="1:24" x14ac:dyDescent="0.35">
      <c r="A17786">
        <v>17881</v>
      </c>
      <c r="B17786">
        <v>420</v>
      </c>
      <c r="C17786" s="1" t="s">
        <v>43</v>
      </c>
      <c r="D17786" s="1" t="s">
        <v>47</v>
      </c>
      <c r="E17786" s="1" t="s">
        <v>36</v>
      </c>
      <c r="G17786">
        <v>0</v>
      </c>
      <c r="H17786">
        <v>0</v>
      </c>
      <c r="I17786" s="1" t="s">
        <v>27</v>
      </c>
      <c r="J17786">
        <v>126</v>
      </c>
      <c r="K17786">
        <v>1</v>
      </c>
      <c r="L17786">
        <v>999</v>
      </c>
      <c r="M17786">
        <v>0</v>
      </c>
      <c r="N17786" s="1" t="s">
        <v>28</v>
      </c>
      <c r="O17786">
        <v>14</v>
      </c>
      <c r="P17786">
        <v>93.918000000000006</v>
      </c>
      <c r="Q17786">
        <v>-42.7</v>
      </c>
      <c r="R17786">
        <v>4.9610000000000003</v>
      </c>
      <c r="S17786">
        <v>5228</v>
      </c>
      <c r="T17786" s="1" t="s">
        <v>29</v>
      </c>
      <c r="U17786" s="2">
        <v>42361</v>
      </c>
      <c r="V17786">
        <v>31136</v>
      </c>
      <c r="W17786">
        <v>-82978</v>
      </c>
      <c r="X17786" s="1" t="s">
        <v>17835</v>
      </c>
    </row>
    <row r="17787" spans="1:24" x14ac:dyDescent="0.35">
      <c r="A17787">
        <v>17882</v>
      </c>
      <c r="B17787">
        <v>390</v>
      </c>
      <c r="C17787" s="1" t="s">
        <v>35</v>
      </c>
      <c r="D17787" s="1" t="s">
        <v>53</v>
      </c>
      <c r="E17787" s="1" t="s">
        <v>32</v>
      </c>
      <c r="F17787">
        <v>0</v>
      </c>
      <c r="G17787">
        <v>10</v>
      </c>
      <c r="H17787">
        <v>10</v>
      </c>
      <c r="I17787" s="1" t="s">
        <v>12310</v>
      </c>
      <c r="J17787">
        <v>180</v>
      </c>
      <c r="K17787">
        <v>9</v>
      </c>
      <c r="L17787">
        <v>999</v>
      </c>
      <c r="M17787">
        <v>0</v>
      </c>
      <c r="N17787" s="1" t="s">
        <v>28</v>
      </c>
      <c r="O17787">
        <v>14</v>
      </c>
      <c r="P17787">
        <v>93.918000000000006</v>
      </c>
      <c r="Q17787">
        <v>-42.7</v>
      </c>
      <c r="R17787">
        <v>4.9610000000000003</v>
      </c>
      <c r="S17787">
        <v>5228</v>
      </c>
      <c r="T17787" s="1" t="s">
        <v>29</v>
      </c>
      <c r="U17787" s="2">
        <v>42591</v>
      </c>
      <c r="V17787">
        <v>46324</v>
      </c>
      <c r="W17787">
        <v>-111495</v>
      </c>
      <c r="X17787" s="1" t="s">
        <v>17836</v>
      </c>
    </row>
    <row r="17788" spans="1:24" x14ac:dyDescent="0.35">
      <c r="A17788">
        <v>17883</v>
      </c>
      <c r="C17788" s="1" t="s">
        <v>24</v>
      </c>
      <c r="D17788" s="1" t="s">
        <v>25</v>
      </c>
      <c r="E17788" s="1" t="s">
        <v>32</v>
      </c>
      <c r="G17788">
        <v>0</v>
      </c>
      <c r="H17788">
        <v>0</v>
      </c>
      <c r="I17788" s="1" t="s">
        <v>27</v>
      </c>
      <c r="J17788">
        <v>317</v>
      </c>
      <c r="K17788">
        <v>1</v>
      </c>
      <c r="L17788">
        <v>999</v>
      </c>
      <c r="M17788">
        <v>0</v>
      </c>
      <c r="N17788" s="1" t="s">
        <v>28</v>
      </c>
      <c r="O17788">
        <v>14</v>
      </c>
      <c r="P17788">
        <v>93.918000000000006</v>
      </c>
      <c r="Q17788">
        <v>-42.7</v>
      </c>
      <c r="R17788">
        <v>4.9610000000000003</v>
      </c>
      <c r="S17788">
        <v>5228</v>
      </c>
      <c r="T17788" s="1" t="s">
        <v>29</v>
      </c>
      <c r="U17788" s="2">
        <v>43194</v>
      </c>
      <c r="V17788">
        <v>31527</v>
      </c>
      <c r="W17788">
        <v>-75081</v>
      </c>
      <c r="X17788" s="1" t="s">
        <v>17837</v>
      </c>
    </row>
    <row r="17789" spans="1:24" x14ac:dyDescent="0.35">
      <c r="A17789">
        <v>17884</v>
      </c>
      <c r="B17789">
        <v>470</v>
      </c>
      <c r="C17789" s="1" t="s">
        <v>35</v>
      </c>
      <c r="D17789" s="1" t="s">
        <v>47</v>
      </c>
      <c r="E17789" s="1" t="s">
        <v>69</v>
      </c>
      <c r="F17789">
        <v>0</v>
      </c>
      <c r="G17789">
        <v>0</v>
      </c>
      <c r="H17789">
        <v>0</v>
      </c>
      <c r="I17789" s="1" t="s">
        <v>12310</v>
      </c>
      <c r="J17789">
        <v>108</v>
      </c>
      <c r="K17789">
        <v>1</v>
      </c>
      <c r="L17789">
        <v>999</v>
      </c>
      <c r="M17789">
        <v>0</v>
      </c>
      <c r="N17789" s="1" t="s">
        <v>28</v>
      </c>
      <c r="O17789">
        <v>14</v>
      </c>
      <c r="P17789">
        <v>93.918000000000006</v>
      </c>
      <c r="Q17789">
        <v>-42.7</v>
      </c>
      <c r="R17789">
        <v>4.9610000000000003</v>
      </c>
      <c r="S17789">
        <v>5228</v>
      </c>
      <c r="T17789" s="1" t="s">
        <v>29</v>
      </c>
      <c r="U17789" s="2">
        <v>42285</v>
      </c>
      <c r="V17789">
        <v>33325</v>
      </c>
      <c r="W17789">
        <v>-98011</v>
      </c>
      <c r="X17789" s="1" t="s">
        <v>17838</v>
      </c>
    </row>
    <row r="17790" spans="1:24" x14ac:dyDescent="0.35">
      <c r="A17790">
        <v>17885</v>
      </c>
      <c r="B17790">
        <v>580</v>
      </c>
      <c r="C17790" s="1" t="s">
        <v>35</v>
      </c>
      <c r="D17790" s="1" t="s">
        <v>25</v>
      </c>
      <c r="E17790" s="1" t="s">
        <v>32</v>
      </c>
      <c r="F17790">
        <v>0</v>
      </c>
      <c r="G17790">
        <v>10</v>
      </c>
      <c r="H17790">
        <v>0</v>
      </c>
      <c r="I17790" s="1" t="s">
        <v>12310</v>
      </c>
      <c r="J17790">
        <v>104</v>
      </c>
      <c r="K17790">
        <v>6</v>
      </c>
      <c r="L17790">
        <v>999</v>
      </c>
      <c r="M17790">
        <v>0</v>
      </c>
      <c r="N17790" s="1" t="s">
        <v>28</v>
      </c>
      <c r="O17790">
        <v>14</v>
      </c>
      <c r="P17790">
        <v>93.918000000000006</v>
      </c>
      <c r="Q17790">
        <v>-42.7</v>
      </c>
      <c r="R17790">
        <v>4.9610000000000003</v>
      </c>
      <c r="S17790">
        <v>5228</v>
      </c>
      <c r="T17790" s="1" t="s">
        <v>29</v>
      </c>
      <c r="U17790" s="2">
        <v>42592</v>
      </c>
      <c r="V17790">
        <v>32534</v>
      </c>
      <c r="W17790">
        <v>-104176</v>
      </c>
      <c r="X17790" s="1" t="s">
        <v>17839</v>
      </c>
    </row>
    <row r="17791" spans="1:24" x14ac:dyDescent="0.35">
      <c r="A17791">
        <v>17886</v>
      </c>
      <c r="B17791">
        <v>360</v>
      </c>
      <c r="C17791" s="1" t="s">
        <v>24</v>
      </c>
      <c r="D17791" s="1" t="s">
        <v>25</v>
      </c>
      <c r="E17791" s="1" t="s">
        <v>26</v>
      </c>
      <c r="F17791">
        <v>0</v>
      </c>
      <c r="G17791">
        <v>10</v>
      </c>
      <c r="H17791">
        <v>0</v>
      </c>
      <c r="I17791" s="1" t="s">
        <v>12310</v>
      </c>
      <c r="J17791">
        <v>665</v>
      </c>
      <c r="K17791">
        <v>3</v>
      </c>
      <c r="L17791">
        <v>999</v>
      </c>
      <c r="M17791">
        <v>0</v>
      </c>
      <c r="N17791" s="1" t="s">
        <v>28</v>
      </c>
      <c r="O17791">
        <v>14</v>
      </c>
      <c r="P17791">
        <v>93.918000000000006</v>
      </c>
      <c r="Q17791">
        <v>-42.7</v>
      </c>
      <c r="S17791">
        <v>5228</v>
      </c>
      <c r="T17791" s="1" t="s">
        <v>29</v>
      </c>
      <c r="U17791" s="2">
        <v>43639</v>
      </c>
      <c r="V17791">
        <v>30999</v>
      </c>
      <c r="W17791">
        <v>-119798</v>
      </c>
      <c r="X17791" s="1" t="s">
        <v>17840</v>
      </c>
    </row>
    <row r="17792" spans="1:24" x14ac:dyDescent="0.35">
      <c r="A17792">
        <v>17887</v>
      </c>
      <c r="B17792">
        <v>260</v>
      </c>
      <c r="C17792" s="1" t="s">
        <v>31</v>
      </c>
      <c r="D17792" s="1" t="s">
        <v>47</v>
      </c>
      <c r="E17792" s="1" t="s">
        <v>32</v>
      </c>
      <c r="F17792">
        <v>0</v>
      </c>
      <c r="G17792">
        <v>0</v>
      </c>
      <c r="H17792">
        <v>10</v>
      </c>
      <c r="I17792" s="1" t="s">
        <v>12310</v>
      </c>
      <c r="J17792">
        <v>125</v>
      </c>
      <c r="K17792">
        <v>12</v>
      </c>
      <c r="L17792">
        <v>999</v>
      </c>
      <c r="M17792">
        <v>0</v>
      </c>
      <c r="N17792" s="1" t="s">
        <v>28</v>
      </c>
      <c r="O17792">
        <v>14</v>
      </c>
      <c r="P17792">
        <v>93.918000000000006</v>
      </c>
      <c r="Q17792">
        <v>-42.7</v>
      </c>
      <c r="S17792">
        <v>5228</v>
      </c>
      <c r="T17792" s="1" t="s">
        <v>29</v>
      </c>
      <c r="U17792" s="2">
        <v>43646</v>
      </c>
      <c r="V17792">
        <v>39513</v>
      </c>
      <c r="W17792">
        <v>-124886</v>
      </c>
      <c r="X17792" s="1" t="s">
        <v>17841</v>
      </c>
    </row>
    <row r="17793" spans="1:24" x14ac:dyDescent="0.35">
      <c r="A17793">
        <v>17888</v>
      </c>
      <c r="B17793">
        <v>460</v>
      </c>
      <c r="C17793" s="1" t="s">
        <v>31</v>
      </c>
      <c r="D17793" s="1" t="s">
        <v>53</v>
      </c>
      <c r="E17793" s="1" t="s">
        <v>32</v>
      </c>
      <c r="F17793">
        <v>0</v>
      </c>
      <c r="G17793">
        <v>0</v>
      </c>
      <c r="H17793">
        <v>10</v>
      </c>
      <c r="I17793" s="1" t="s">
        <v>12310</v>
      </c>
      <c r="J17793">
        <v>246</v>
      </c>
      <c r="K17793">
        <v>17</v>
      </c>
      <c r="L17793">
        <v>999</v>
      </c>
      <c r="M17793">
        <v>0</v>
      </c>
      <c r="N17793" s="1" t="s">
        <v>28</v>
      </c>
      <c r="O17793">
        <v>14</v>
      </c>
      <c r="P17793">
        <v>93.918000000000006</v>
      </c>
      <c r="Q17793">
        <v>-42.7</v>
      </c>
      <c r="S17793">
        <v>5228</v>
      </c>
      <c r="T17793" s="1" t="s">
        <v>29</v>
      </c>
      <c r="U17793" s="2">
        <v>43652</v>
      </c>
      <c r="V17793">
        <v>47138</v>
      </c>
      <c r="W17793">
        <v>-109519</v>
      </c>
      <c r="X17793" s="1" t="s">
        <v>17842</v>
      </c>
    </row>
    <row r="17794" spans="1:24" x14ac:dyDescent="0.35">
      <c r="A17794">
        <v>17889</v>
      </c>
      <c r="B17794">
        <v>470</v>
      </c>
      <c r="C17794" s="1" t="s">
        <v>35</v>
      </c>
      <c r="D17794" s="1" t="s">
        <v>53</v>
      </c>
      <c r="E17794" s="1" t="s">
        <v>69</v>
      </c>
      <c r="F17794">
        <v>0</v>
      </c>
      <c r="G17794">
        <v>0</v>
      </c>
      <c r="H17794">
        <v>0</v>
      </c>
      <c r="I17794" s="1" t="s">
        <v>12310</v>
      </c>
      <c r="J17794">
        <v>33</v>
      </c>
      <c r="K17794">
        <v>1</v>
      </c>
      <c r="L17794">
        <v>999</v>
      </c>
      <c r="M17794">
        <v>0</v>
      </c>
      <c r="N17794" s="1" t="s">
        <v>28</v>
      </c>
      <c r="O17794">
        <v>14</v>
      </c>
      <c r="P17794">
        <v>93.918000000000006</v>
      </c>
      <c r="Q17794">
        <v>-42.7</v>
      </c>
      <c r="R17794">
        <v>4.9610000000000003</v>
      </c>
      <c r="S17794">
        <v>5228</v>
      </c>
      <c r="T17794" s="1" t="s">
        <v>29</v>
      </c>
      <c r="U17794" s="2">
        <v>43280</v>
      </c>
      <c r="V17794">
        <v>26033</v>
      </c>
      <c r="W17794">
        <v>-107283</v>
      </c>
      <c r="X17794" s="1" t="s">
        <v>17843</v>
      </c>
    </row>
    <row r="17795" spans="1:24" x14ac:dyDescent="0.35">
      <c r="A17795">
        <v>17890</v>
      </c>
      <c r="C17795" s="1" t="s">
        <v>46</v>
      </c>
      <c r="D17795" s="1" t="s">
        <v>47</v>
      </c>
      <c r="E17795" s="1" t="s">
        <v>41</v>
      </c>
      <c r="F17795">
        <v>0</v>
      </c>
      <c r="G17795">
        <v>10</v>
      </c>
      <c r="H17795">
        <v>0</v>
      </c>
      <c r="I17795" s="1" t="s">
        <v>12310</v>
      </c>
      <c r="J17795">
        <v>95</v>
      </c>
      <c r="K17795">
        <v>6</v>
      </c>
      <c r="L17795">
        <v>999</v>
      </c>
      <c r="M17795">
        <v>0</v>
      </c>
      <c r="N17795" s="1" t="s">
        <v>28</v>
      </c>
      <c r="O17795">
        <v>14</v>
      </c>
      <c r="P17795">
        <v>93.918000000000006</v>
      </c>
      <c r="Q17795">
        <v>-42.7</v>
      </c>
      <c r="R17795">
        <v>4.9610000000000003</v>
      </c>
      <c r="S17795">
        <v>5228</v>
      </c>
      <c r="T17795" s="1" t="s">
        <v>29</v>
      </c>
      <c r="U17795" s="2">
        <v>43709</v>
      </c>
      <c r="V17795">
        <v>35378</v>
      </c>
      <c r="W17795">
        <v>-67454</v>
      </c>
      <c r="X17795" s="1" t="s">
        <v>17844</v>
      </c>
    </row>
    <row r="17796" spans="1:24" x14ac:dyDescent="0.35">
      <c r="A17796">
        <v>17891</v>
      </c>
      <c r="B17796">
        <v>550</v>
      </c>
      <c r="C17796" s="1" t="s">
        <v>56</v>
      </c>
      <c r="D17796" s="1" t="s">
        <v>25</v>
      </c>
      <c r="E17796" s="1" t="s">
        <v>41</v>
      </c>
      <c r="F17796">
        <v>0</v>
      </c>
      <c r="G17796">
        <v>10</v>
      </c>
      <c r="H17796">
        <v>0</v>
      </c>
      <c r="I17796" s="1" t="s">
        <v>12310</v>
      </c>
      <c r="J17796">
        <v>277</v>
      </c>
      <c r="K17796">
        <v>3</v>
      </c>
      <c r="L17796">
        <v>999</v>
      </c>
      <c r="M17796">
        <v>0</v>
      </c>
      <c r="N17796" s="1" t="s">
        <v>28</v>
      </c>
      <c r="O17796">
        <v>14</v>
      </c>
      <c r="P17796">
        <v>93.918000000000006</v>
      </c>
      <c r="Q17796">
        <v>-42.7</v>
      </c>
      <c r="R17796">
        <v>4.9610000000000003</v>
      </c>
      <c r="S17796">
        <v>5228</v>
      </c>
      <c r="T17796" s="1" t="s">
        <v>29</v>
      </c>
      <c r="U17796" s="2">
        <v>42163</v>
      </c>
      <c r="V17796">
        <v>29347</v>
      </c>
      <c r="W17796">
        <v>-98741</v>
      </c>
      <c r="X17796" s="1" t="s">
        <v>17845</v>
      </c>
    </row>
    <row r="17797" spans="1:24" x14ac:dyDescent="0.35">
      <c r="A17797">
        <v>17892</v>
      </c>
      <c r="B17797">
        <v>310</v>
      </c>
      <c r="C17797" s="1" t="s">
        <v>43</v>
      </c>
      <c r="D17797" s="1" t="s">
        <v>25</v>
      </c>
      <c r="E17797" s="1" t="s">
        <v>32</v>
      </c>
      <c r="F17797">
        <v>0</v>
      </c>
      <c r="G17797">
        <v>10</v>
      </c>
      <c r="H17797">
        <v>0</v>
      </c>
      <c r="I17797" s="1" t="s">
        <v>12310</v>
      </c>
      <c r="J17797">
        <v>127</v>
      </c>
      <c r="K17797">
        <v>7</v>
      </c>
      <c r="L17797">
        <v>999</v>
      </c>
      <c r="M17797">
        <v>0</v>
      </c>
      <c r="N17797" s="1" t="s">
        <v>28</v>
      </c>
      <c r="O17797">
        <v>14</v>
      </c>
      <c r="P17797">
        <v>93.918000000000006</v>
      </c>
      <c r="Q17797">
        <v>-42.7</v>
      </c>
      <c r="R17797">
        <v>4.9610000000000003</v>
      </c>
      <c r="S17797">
        <v>5228</v>
      </c>
      <c r="T17797" s="1" t="s">
        <v>29</v>
      </c>
      <c r="U17797" s="2">
        <v>43718</v>
      </c>
      <c r="V17797">
        <v>41971</v>
      </c>
      <c r="W17797">
        <v>-100975</v>
      </c>
      <c r="X17797" s="1" t="s">
        <v>17846</v>
      </c>
    </row>
    <row r="17798" spans="1:24" x14ac:dyDescent="0.35">
      <c r="A17798">
        <v>17893</v>
      </c>
      <c r="C17798" s="1" t="s">
        <v>46</v>
      </c>
      <c r="D17798" s="1" t="s">
        <v>47</v>
      </c>
      <c r="E17798" s="1" t="s">
        <v>69</v>
      </c>
      <c r="G17798">
        <v>0</v>
      </c>
      <c r="H17798">
        <v>0</v>
      </c>
      <c r="I17798" s="1" t="s">
        <v>27</v>
      </c>
      <c r="J17798">
        <v>38</v>
      </c>
      <c r="K17798">
        <v>3</v>
      </c>
      <c r="L17798">
        <v>999</v>
      </c>
      <c r="M17798">
        <v>0</v>
      </c>
      <c r="N17798" s="1" t="s">
        <v>28</v>
      </c>
      <c r="O17798">
        <v>14</v>
      </c>
      <c r="P17798">
        <v>93.918000000000006</v>
      </c>
      <c r="Q17798">
        <v>-42.7</v>
      </c>
      <c r="S17798">
        <v>5228</v>
      </c>
      <c r="T17798" s="1" t="s">
        <v>29</v>
      </c>
      <c r="U17798" s="2">
        <v>42923</v>
      </c>
      <c r="V17798">
        <v>34603</v>
      </c>
      <c r="W17798">
        <v>-9288</v>
      </c>
      <c r="X17798" s="1" t="s">
        <v>17847</v>
      </c>
    </row>
    <row r="17799" spans="1:24" x14ac:dyDescent="0.35">
      <c r="A17799">
        <v>17894</v>
      </c>
      <c r="B17799">
        <v>520</v>
      </c>
      <c r="C17799" s="1" t="s">
        <v>35</v>
      </c>
      <c r="D17799" s="1" t="s">
        <v>25</v>
      </c>
      <c r="E17799" s="1" t="s">
        <v>32</v>
      </c>
      <c r="F17799">
        <v>0</v>
      </c>
      <c r="G17799">
        <v>0</v>
      </c>
      <c r="H17799">
        <v>0</v>
      </c>
      <c r="I17799" s="1" t="s">
        <v>27</v>
      </c>
      <c r="J17799">
        <v>790</v>
      </c>
      <c r="K17799">
        <v>1</v>
      </c>
      <c r="L17799">
        <v>999</v>
      </c>
      <c r="M17799">
        <v>0</v>
      </c>
      <c r="N17799" s="1" t="s">
        <v>28</v>
      </c>
      <c r="O17799">
        <v>14</v>
      </c>
      <c r="P17799">
        <v>93.918000000000006</v>
      </c>
      <c r="Q17799">
        <v>-42.7</v>
      </c>
      <c r="S17799">
        <v>5228</v>
      </c>
      <c r="T17799" s="1" t="s">
        <v>29</v>
      </c>
      <c r="U17799" s="2">
        <v>43315</v>
      </c>
      <c r="V17799">
        <v>30949</v>
      </c>
      <c r="W17799">
        <v>-95025</v>
      </c>
      <c r="X17799" s="1" t="s">
        <v>17848</v>
      </c>
    </row>
    <row r="17800" spans="1:24" x14ac:dyDescent="0.35">
      <c r="A17800">
        <v>17895</v>
      </c>
      <c r="B17800">
        <v>400</v>
      </c>
      <c r="C17800" s="1" t="s">
        <v>35</v>
      </c>
      <c r="D17800" s="1" t="s">
        <v>47</v>
      </c>
      <c r="E17800" s="1" t="s">
        <v>32</v>
      </c>
      <c r="F17800">
        <v>0</v>
      </c>
      <c r="G17800">
        <v>10</v>
      </c>
      <c r="H17800">
        <v>0</v>
      </c>
      <c r="I17800" s="1" t="s">
        <v>12310</v>
      </c>
      <c r="J17800">
        <v>635</v>
      </c>
      <c r="K17800">
        <v>3</v>
      </c>
      <c r="L17800">
        <v>999</v>
      </c>
      <c r="M17800">
        <v>0</v>
      </c>
      <c r="N17800" s="1" t="s">
        <v>28</v>
      </c>
      <c r="O17800">
        <v>14</v>
      </c>
      <c r="P17800">
        <v>93.918000000000006</v>
      </c>
      <c r="Q17800">
        <v>-42.7</v>
      </c>
      <c r="R17800">
        <v>4.9610000000000003</v>
      </c>
      <c r="S17800">
        <v>5228</v>
      </c>
      <c r="T17800" s="1" t="s">
        <v>29</v>
      </c>
      <c r="U17800" s="2">
        <v>42073</v>
      </c>
      <c r="V17800">
        <v>30481</v>
      </c>
      <c r="W17800">
        <v>-116229</v>
      </c>
      <c r="X17800" s="1" t="s">
        <v>17849</v>
      </c>
    </row>
    <row r="17801" spans="1:24" x14ac:dyDescent="0.35">
      <c r="A17801">
        <v>17896</v>
      </c>
      <c r="C17801" s="1" t="s">
        <v>24</v>
      </c>
      <c r="D17801" s="1" t="s">
        <v>25</v>
      </c>
      <c r="E17801" s="1" t="s">
        <v>69</v>
      </c>
      <c r="F17801">
        <v>0</v>
      </c>
      <c r="G17801">
        <v>10</v>
      </c>
      <c r="H17801">
        <v>0</v>
      </c>
      <c r="I17801" s="1" t="s">
        <v>12310</v>
      </c>
      <c r="J17801">
        <v>597</v>
      </c>
      <c r="K17801">
        <v>5</v>
      </c>
      <c r="L17801">
        <v>999</v>
      </c>
      <c r="M17801">
        <v>0</v>
      </c>
      <c r="N17801" s="1" t="s">
        <v>28</v>
      </c>
      <c r="O17801">
        <v>14</v>
      </c>
      <c r="P17801">
        <v>93.918000000000006</v>
      </c>
      <c r="Q17801">
        <v>-42.7</v>
      </c>
      <c r="R17801">
        <v>4.9610000000000003</v>
      </c>
      <c r="S17801">
        <v>5228</v>
      </c>
      <c r="T17801" s="1" t="s">
        <v>29</v>
      </c>
      <c r="U17801" s="2">
        <v>42490</v>
      </c>
      <c r="V17801">
        <v>34954</v>
      </c>
      <c r="W17801">
        <v>-11336</v>
      </c>
      <c r="X17801" s="1" t="s">
        <v>17850</v>
      </c>
    </row>
    <row r="17802" spans="1:24" x14ac:dyDescent="0.35">
      <c r="A17802">
        <v>17897</v>
      </c>
      <c r="B17802">
        <v>370</v>
      </c>
      <c r="C17802" s="1" t="s">
        <v>35</v>
      </c>
      <c r="D17802" s="1" t="s">
        <v>47</v>
      </c>
      <c r="E17802" s="1" t="s">
        <v>32</v>
      </c>
      <c r="F17802">
        <v>0</v>
      </c>
      <c r="G17802">
        <v>10</v>
      </c>
      <c r="H17802">
        <v>0</v>
      </c>
      <c r="I17802" s="1" t="s">
        <v>27</v>
      </c>
      <c r="J17802">
        <v>77</v>
      </c>
      <c r="K17802">
        <v>34</v>
      </c>
      <c r="L17802">
        <v>999</v>
      </c>
      <c r="M17802">
        <v>0</v>
      </c>
      <c r="N17802" s="1" t="s">
        <v>28</v>
      </c>
      <c r="O17802">
        <v>14</v>
      </c>
      <c r="P17802">
        <v>93.918000000000006</v>
      </c>
      <c r="Q17802">
        <v>-42.7</v>
      </c>
      <c r="R17802">
        <v>4.9610000000000003</v>
      </c>
      <c r="S17802">
        <v>5228</v>
      </c>
      <c r="T17802" s="1" t="s">
        <v>29</v>
      </c>
      <c r="U17802" s="2">
        <v>43195</v>
      </c>
      <c r="V17802">
        <v>40377</v>
      </c>
      <c r="W17802">
        <v>-106554</v>
      </c>
      <c r="X17802" s="1" t="s">
        <v>17851</v>
      </c>
    </row>
    <row r="17803" spans="1:24" x14ac:dyDescent="0.35">
      <c r="A17803">
        <v>17898</v>
      </c>
      <c r="B17803">
        <v>390</v>
      </c>
      <c r="C17803" s="1" t="s">
        <v>46</v>
      </c>
      <c r="D17803" s="1" t="s">
        <v>25</v>
      </c>
      <c r="E17803" s="1" t="s">
        <v>69</v>
      </c>
      <c r="F17803">
        <v>0</v>
      </c>
      <c r="G17803">
        <v>0</v>
      </c>
      <c r="H17803">
        <v>0</v>
      </c>
      <c r="I17803" s="1" t="s">
        <v>12310</v>
      </c>
      <c r="J17803">
        <v>62</v>
      </c>
      <c r="K17803">
        <v>2</v>
      </c>
      <c r="L17803">
        <v>999</v>
      </c>
      <c r="M17803">
        <v>0</v>
      </c>
      <c r="N17803" s="1" t="s">
        <v>28</v>
      </c>
      <c r="O17803">
        <v>14</v>
      </c>
      <c r="P17803">
        <v>93.918000000000006</v>
      </c>
      <c r="Q17803">
        <v>-42.7</v>
      </c>
      <c r="R17803">
        <v>4.9610000000000003</v>
      </c>
      <c r="S17803">
        <v>5228</v>
      </c>
      <c r="T17803" s="1" t="s">
        <v>29</v>
      </c>
      <c r="U17803" s="2">
        <v>42254</v>
      </c>
      <c r="V17803">
        <v>44391</v>
      </c>
      <c r="W17803">
        <v>-110059</v>
      </c>
      <c r="X17803" s="1" t="s">
        <v>17852</v>
      </c>
    </row>
    <row r="17804" spans="1:24" x14ac:dyDescent="0.35">
      <c r="A17804">
        <v>17899</v>
      </c>
      <c r="B17804">
        <v>530</v>
      </c>
      <c r="C17804" s="1" t="s">
        <v>61</v>
      </c>
      <c r="D17804" s="1" t="s">
        <v>47</v>
      </c>
      <c r="E17804" s="1" t="s">
        <v>41</v>
      </c>
      <c r="G17804">
        <v>0</v>
      </c>
      <c r="H17804">
        <v>0</v>
      </c>
      <c r="I17804" s="1" t="s">
        <v>12310</v>
      </c>
      <c r="J17804">
        <v>72</v>
      </c>
      <c r="K17804">
        <v>5</v>
      </c>
      <c r="L17804">
        <v>999</v>
      </c>
      <c r="M17804">
        <v>0</v>
      </c>
      <c r="N17804" s="1" t="s">
        <v>28</v>
      </c>
      <c r="O17804">
        <v>14</v>
      </c>
      <c r="P17804">
        <v>93.918000000000006</v>
      </c>
      <c r="Q17804">
        <v>-42.7</v>
      </c>
      <c r="R17804">
        <v>4.9610000000000003</v>
      </c>
      <c r="S17804">
        <v>5228</v>
      </c>
      <c r="T17804" s="1" t="s">
        <v>29</v>
      </c>
      <c r="U17804" s="2">
        <v>42461</v>
      </c>
      <c r="V17804">
        <v>46673</v>
      </c>
      <c r="W17804">
        <v>-110167</v>
      </c>
      <c r="X17804" s="1" t="s">
        <v>17853</v>
      </c>
    </row>
    <row r="17805" spans="1:24" x14ac:dyDescent="0.35">
      <c r="A17805">
        <v>17900</v>
      </c>
      <c r="B17805">
        <v>310</v>
      </c>
      <c r="C17805" s="1" t="s">
        <v>43</v>
      </c>
      <c r="D17805" s="1" t="s">
        <v>47</v>
      </c>
      <c r="E17805" s="1" t="s">
        <v>41</v>
      </c>
      <c r="F17805">
        <v>0</v>
      </c>
      <c r="G17805">
        <v>0</v>
      </c>
      <c r="H17805">
        <v>10</v>
      </c>
      <c r="I17805" s="1" t="s">
        <v>12310</v>
      </c>
      <c r="J17805">
        <v>171</v>
      </c>
      <c r="K17805">
        <v>13</v>
      </c>
      <c r="L17805">
        <v>999</v>
      </c>
      <c r="M17805">
        <v>0</v>
      </c>
      <c r="N17805" s="1" t="s">
        <v>28</v>
      </c>
      <c r="O17805">
        <v>14</v>
      </c>
      <c r="P17805">
        <v>93.918000000000006</v>
      </c>
      <c r="Q17805">
        <v>-42.7</v>
      </c>
      <c r="R17805">
        <v>4.9610000000000003</v>
      </c>
      <c r="S17805">
        <v>5228</v>
      </c>
      <c r="T17805" s="1" t="s">
        <v>29</v>
      </c>
      <c r="U17805" s="2">
        <v>42808</v>
      </c>
      <c r="V17805">
        <v>31268</v>
      </c>
      <c r="W17805">
        <v>-7067</v>
      </c>
      <c r="X17805" s="1" t="s">
        <v>17854</v>
      </c>
    </row>
    <row r="17806" spans="1:24" x14ac:dyDescent="0.35">
      <c r="A17806">
        <v>17901</v>
      </c>
      <c r="B17806">
        <v>460</v>
      </c>
      <c r="C17806" s="1" t="s">
        <v>46</v>
      </c>
      <c r="D17806" s="1" t="s">
        <v>53</v>
      </c>
      <c r="E17806" s="1" t="s">
        <v>41</v>
      </c>
      <c r="G17806">
        <v>0</v>
      </c>
      <c r="H17806">
        <v>0</v>
      </c>
      <c r="I17806" s="1" t="s">
        <v>27</v>
      </c>
      <c r="J17806">
        <v>665</v>
      </c>
      <c r="K17806">
        <v>4</v>
      </c>
      <c r="L17806">
        <v>999</v>
      </c>
      <c r="M17806">
        <v>0</v>
      </c>
      <c r="N17806" s="1" t="s">
        <v>28</v>
      </c>
      <c r="O17806">
        <v>14</v>
      </c>
      <c r="P17806">
        <v>93.918000000000006</v>
      </c>
      <c r="Q17806">
        <v>-42.7</v>
      </c>
      <c r="R17806">
        <v>4.9610000000000003</v>
      </c>
      <c r="S17806">
        <v>5228</v>
      </c>
      <c r="T17806" s="1" t="s">
        <v>29</v>
      </c>
      <c r="U17806" s="2">
        <v>43048</v>
      </c>
      <c r="V17806">
        <v>28658</v>
      </c>
      <c r="W17806">
        <v>-124871</v>
      </c>
      <c r="X17806" s="1" t="s">
        <v>17855</v>
      </c>
    </row>
    <row r="17807" spans="1:24" x14ac:dyDescent="0.35">
      <c r="A17807">
        <v>17902</v>
      </c>
      <c r="B17807">
        <v>500</v>
      </c>
      <c r="C17807" s="1" t="s">
        <v>31</v>
      </c>
      <c r="D17807" s="1" t="s">
        <v>47</v>
      </c>
      <c r="E17807" s="1" t="s">
        <v>32</v>
      </c>
      <c r="F17807">
        <v>0</v>
      </c>
      <c r="G17807">
        <v>10</v>
      </c>
      <c r="H17807">
        <v>0</v>
      </c>
      <c r="I17807" s="1" t="s">
        <v>12310</v>
      </c>
      <c r="J17807">
        <v>110</v>
      </c>
      <c r="K17807">
        <v>2</v>
      </c>
      <c r="L17807">
        <v>999</v>
      </c>
      <c r="M17807">
        <v>0</v>
      </c>
      <c r="N17807" s="1" t="s">
        <v>28</v>
      </c>
      <c r="O17807">
        <v>14</v>
      </c>
      <c r="P17807">
        <v>93.918000000000006</v>
      </c>
      <c r="Q17807">
        <v>-42.7</v>
      </c>
      <c r="S17807">
        <v>5228</v>
      </c>
      <c r="T17807" s="1" t="s">
        <v>29</v>
      </c>
      <c r="U17807" s="2">
        <v>43599</v>
      </c>
      <c r="V17807">
        <v>44108</v>
      </c>
      <c r="W17807">
        <v>-122165</v>
      </c>
      <c r="X17807" s="1" t="s">
        <v>17856</v>
      </c>
    </row>
    <row r="17808" spans="1:24" x14ac:dyDescent="0.35">
      <c r="A17808">
        <v>17903</v>
      </c>
      <c r="B17808">
        <v>350</v>
      </c>
      <c r="C17808" s="1" t="s">
        <v>46</v>
      </c>
      <c r="D17808" s="1" t="s">
        <v>53</v>
      </c>
      <c r="E17808" s="1" t="s">
        <v>41</v>
      </c>
      <c r="F17808">
        <v>0</v>
      </c>
      <c r="G17808">
        <v>0</v>
      </c>
      <c r="H17808">
        <v>0</v>
      </c>
      <c r="I17808" s="1" t="s">
        <v>12310</v>
      </c>
      <c r="J17808">
        <v>77</v>
      </c>
      <c r="K17808">
        <v>4</v>
      </c>
      <c r="L17808">
        <v>999</v>
      </c>
      <c r="M17808">
        <v>0</v>
      </c>
      <c r="N17808" s="1" t="s">
        <v>28</v>
      </c>
      <c r="O17808">
        <v>14</v>
      </c>
      <c r="P17808">
        <v>93.918000000000006</v>
      </c>
      <c r="Q17808">
        <v>-42.7</v>
      </c>
      <c r="R17808">
        <v>4.9610000000000003</v>
      </c>
      <c r="S17808">
        <v>5228</v>
      </c>
      <c r="T17808" s="1" t="s">
        <v>29</v>
      </c>
      <c r="U17808" s="2">
        <v>42490</v>
      </c>
      <c r="V17808">
        <v>25903</v>
      </c>
      <c r="W17808">
        <v>-105865</v>
      </c>
      <c r="X17808" s="1" t="s">
        <v>17857</v>
      </c>
    </row>
    <row r="17809" spans="1:24" x14ac:dyDescent="0.35">
      <c r="A17809">
        <v>17904</v>
      </c>
      <c r="B17809">
        <v>590</v>
      </c>
      <c r="C17809" s="1" t="s">
        <v>24</v>
      </c>
      <c r="D17809" s="1" t="s">
        <v>53</v>
      </c>
      <c r="E17809" s="1" t="s">
        <v>69</v>
      </c>
      <c r="F17809">
        <v>0</v>
      </c>
      <c r="G17809">
        <v>10</v>
      </c>
      <c r="H17809">
        <v>0</v>
      </c>
      <c r="I17809" s="1" t="s">
        <v>12310</v>
      </c>
      <c r="J17809">
        <v>226</v>
      </c>
      <c r="K17809">
        <v>1</v>
      </c>
      <c r="L17809">
        <v>999</v>
      </c>
      <c r="M17809">
        <v>0</v>
      </c>
      <c r="N17809" s="1" t="s">
        <v>28</v>
      </c>
      <c r="O17809">
        <v>14</v>
      </c>
      <c r="P17809">
        <v>93.918000000000006</v>
      </c>
      <c r="Q17809">
        <v>-42.7</v>
      </c>
      <c r="R17809">
        <v>4.9610000000000003</v>
      </c>
      <c r="S17809">
        <v>5228</v>
      </c>
      <c r="T17809" s="1" t="s">
        <v>29</v>
      </c>
      <c r="U17809" s="2">
        <v>43757</v>
      </c>
      <c r="V17809">
        <v>36951</v>
      </c>
      <c r="W17809">
        <v>-91876</v>
      </c>
      <c r="X17809" s="1" t="s">
        <v>17858</v>
      </c>
    </row>
    <row r="17810" spans="1:24" x14ac:dyDescent="0.35">
      <c r="A17810">
        <v>17905</v>
      </c>
      <c r="B17810">
        <v>590</v>
      </c>
      <c r="C17810" s="1" t="s">
        <v>24</v>
      </c>
      <c r="D17810" s="1" t="s">
        <v>53</v>
      </c>
      <c r="E17810" s="1" t="s">
        <v>69</v>
      </c>
      <c r="F17810">
        <v>0</v>
      </c>
      <c r="G17810">
        <v>0</v>
      </c>
      <c r="H17810">
        <v>0</v>
      </c>
      <c r="I17810" s="1" t="s">
        <v>12310</v>
      </c>
      <c r="J17810">
        <v>367</v>
      </c>
      <c r="K17810">
        <v>1</v>
      </c>
      <c r="L17810">
        <v>999</v>
      </c>
      <c r="M17810">
        <v>0</v>
      </c>
      <c r="N17810" s="1" t="s">
        <v>28</v>
      </c>
      <c r="O17810">
        <v>14</v>
      </c>
      <c r="P17810">
        <v>93.918000000000006</v>
      </c>
      <c r="Q17810">
        <v>-42.7</v>
      </c>
      <c r="R17810">
        <v>4.9610000000000003</v>
      </c>
      <c r="S17810">
        <v>5228</v>
      </c>
      <c r="T17810" s="1" t="s">
        <v>29</v>
      </c>
      <c r="U17810" s="2">
        <v>43656</v>
      </c>
      <c r="V17810">
        <v>38768</v>
      </c>
      <c r="W17810">
        <v>-87154</v>
      </c>
      <c r="X17810" s="1" t="s">
        <v>17859</v>
      </c>
    </row>
    <row r="17811" spans="1:24" x14ac:dyDescent="0.35">
      <c r="A17811">
        <v>17906</v>
      </c>
      <c r="B17811">
        <v>560</v>
      </c>
      <c r="C17811" s="1" t="s">
        <v>56</v>
      </c>
      <c r="D17811" s="1" t="s">
        <v>25</v>
      </c>
      <c r="E17811" s="1" t="s">
        <v>36</v>
      </c>
      <c r="F17811">
        <v>0</v>
      </c>
      <c r="G17811">
        <v>10</v>
      </c>
      <c r="H17811">
        <v>0</v>
      </c>
      <c r="I17811" s="1" t="s">
        <v>12310</v>
      </c>
      <c r="J17811">
        <v>509</v>
      </c>
      <c r="K17811">
        <v>1</v>
      </c>
      <c r="L17811">
        <v>999</v>
      </c>
      <c r="M17811">
        <v>0</v>
      </c>
      <c r="N17811" s="1" t="s">
        <v>28</v>
      </c>
      <c r="O17811">
        <v>14</v>
      </c>
      <c r="P17811">
        <v>93.918000000000006</v>
      </c>
      <c r="Q17811">
        <v>-42.7</v>
      </c>
      <c r="R17811">
        <v>4.9610000000000003</v>
      </c>
      <c r="S17811">
        <v>5228</v>
      </c>
      <c r="T17811" s="1" t="s">
        <v>29</v>
      </c>
      <c r="U17811" s="2">
        <v>42352</v>
      </c>
      <c r="V17811">
        <v>42527</v>
      </c>
      <c r="W17811">
        <v>-70402</v>
      </c>
      <c r="X17811" s="1" t="s">
        <v>17860</v>
      </c>
    </row>
    <row r="17812" spans="1:24" x14ac:dyDescent="0.35">
      <c r="A17812">
        <v>17907</v>
      </c>
      <c r="B17812">
        <v>490</v>
      </c>
      <c r="C17812" s="1" t="s">
        <v>56</v>
      </c>
      <c r="D17812" s="1" t="s">
        <v>25</v>
      </c>
      <c r="E17812" s="1" t="s">
        <v>32</v>
      </c>
      <c r="F17812">
        <v>0</v>
      </c>
      <c r="G17812">
        <v>10</v>
      </c>
      <c r="H17812">
        <v>0</v>
      </c>
      <c r="I17812" s="1" t="s">
        <v>12310</v>
      </c>
      <c r="J17812">
        <v>228</v>
      </c>
      <c r="K17812">
        <v>1</v>
      </c>
      <c r="L17812">
        <v>999</v>
      </c>
      <c r="M17812">
        <v>0</v>
      </c>
      <c r="N17812" s="1" t="s">
        <v>28</v>
      </c>
      <c r="O17812">
        <v>14</v>
      </c>
      <c r="P17812">
        <v>93.918000000000006</v>
      </c>
      <c r="Q17812">
        <v>-42.7</v>
      </c>
      <c r="R17812">
        <v>4.9610000000000003</v>
      </c>
      <c r="S17812">
        <v>5228</v>
      </c>
      <c r="T17812" s="1" t="s">
        <v>29</v>
      </c>
      <c r="U17812" s="2">
        <v>42039</v>
      </c>
      <c r="V17812">
        <v>3896</v>
      </c>
      <c r="W17812">
        <v>-70059</v>
      </c>
      <c r="X17812" s="1" t="s">
        <v>17861</v>
      </c>
    </row>
    <row r="17813" spans="1:24" x14ac:dyDescent="0.35">
      <c r="A17813">
        <v>17908</v>
      </c>
      <c r="B17813">
        <v>300</v>
      </c>
      <c r="C17813" s="1" t="s">
        <v>35</v>
      </c>
      <c r="D17813" s="1" t="s">
        <v>25</v>
      </c>
      <c r="E17813" s="1" t="s">
        <v>32</v>
      </c>
      <c r="F17813">
        <v>0</v>
      </c>
      <c r="G17813">
        <v>0</v>
      </c>
      <c r="H17813">
        <v>0</v>
      </c>
      <c r="I17813" s="1" t="s">
        <v>12310</v>
      </c>
      <c r="J17813">
        <v>935</v>
      </c>
      <c r="K17813">
        <v>4</v>
      </c>
      <c r="L17813">
        <v>999</v>
      </c>
      <c r="M17813">
        <v>0</v>
      </c>
      <c r="N17813" s="1" t="s">
        <v>28</v>
      </c>
      <c r="O17813">
        <v>14</v>
      </c>
      <c r="P17813">
        <v>93.918000000000006</v>
      </c>
      <c r="Q17813">
        <v>-42.7</v>
      </c>
      <c r="S17813">
        <v>5228</v>
      </c>
      <c r="T17813" s="1" t="s">
        <v>29</v>
      </c>
      <c r="U17813" s="2">
        <v>42990</v>
      </c>
      <c r="V17813">
        <v>31302</v>
      </c>
      <c r="W17813">
        <v>-73987</v>
      </c>
      <c r="X17813" s="1" t="s">
        <v>17862</v>
      </c>
    </row>
    <row r="17814" spans="1:24" x14ac:dyDescent="0.35">
      <c r="A17814">
        <v>17909</v>
      </c>
      <c r="B17814">
        <v>270</v>
      </c>
      <c r="C17814" s="1" t="s">
        <v>31</v>
      </c>
      <c r="D17814" s="1" t="s">
        <v>53</v>
      </c>
      <c r="E17814" s="1" t="s">
        <v>32</v>
      </c>
      <c r="F17814">
        <v>0</v>
      </c>
      <c r="G17814">
        <v>10</v>
      </c>
      <c r="H17814">
        <v>0</v>
      </c>
      <c r="I17814" s="1" t="s">
        <v>27</v>
      </c>
      <c r="J17814">
        <v>129</v>
      </c>
      <c r="K17814">
        <v>3</v>
      </c>
      <c r="L17814">
        <v>999</v>
      </c>
      <c r="M17814">
        <v>0</v>
      </c>
      <c r="N17814" s="1" t="s">
        <v>28</v>
      </c>
      <c r="O17814">
        <v>14</v>
      </c>
      <c r="P17814">
        <v>93.918000000000006</v>
      </c>
      <c r="Q17814">
        <v>-42.7</v>
      </c>
      <c r="R17814">
        <v>4.9610000000000003</v>
      </c>
      <c r="S17814">
        <v>5228</v>
      </c>
      <c r="T17814" s="1" t="s">
        <v>29</v>
      </c>
      <c r="U17814" s="2">
        <v>43272</v>
      </c>
      <c r="V17814">
        <v>24797</v>
      </c>
      <c r="W17814">
        <v>-89735</v>
      </c>
      <c r="X17814" s="1" t="s">
        <v>17863</v>
      </c>
    </row>
    <row r="17815" spans="1:24" x14ac:dyDescent="0.35">
      <c r="A17815">
        <v>17910</v>
      </c>
      <c r="B17815">
        <v>250</v>
      </c>
      <c r="C17815" s="1" t="s">
        <v>35</v>
      </c>
      <c r="D17815" s="1" t="s">
        <v>47</v>
      </c>
      <c r="E17815" s="1" t="s">
        <v>32</v>
      </c>
      <c r="F17815">
        <v>0</v>
      </c>
      <c r="G17815">
        <v>0</v>
      </c>
      <c r="H17815">
        <v>0</v>
      </c>
      <c r="I17815" s="1" t="s">
        <v>12310</v>
      </c>
      <c r="J17815">
        <v>313</v>
      </c>
      <c r="K17815">
        <v>6</v>
      </c>
      <c r="L17815">
        <v>999</v>
      </c>
      <c r="M17815">
        <v>0</v>
      </c>
      <c r="N17815" s="1" t="s">
        <v>28</v>
      </c>
      <c r="O17815">
        <v>14</v>
      </c>
      <c r="P17815">
        <v>93.918000000000006</v>
      </c>
      <c r="Q17815">
        <v>-42.7</v>
      </c>
      <c r="S17815">
        <v>5228</v>
      </c>
      <c r="T17815" s="1" t="s">
        <v>29</v>
      </c>
      <c r="U17815" s="2">
        <v>42359</v>
      </c>
      <c r="V17815">
        <v>41767</v>
      </c>
      <c r="W17815">
        <v>-120158</v>
      </c>
      <c r="X17815" s="1" t="s">
        <v>17864</v>
      </c>
    </row>
    <row r="17816" spans="1:24" x14ac:dyDescent="0.35">
      <c r="A17816">
        <v>17911</v>
      </c>
      <c r="B17816">
        <v>550</v>
      </c>
      <c r="C17816" s="1" t="s">
        <v>43</v>
      </c>
      <c r="D17816" s="1" t="s">
        <v>47</v>
      </c>
      <c r="E17816" s="1" t="s">
        <v>39</v>
      </c>
      <c r="G17816">
        <v>10</v>
      </c>
      <c r="H17816">
        <v>0</v>
      </c>
      <c r="I17816" s="1" t="s">
        <v>12310</v>
      </c>
      <c r="J17816">
        <v>80</v>
      </c>
      <c r="K17816">
        <v>3</v>
      </c>
      <c r="L17816">
        <v>999</v>
      </c>
      <c r="M17816">
        <v>0</v>
      </c>
      <c r="N17816" s="1" t="s">
        <v>28</v>
      </c>
      <c r="O17816">
        <v>14</v>
      </c>
      <c r="P17816">
        <v>93.918000000000006</v>
      </c>
      <c r="Q17816">
        <v>-42.7</v>
      </c>
      <c r="R17816">
        <v>4.9610000000000003</v>
      </c>
      <c r="S17816">
        <v>5228</v>
      </c>
      <c r="T17816" s="1" t="s">
        <v>29</v>
      </c>
      <c r="U17816" s="2">
        <v>42504</v>
      </c>
      <c r="V17816">
        <v>26107</v>
      </c>
      <c r="W17816">
        <v>-70311</v>
      </c>
      <c r="X17816" s="1" t="s">
        <v>17865</v>
      </c>
    </row>
    <row r="17817" spans="1:24" x14ac:dyDescent="0.35">
      <c r="A17817">
        <v>17912</v>
      </c>
      <c r="B17817">
        <v>570</v>
      </c>
      <c r="C17817" s="1" t="s">
        <v>35</v>
      </c>
      <c r="D17817" s="1" t="s">
        <v>53</v>
      </c>
      <c r="E17817" s="1" t="s">
        <v>69</v>
      </c>
      <c r="G17817">
        <v>10</v>
      </c>
      <c r="H17817">
        <v>0</v>
      </c>
      <c r="I17817" s="1" t="s">
        <v>27</v>
      </c>
      <c r="J17817">
        <v>375</v>
      </c>
      <c r="K17817">
        <v>4</v>
      </c>
      <c r="L17817">
        <v>999</v>
      </c>
      <c r="M17817">
        <v>0</v>
      </c>
      <c r="N17817" s="1" t="s">
        <v>28</v>
      </c>
      <c r="O17817">
        <v>14</v>
      </c>
      <c r="P17817">
        <v>93.918000000000006</v>
      </c>
      <c r="Q17817">
        <v>-42.7</v>
      </c>
      <c r="R17817">
        <v>4.9610000000000003</v>
      </c>
      <c r="S17817">
        <v>5228</v>
      </c>
      <c r="T17817" s="1" t="s">
        <v>29</v>
      </c>
      <c r="U17817" s="2">
        <v>42439</v>
      </c>
      <c r="V17817">
        <v>3777</v>
      </c>
      <c r="W17817">
        <v>-83418</v>
      </c>
      <c r="X17817" s="1" t="s">
        <v>17866</v>
      </c>
    </row>
    <row r="17818" spans="1:24" x14ac:dyDescent="0.35">
      <c r="A17818">
        <v>17913</v>
      </c>
      <c r="B17818">
        <v>550</v>
      </c>
      <c r="C17818" s="1" t="s">
        <v>43</v>
      </c>
      <c r="D17818" s="1" t="s">
        <v>47</v>
      </c>
      <c r="E17818" s="1" t="s">
        <v>39</v>
      </c>
      <c r="G17818">
        <v>0</v>
      </c>
      <c r="H17818">
        <v>10</v>
      </c>
      <c r="I17818" s="1" t="s">
        <v>12310</v>
      </c>
      <c r="J17818">
        <v>194</v>
      </c>
      <c r="K17818">
        <v>3</v>
      </c>
      <c r="L17818">
        <v>999</v>
      </c>
      <c r="M17818">
        <v>0</v>
      </c>
      <c r="N17818" s="1" t="s">
        <v>28</v>
      </c>
      <c r="O17818">
        <v>14</v>
      </c>
      <c r="P17818">
        <v>93.918000000000006</v>
      </c>
      <c r="Q17818">
        <v>-42.7</v>
      </c>
      <c r="R17818">
        <v>4.9610000000000003</v>
      </c>
      <c r="S17818">
        <v>5228</v>
      </c>
      <c r="T17818" s="1" t="s">
        <v>29</v>
      </c>
      <c r="U17818" s="2">
        <v>43407</v>
      </c>
      <c r="V17818">
        <v>4289</v>
      </c>
      <c r="W17818">
        <v>-118067</v>
      </c>
      <c r="X17818" s="1" t="s">
        <v>17867</v>
      </c>
    </row>
    <row r="17819" spans="1:24" x14ac:dyDescent="0.35">
      <c r="A17819">
        <v>17914</v>
      </c>
      <c r="B17819">
        <v>430</v>
      </c>
      <c r="C17819" s="1" t="s">
        <v>24</v>
      </c>
      <c r="D17819" s="1" t="s">
        <v>53</v>
      </c>
      <c r="E17819" s="1" t="s">
        <v>39</v>
      </c>
      <c r="F17819">
        <v>0</v>
      </c>
      <c r="G17819">
        <v>10</v>
      </c>
      <c r="H17819">
        <v>0</v>
      </c>
      <c r="I17819" s="1" t="s">
        <v>12310</v>
      </c>
      <c r="J17819">
        <v>94</v>
      </c>
      <c r="K17819">
        <v>5</v>
      </c>
      <c r="L17819">
        <v>999</v>
      </c>
      <c r="M17819">
        <v>0</v>
      </c>
      <c r="N17819" s="1" t="s">
        <v>28</v>
      </c>
      <c r="O17819">
        <v>14</v>
      </c>
      <c r="P17819">
        <v>93.918000000000006</v>
      </c>
      <c r="Q17819">
        <v>-42.7</v>
      </c>
      <c r="S17819">
        <v>5228</v>
      </c>
      <c r="T17819" s="1" t="s">
        <v>29</v>
      </c>
      <c r="U17819" s="2">
        <v>43691</v>
      </c>
      <c r="V17819">
        <v>45811</v>
      </c>
      <c r="W17819">
        <v>-7127</v>
      </c>
      <c r="X17819" s="1" t="s">
        <v>17868</v>
      </c>
    </row>
    <row r="17820" spans="1:24" x14ac:dyDescent="0.35">
      <c r="A17820">
        <v>17915</v>
      </c>
      <c r="C17820" s="1" t="s">
        <v>35</v>
      </c>
      <c r="D17820" s="1" t="s">
        <v>25</v>
      </c>
      <c r="E17820" s="1" t="s">
        <v>41</v>
      </c>
      <c r="G17820">
        <v>10</v>
      </c>
      <c r="H17820">
        <v>0</v>
      </c>
      <c r="I17820" s="1" t="s">
        <v>12310</v>
      </c>
      <c r="J17820">
        <v>97</v>
      </c>
      <c r="K17820">
        <v>7</v>
      </c>
      <c r="L17820">
        <v>999</v>
      </c>
      <c r="M17820">
        <v>0</v>
      </c>
      <c r="N17820" s="1" t="s">
        <v>28</v>
      </c>
      <c r="O17820">
        <v>14</v>
      </c>
      <c r="P17820">
        <v>93.918000000000006</v>
      </c>
      <c r="Q17820">
        <v>-42.7</v>
      </c>
      <c r="R17820">
        <v>4.9610000000000003</v>
      </c>
      <c r="S17820">
        <v>5228</v>
      </c>
      <c r="T17820" s="1" t="s">
        <v>29</v>
      </c>
      <c r="U17820" s="2">
        <v>43246</v>
      </c>
      <c r="V17820">
        <v>48241</v>
      </c>
      <c r="W17820">
        <v>-8365</v>
      </c>
      <c r="X17820" s="1" t="s">
        <v>17869</v>
      </c>
    </row>
    <row r="17821" spans="1:24" x14ac:dyDescent="0.35">
      <c r="A17821">
        <v>17916</v>
      </c>
      <c r="B17821">
        <v>390</v>
      </c>
      <c r="C17821" s="1" t="s">
        <v>31</v>
      </c>
      <c r="D17821" s="1" t="s">
        <v>25</v>
      </c>
      <c r="E17821" s="1" t="s">
        <v>32</v>
      </c>
      <c r="F17821">
        <v>0</v>
      </c>
      <c r="G17821">
        <v>10</v>
      </c>
      <c r="H17821">
        <v>10</v>
      </c>
      <c r="I17821" s="1" t="s">
        <v>12310</v>
      </c>
      <c r="J17821">
        <v>197</v>
      </c>
      <c r="K17821">
        <v>4</v>
      </c>
      <c r="L17821">
        <v>999</v>
      </c>
      <c r="M17821">
        <v>0</v>
      </c>
      <c r="N17821" s="1" t="s">
        <v>28</v>
      </c>
      <c r="O17821">
        <v>14</v>
      </c>
      <c r="Q17821">
        <v>-42.7</v>
      </c>
      <c r="R17821">
        <v>4.9610000000000003</v>
      </c>
      <c r="S17821">
        <v>5228</v>
      </c>
      <c r="T17821" s="1" t="s">
        <v>29</v>
      </c>
      <c r="U17821" s="2">
        <v>42565</v>
      </c>
      <c r="V17821">
        <v>490</v>
      </c>
      <c r="W17821">
        <v>-69246</v>
      </c>
      <c r="X17821" s="1" t="s">
        <v>17870</v>
      </c>
    </row>
    <row r="17822" spans="1:24" x14ac:dyDescent="0.35">
      <c r="A17822">
        <v>17917</v>
      </c>
      <c r="B17822">
        <v>470</v>
      </c>
      <c r="C17822" s="1" t="s">
        <v>35</v>
      </c>
      <c r="D17822" s="1" t="s">
        <v>53</v>
      </c>
      <c r="E17822" s="1" t="s">
        <v>69</v>
      </c>
      <c r="F17822">
        <v>0</v>
      </c>
      <c r="G17822">
        <v>0</v>
      </c>
      <c r="H17822">
        <v>0</v>
      </c>
      <c r="I17822" s="1" t="s">
        <v>12310</v>
      </c>
      <c r="J17822">
        <v>403</v>
      </c>
      <c r="K17822">
        <v>3</v>
      </c>
      <c r="L17822">
        <v>999</v>
      </c>
      <c r="M17822">
        <v>0</v>
      </c>
      <c r="N17822" s="1" t="s">
        <v>28</v>
      </c>
      <c r="O17822">
        <v>14</v>
      </c>
      <c r="P17822">
        <v>93.918000000000006</v>
      </c>
      <c r="Q17822">
        <v>-42.7</v>
      </c>
      <c r="R17822">
        <v>4.9610000000000003</v>
      </c>
      <c r="S17822">
        <v>5228</v>
      </c>
      <c r="T17822" s="1" t="s">
        <v>29</v>
      </c>
      <c r="U17822" s="2">
        <v>42543</v>
      </c>
      <c r="V17822">
        <v>4606</v>
      </c>
      <c r="W17822">
        <v>-84642</v>
      </c>
      <c r="X17822" s="1" t="s">
        <v>17871</v>
      </c>
    </row>
    <row r="17823" spans="1:24" x14ac:dyDescent="0.35">
      <c r="A17823">
        <v>17918</v>
      </c>
      <c r="B17823">
        <v>480</v>
      </c>
      <c r="C17823" s="1" t="s">
        <v>46</v>
      </c>
      <c r="D17823" s="1" t="s">
        <v>25</v>
      </c>
      <c r="E17823" s="1" t="s">
        <v>41</v>
      </c>
      <c r="F17823">
        <v>0</v>
      </c>
      <c r="G17823">
        <v>10</v>
      </c>
      <c r="H17823">
        <v>0</v>
      </c>
      <c r="I17823" s="1" t="s">
        <v>27</v>
      </c>
      <c r="J17823">
        <v>616</v>
      </c>
      <c r="K17823">
        <v>11</v>
      </c>
      <c r="L17823">
        <v>999</v>
      </c>
      <c r="M17823">
        <v>0</v>
      </c>
      <c r="N17823" s="1" t="s">
        <v>28</v>
      </c>
      <c r="O17823">
        <v>14</v>
      </c>
      <c r="P17823">
        <v>93.918000000000006</v>
      </c>
      <c r="Q17823">
        <v>-42.7</v>
      </c>
      <c r="R17823">
        <v>4.9610000000000003</v>
      </c>
      <c r="S17823">
        <v>5228</v>
      </c>
      <c r="T17823" s="1" t="s">
        <v>122</v>
      </c>
      <c r="U17823" s="2">
        <v>42113</v>
      </c>
      <c r="V17823">
        <v>25157</v>
      </c>
      <c r="W17823">
        <v>-81843</v>
      </c>
      <c r="X17823" s="1" t="s">
        <v>17872</v>
      </c>
    </row>
    <row r="17824" spans="1:24" x14ac:dyDescent="0.35">
      <c r="A17824">
        <v>17919</v>
      </c>
      <c r="C17824" s="1" t="s">
        <v>35</v>
      </c>
      <c r="D17824" s="1" t="s">
        <v>53</v>
      </c>
      <c r="E17824" s="1" t="s">
        <v>32</v>
      </c>
      <c r="F17824">
        <v>0</v>
      </c>
      <c r="G17824">
        <v>10</v>
      </c>
      <c r="H17824">
        <v>10</v>
      </c>
      <c r="I17824" s="1" t="s">
        <v>27</v>
      </c>
      <c r="J17824">
        <v>207</v>
      </c>
      <c r="K17824">
        <v>3</v>
      </c>
      <c r="L17824">
        <v>999</v>
      </c>
      <c r="M17824">
        <v>0</v>
      </c>
      <c r="N17824" s="1" t="s">
        <v>28</v>
      </c>
      <c r="O17824">
        <v>14</v>
      </c>
      <c r="P17824">
        <v>93.918000000000006</v>
      </c>
      <c r="Q17824">
        <v>-42.7</v>
      </c>
      <c r="R17824">
        <v>4.9610000000000003</v>
      </c>
      <c r="S17824">
        <v>5228</v>
      </c>
      <c r="T17824" s="1" t="s">
        <v>29</v>
      </c>
      <c r="U17824" s="2">
        <v>43578</v>
      </c>
      <c r="V17824">
        <v>26687</v>
      </c>
      <c r="W17824">
        <v>-84599</v>
      </c>
      <c r="X17824" s="1" t="s">
        <v>17873</v>
      </c>
    </row>
    <row r="17825" spans="1:24" x14ac:dyDescent="0.35">
      <c r="A17825">
        <v>17920</v>
      </c>
      <c r="B17825">
        <v>570</v>
      </c>
      <c r="C17825" s="1" t="s">
        <v>35</v>
      </c>
      <c r="D17825" s="1" t="s">
        <v>53</v>
      </c>
      <c r="E17825" s="1" t="s">
        <v>69</v>
      </c>
      <c r="G17825">
        <v>10</v>
      </c>
      <c r="H17825">
        <v>10</v>
      </c>
      <c r="I17825" s="1" t="s">
        <v>12310</v>
      </c>
      <c r="J17825">
        <v>816</v>
      </c>
      <c r="K17825">
        <v>6</v>
      </c>
      <c r="L17825">
        <v>999</v>
      </c>
      <c r="M17825">
        <v>0</v>
      </c>
      <c r="N17825" s="1" t="s">
        <v>28</v>
      </c>
      <c r="O17825">
        <v>14</v>
      </c>
      <c r="P17825">
        <v>93.918000000000006</v>
      </c>
      <c r="Q17825">
        <v>-42.7</v>
      </c>
      <c r="S17825">
        <v>5228</v>
      </c>
      <c r="T17825" s="1" t="s">
        <v>122</v>
      </c>
      <c r="U17825" s="2">
        <v>42184</v>
      </c>
      <c r="V17825">
        <v>27913</v>
      </c>
      <c r="W17825">
        <v>-113698</v>
      </c>
      <c r="X17825" s="1" t="s">
        <v>17874</v>
      </c>
    </row>
    <row r="17826" spans="1:24" x14ac:dyDescent="0.35">
      <c r="A17826">
        <v>17921</v>
      </c>
      <c r="B17826">
        <v>540</v>
      </c>
      <c r="C17826" s="1" t="s">
        <v>87</v>
      </c>
      <c r="D17826" s="1" t="s">
        <v>53</v>
      </c>
      <c r="E17826" s="1" t="s">
        <v>32</v>
      </c>
      <c r="G17826">
        <v>0</v>
      </c>
      <c r="H17826">
        <v>10</v>
      </c>
      <c r="I17826" s="1" t="s">
        <v>12310</v>
      </c>
      <c r="J17826">
        <v>268</v>
      </c>
      <c r="K17826">
        <v>6</v>
      </c>
      <c r="L17826">
        <v>999</v>
      </c>
      <c r="M17826">
        <v>0</v>
      </c>
      <c r="N17826" s="1" t="s">
        <v>28</v>
      </c>
      <c r="O17826">
        <v>14</v>
      </c>
      <c r="P17826">
        <v>93.918000000000006</v>
      </c>
      <c r="Q17826">
        <v>-42.7</v>
      </c>
      <c r="R17826">
        <v>4.9610000000000003</v>
      </c>
      <c r="S17826">
        <v>5228</v>
      </c>
      <c r="T17826" s="1" t="s">
        <v>29</v>
      </c>
      <c r="U17826" s="2">
        <v>43220</v>
      </c>
      <c r="V17826">
        <v>34289</v>
      </c>
      <c r="W17826">
        <v>-12188</v>
      </c>
      <c r="X17826" s="1" t="s">
        <v>17875</v>
      </c>
    </row>
    <row r="17827" spans="1:24" x14ac:dyDescent="0.35">
      <c r="A17827">
        <v>17922</v>
      </c>
      <c r="B17827">
        <v>310</v>
      </c>
      <c r="C17827" s="1" t="s">
        <v>35</v>
      </c>
      <c r="D17827" s="1" t="s">
        <v>25</v>
      </c>
      <c r="E17827" s="1" t="s">
        <v>32</v>
      </c>
      <c r="F17827">
        <v>0</v>
      </c>
      <c r="G17827">
        <v>0</v>
      </c>
      <c r="H17827">
        <v>0</v>
      </c>
      <c r="I17827" s="1" t="s">
        <v>27</v>
      </c>
      <c r="J17827">
        <v>99</v>
      </c>
      <c r="K17827">
        <v>5</v>
      </c>
      <c r="L17827">
        <v>999</v>
      </c>
      <c r="M17827">
        <v>0</v>
      </c>
      <c r="N17827" s="1" t="s">
        <v>28</v>
      </c>
      <c r="O17827">
        <v>14</v>
      </c>
      <c r="P17827">
        <v>93.918000000000006</v>
      </c>
      <c r="Q17827">
        <v>-42.7</v>
      </c>
      <c r="S17827">
        <v>5228</v>
      </c>
      <c r="T17827" s="1" t="s">
        <v>29</v>
      </c>
      <c r="U17827" s="2">
        <v>43526</v>
      </c>
      <c r="V17827">
        <v>39539</v>
      </c>
      <c r="W17827">
        <v>-116463</v>
      </c>
      <c r="X17827" s="1" t="s">
        <v>17876</v>
      </c>
    </row>
    <row r="17828" spans="1:24" x14ac:dyDescent="0.35">
      <c r="A17828">
        <v>17923</v>
      </c>
      <c r="B17828">
        <v>450</v>
      </c>
      <c r="C17828" s="1" t="s">
        <v>35</v>
      </c>
      <c r="D17828" s="1" t="s">
        <v>25</v>
      </c>
      <c r="E17828" s="1" t="s">
        <v>69</v>
      </c>
      <c r="F17828">
        <v>0</v>
      </c>
      <c r="G17828">
        <v>0</v>
      </c>
      <c r="H17828">
        <v>0</v>
      </c>
      <c r="I17828" s="1" t="s">
        <v>12310</v>
      </c>
      <c r="J17828">
        <v>114</v>
      </c>
      <c r="K17828">
        <v>2</v>
      </c>
      <c r="L17828">
        <v>999</v>
      </c>
      <c r="M17828">
        <v>0</v>
      </c>
      <c r="N17828" s="1" t="s">
        <v>28</v>
      </c>
      <c r="O17828">
        <v>14</v>
      </c>
      <c r="P17828">
        <v>93.918000000000006</v>
      </c>
      <c r="Q17828">
        <v>-42.7</v>
      </c>
      <c r="R17828">
        <v>4.9610000000000003</v>
      </c>
      <c r="S17828">
        <v>5228</v>
      </c>
      <c r="T17828" s="1" t="s">
        <v>29</v>
      </c>
      <c r="U17828" s="2">
        <v>43202</v>
      </c>
      <c r="V17828">
        <v>33728</v>
      </c>
      <c r="W17828">
        <v>-78113</v>
      </c>
      <c r="X17828" s="1" t="s">
        <v>17877</v>
      </c>
    </row>
    <row r="17829" spans="1:24" x14ac:dyDescent="0.35">
      <c r="A17829">
        <v>17924</v>
      </c>
      <c r="B17829">
        <v>360</v>
      </c>
      <c r="C17829" s="1" t="s">
        <v>46</v>
      </c>
      <c r="D17829" s="1" t="s">
        <v>25</v>
      </c>
      <c r="E17829" s="1" t="s">
        <v>32</v>
      </c>
      <c r="F17829">
        <v>0</v>
      </c>
      <c r="G17829">
        <v>10</v>
      </c>
      <c r="H17829">
        <v>0</v>
      </c>
      <c r="I17829" s="1" t="s">
        <v>12310</v>
      </c>
      <c r="J17829">
        <v>123</v>
      </c>
      <c r="K17829">
        <v>4</v>
      </c>
      <c r="L17829">
        <v>999</v>
      </c>
      <c r="M17829">
        <v>0</v>
      </c>
      <c r="N17829" s="1" t="s">
        <v>28</v>
      </c>
      <c r="O17829">
        <v>14</v>
      </c>
      <c r="P17829">
        <v>93.918000000000006</v>
      </c>
      <c r="Q17829">
        <v>-42.7</v>
      </c>
      <c r="R17829">
        <v>4.9610000000000003</v>
      </c>
      <c r="S17829">
        <v>5228</v>
      </c>
      <c r="T17829" s="1" t="s">
        <v>29</v>
      </c>
      <c r="U17829" s="2">
        <v>43197</v>
      </c>
      <c r="V17829">
        <v>37407</v>
      </c>
      <c r="W17829">
        <v>-100004</v>
      </c>
      <c r="X17829" s="1" t="s">
        <v>17878</v>
      </c>
    </row>
    <row r="17830" spans="1:24" x14ac:dyDescent="0.35">
      <c r="A17830">
        <v>17925</v>
      </c>
      <c r="C17830" s="1" t="s">
        <v>24</v>
      </c>
      <c r="D17830" s="1" t="s">
        <v>53</v>
      </c>
      <c r="E17830" s="1" t="s">
        <v>44</v>
      </c>
      <c r="F17830">
        <v>0</v>
      </c>
      <c r="I17830" s="1" t="s">
        <v>12310</v>
      </c>
      <c r="J17830">
        <v>246</v>
      </c>
      <c r="K17830">
        <v>4</v>
      </c>
      <c r="L17830">
        <v>999</v>
      </c>
      <c r="M17830">
        <v>0</v>
      </c>
      <c r="N17830" s="1" t="s">
        <v>28</v>
      </c>
      <c r="O17830">
        <v>14</v>
      </c>
      <c r="P17830">
        <v>93.918000000000006</v>
      </c>
      <c r="Q17830">
        <v>-42.7</v>
      </c>
      <c r="R17830">
        <v>4.9610000000000003</v>
      </c>
      <c r="S17830">
        <v>5228</v>
      </c>
      <c r="T17830" s="1" t="s">
        <v>29</v>
      </c>
      <c r="U17830" s="2">
        <v>43140</v>
      </c>
      <c r="V17830">
        <v>44952</v>
      </c>
      <c r="W17830">
        <v>-10576</v>
      </c>
      <c r="X17830" s="1" t="s">
        <v>17879</v>
      </c>
    </row>
    <row r="17831" spans="1:24" x14ac:dyDescent="0.35">
      <c r="A17831">
        <v>17926</v>
      </c>
      <c r="B17831">
        <v>260</v>
      </c>
      <c r="C17831" s="1" t="s">
        <v>63</v>
      </c>
      <c r="D17831" s="1" t="s">
        <v>25</v>
      </c>
      <c r="E17831" s="1" t="s">
        <v>32</v>
      </c>
      <c r="F17831">
        <v>0</v>
      </c>
      <c r="I17831" s="1" t="s">
        <v>12310</v>
      </c>
      <c r="J17831">
        <v>263</v>
      </c>
      <c r="K17831">
        <v>2</v>
      </c>
      <c r="L17831">
        <v>999</v>
      </c>
      <c r="M17831">
        <v>0</v>
      </c>
      <c r="N17831" s="1" t="s">
        <v>28</v>
      </c>
      <c r="O17831">
        <v>14</v>
      </c>
      <c r="P17831">
        <v>93.918000000000006</v>
      </c>
      <c r="Q17831">
        <v>-42.7</v>
      </c>
      <c r="R17831">
        <v>4.9610000000000003</v>
      </c>
      <c r="S17831">
        <v>5228</v>
      </c>
      <c r="T17831" s="1" t="s">
        <v>29</v>
      </c>
      <c r="U17831" s="2">
        <v>43233</v>
      </c>
      <c r="V17831">
        <v>47533</v>
      </c>
      <c r="W17831">
        <v>-114719</v>
      </c>
      <c r="X17831" s="1" t="s">
        <v>17880</v>
      </c>
    </row>
    <row r="17832" spans="1:24" x14ac:dyDescent="0.35">
      <c r="A17832">
        <v>17927</v>
      </c>
      <c r="B17832">
        <v>380</v>
      </c>
      <c r="C17832" s="1" t="s">
        <v>31</v>
      </c>
      <c r="D17832" s="1" t="s">
        <v>47</v>
      </c>
      <c r="E17832" s="1" t="s">
        <v>32</v>
      </c>
      <c r="G17832">
        <v>10</v>
      </c>
      <c r="H17832">
        <v>0</v>
      </c>
      <c r="I17832" s="1" t="s">
        <v>12310</v>
      </c>
      <c r="J17832">
        <v>109</v>
      </c>
      <c r="K17832">
        <v>3</v>
      </c>
      <c r="L17832">
        <v>999</v>
      </c>
      <c r="M17832">
        <v>0</v>
      </c>
      <c r="N17832" s="1" t="s">
        <v>28</v>
      </c>
      <c r="O17832">
        <v>14</v>
      </c>
      <c r="P17832">
        <v>93.918000000000006</v>
      </c>
      <c r="Q17832">
        <v>-42.7</v>
      </c>
      <c r="R17832">
        <v>4.9610000000000003</v>
      </c>
      <c r="S17832">
        <v>5228</v>
      </c>
      <c r="T17832" s="1" t="s">
        <v>29</v>
      </c>
      <c r="U17832" s="2">
        <v>42341</v>
      </c>
      <c r="V17832">
        <v>24711</v>
      </c>
      <c r="W17832">
        <v>-99609</v>
      </c>
      <c r="X17832" s="1" t="s">
        <v>17881</v>
      </c>
    </row>
    <row r="17833" spans="1:24" x14ac:dyDescent="0.35">
      <c r="A17833">
        <v>17928</v>
      </c>
      <c r="B17833">
        <v>600</v>
      </c>
      <c r="C17833" s="1" t="s">
        <v>56</v>
      </c>
      <c r="D17833" s="1" t="s">
        <v>25</v>
      </c>
      <c r="E17833" s="1" t="s">
        <v>36</v>
      </c>
      <c r="G17833">
        <v>10</v>
      </c>
      <c r="H17833">
        <v>0</v>
      </c>
      <c r="I17833" s="1" t="s">
        <v>12310</v>
      </c>
      <c r="J17833">
        <v>122</v>
      </c>
      <c r="K17833">
        <v>13</v>
      </c>
      <c r="L17833">
        <v>999</v>
      </c>
      <c r="M17833">
        <v>0</v>
      </c>
      <c r="N17833" s="1" t="s">
        <v>28</v>
      </c>
      <c r="O17833">
        <v>14</v>
      </c>
      <c r="P17833">
        <v>93.918000000000006</v>
      </c>
      <c r="Q17833">
        <v>-42.7</v>
      </c>
      <c r="R17833">
        <v>4.9610000000000003</v>
      </c>
      <c r="S17833">
        <v>5228</v>
      </c>
      <c r="T17833" s="1" t="s">
        <v>29</v>
      </c>
      <c r="U17833" s="2">
        <v>42283</v>
      </c>
      <c r="V17833">
        <v>30017</v>
      </c>
      <c r="W17833">
        <v>-123724</v>
      </c>
      <c r="X17833" s="1" t="s">
        <v>17882</v>
      </c>
    </row>
    <row r="17834" spans="1:24" x14ac:dyDescent="0.35">
      <c r="A17834">
        <v>17929</v>
      </c>
      <c r="B17834">
        <v>520</v>
      </c>
      <c r="C17834" s="1" t="s">
        <v>46</v>
      </c>
      <c r="D17834" s="1" t="s">
        <v>25</v>
      </c>
      <c r="E17834" s="1" t="s">
        <v>39</v>
      </c>
      <c r="F17834">
        <v>0</v>
      </c>
      <c r="G17834">
        <v>0</v>
      </c>
      <c r="H17834">
        <v>0</v>
      </c>
      <c r="I17834" s="1" t="s">
        <v>12310</v>
      </c>
      <c r="J17834">
        <v>162</v>
      </c>
      <c r="K17834">
        <v>4</v>
      </c>
      <c r="L17834">
        <v>999</v>
      </c>
      <c r="M17834">
        <v>0</v>
      </c>
      <c r="N17834" s="1" t="s">
        <v>28</v>
      </c>
      <c r="O17834">
        <v>14</v>
      </c>
      <c r="P17834">
        <v>93.918000000000006</v>
      </c>
      <c r="Q17834">
        <v>-42.7</v>
      </c>
      <c r="R17834">
        <v>4.9610000000000003</v>
      </c>
      <c r="S17834">
        <v>5228</v>
      </c>
      <c r="T17834" s="1" t="s">
        <v>29</v>
      </c>
      <c r="U17834" s="2">
        <v>42452</v>
      </c>
      <c r="V17834">
        <v>35068</v>
      </c>
      <c r="W17834">
        <v>-75569</v>
      </c>
      <c r="X17834" s="1" t="s">
        <v>17883</v>
      </c>
    </row>
    <row r="17835" spans="1:24" x14ac:dyDescent="0.35">
      <c r="A17835">
        <v>17930</v>
      </c>
      <c r="B17835">
        <v>460</v>
      </c>
      <c r="C17835" s="1" t="s">
        <v>31</v>
      </c>
      <c r="D17835" s="1" t="s">
        <v>53</v>
      </c>
      <c r="E17835" s="1" t="s">
        <v>32</v>
      </c>
      <c r="F17835">
        <v>0</v>
      </c>
      <c r="G17835">
        <v>0</v>
      </c>
      <c r="H17835">
        <v>0</v>
      </c>
      <c r="I17835" s="1" t="s">
        <v>12310</v>
      </c>
      <c r="J17835">
        <v>69</v>
      </c>
      <c r="K17835">
        <v>5</v>
      </c>
      <c r="L17835">
        <v>999</v>
      </c>
      <c r="M17835">
        <v>0</v>
      </c>
      <c r="N17835" s="1" t="s">
        <v>28</v>
      </c>
      <c r="O17835">
        <v>14</v>
      </c>
      <c r="P17835">
        <v>93.918000000000006</v>
      </c>
      <c r="Q17835">
        <v>-42.7</v>
      </c>
      <c r="R17835">
        <v>4.9610000000000003</v>
      </c>
      <c r="S17835">
        <v>5228</v>
      </c>
      <c r="T17835" s="1" t="s">
        <v>29</v>
      </c>
      <c r="U17835" s="2">
        <v>43781</v>
      </c>
      <c r="V17835">
        <v>49026</v>
      </c>
      <c r="W17835">
        <v>-97982</v>
      </c>
      <c r="X17835" s="1" t="s">
        <v>17884</v>
      </c>
    </row>
    <row r="17836" spans="1:24" x14ac:dyDescent="0.35">
      <c r="A17836">
        <v>17931</v>
      </c>
      <c r="B17836">
        <v>390</v>
      </c>
      <c r="C17836" s="1" t="s">
        <v>43</v>
      </c>
      <c r="D17836" s="1" t="s">
        <v>25</v>
      </c>
      <c r="E17836" s="1" t="s">
        <v>44</v>
      </c>
      <c r="F17836">
        <v>0</v>
      </c>
      <c r="G17836">
        <v>10</v>
      </c>
      <c r="H17836">
        <v>0</v>
      </c>
      <c r="I17836" s="1" t="s">
        <v>12310</v>
      </c>
      <c r="J17836">
        <v>82</v>
      </c>
      <c r="K17836">
        <v>5</v>
      </c>
      <c r="L17836">
        <v>999</v>
      </c>
      <c r="M17836">
        <v>0</v>
      </c>
      <c r="N17836" s="1" t="s">
        <v>28</v>
      </c>
      <c r="O17836">
        <v>14</v>
      </c>
      <c r="P17836">
        <v>93.918000000000006</v>
      </c>
      <c r="Q17836">
        <v>-42.7</v>
      </c>
      <c r="R17836">
        <v>4.9610000000000003</v>
      </c>
      <c r="S17836">
        <v>5228</v>
      </c>
      <c r="T17836" s="1" t="s">
        <v>29</v>
      </c>
      <c r="U17836" s="2">
        <v>42238</v>
      </c>
      <c r="V17836">
        <v>32974</v>
      </c>
      <c r="W17836">
        <v>-104538</v>
      </c>
      <c r="X17836" s="1" t="s">
        <v>17885</v>
      </c>
    </row>
    <row r="17837" spans="1:24" x14ac:dyDescent="0.35">
      <c r="A17837">
        <v>17932</v>
      </c>
      <c r="B17837">
        <v>370</v>
      </c>
      <c r="C17837" s="1" t="s">
        <v>35</v>
      </c>
      <c r="D17837" s="1" t="s">
        <v>47</v>
      </c>
      <c r="E17837" s="1" t="s">
        <v>32</v>
      </c>
      <c r="F17837">
        <v>0</v>
      </c>
      <c r="G17837">
        <v>10</v>
      </c>
      <c r="H17837">
        <v>0</v>
      </c>
      <c r="I17837" s="1" t="s">
        <v>12310</v>
      </c>
      <c r="J17837">
        <v>205</v>
      </c>
      <c r="K17837">
        <v>11</v>
      </c>
      <c r="L17837">
        <v>999</v>
      </c>
      <c r="M17837">
        <v>0</v>
      </c>
      <c r="N17837" s="1" t="s">
        <v>28</v>
      </c>
      <c r="O17837">
        <v>14</v>
      </c>
      <c r="P17837">
        <v>93.918000000000006</v>
      </c>
      <c r="Q17837">
        <v>-42.7</v>
      </c>
      <c r="S17837">
        <v>5228</v>
      </c>
      <c r="T17837" s="1" t="s">
        <v>29</v>
      </c>
      <c r="U17837" s="2">
        <v>43045</v>
      </c>
      <c r="V17837">
        <v>30006</v>
      </c>
      <c r="W17837">
        <v>-90471</v>
      </c>
      <c r="X17837" s="1" t="s">
        <v>17886</v>
      </c>
    </row>
    <row r="17838" spans="1:24" x14ac:dyDescent="0.35">
      <c r="A17838">
        <v>17933</v>
      </c>
      <c r="C17838" s="1" t="s">
        <v>35</v>
      </c>
      <c r="D17838" s="1" t="s">
        <v>53</v>
      </c>
      <c r="E17838" s="1" t="s">
        <v>32</v>
      </c>
      <c r="G17838">
        <v>10</v>
      </c>
      <c r="H17838">
        <v>0</v>
      </c>
      <c r="I17838" s="1" t="s">
        <v>12310</v>
      </c>
      <c r="J17838">
        <v>136</v>
      </c>
      <c r="K17838">
        <v>3</v>
      </c>
      <c r="L17838">
        <v>999</v>
      </c>
      <c r="M17838">
        <v>0</v>
      </c>
      <c r="N17838" s="1" t="s">
        <v>28</v>
      </c>
      <c r="O17838">
        <v>14</v>
      </c>
      <c r="P17838">
        <v>93.918000000000006</v>
      </c>
      <c r="Q17838">
        <v>-42.7</v>
      </c>
      <c r="R17838">
        <v>4.9610000000000003</v>
      </c>
      <c r="S17838">
        <v>5228</v>
      </c>
      <c r="T17838" s="1" t="s">
        <v>29</v>
      </c>
      <c r="U17838" s="2">
        <v>42446</v>
      </c>
      <c r="V17838">
        <v>45601</v>
      </c>
      <c r="W17838">
        <v>-103342</v>
      </c>
      <c r="X17838" s="1" t="s">
        <v>17887</v>
      </c>
    </row>
    <row r="17839" spans="1:24" x14ac:dyDescent="0.35">
      <c r="A17839">
        <v>17934</v>
      </c>
      <c r="B17839">
        <v>280</v>
      </c>
      <c r="C17839" s="1" t="s">
        <v>46</v>
      </c>
      <c r="D17839" s="1" t="s">
        <v>47</v>
      </c>
      <c r="E17839" s="1" t="s">
        <v>69</v>
      </c>
      <c r="G17839">
        <v>0</v>
      </c>
      <c r="H17839">
        <v>0</v>
      </c>
      <c r="I17839" s="1" t="s">
        <v>12310</v>
      </c>
      <c r="J17839">
        <v>808</v>
      </c>
      <c r="K17839">
        <v>3</v>
      </c>
      <c r="L17839">
        <v>999</v>
      </c>
      <c r="M17839">
        <v>0</v>
      </c>
      <c r="N17839" s="1" t="s">
        <v>28</v>
      </c>
      <c r="O17839">
        <v>14</v>
      </c>
      <c r="P17839">
        <v>93.918000000000006</v>
      </c>
      <c r="Q17839">
        <v>-42.7</v>
      </c>
      <c r="R17839">
        <v>4.9610000000000003</v>
      </c>
      <c r="S17839">
        <v>5228</v>
      </c>
      <c r="T17839" s="1" t="s">
        <v>122</v>
      </c>
      <c r="U17839" s="2">
        <v>43535</v>
      </c>
      <c r="V17839">
        <v>39059</v>
      </c>
      <c r="W17839">
        <v>-85833</v>
      </c>
      <c r="X17839" s="1" t="s">
        <v>17888</v>
      </c>
    </row>
    <row r="17840" spans="1:24" x14ac:dyDescent="0.35">
      <c r="A17840">
        <v>17935</v>
      </c>
      <c r="B17840">
        <v>370</v>
      </c>
      <c r="C17840" s="1" t="s">
        <v>35</v>
      </c>
      <c r="D17840" s="1" t="s">
        <v>47</v>
      </c>
      <c r="E17840" s="1" t="s">
        <v>32</v>
      </c>
      <c r="F17840">
        <v>0</v>
      </c>
      <c r="G17840">
        <v>10</v>
      </c>
      <c r="H17840">
        <v>0</v>
      </c>
      <c r="I17840" s="1" t="s">
        <v>12310</v>
      </c>
      <c r="J17840">
        <v>316</v>
      </c>
      <c r="K17840">
        <v>2</v>
      </c>
      <c r="L17840">
        <v>999</v>
      </c>
      <c r="M17840">
        <v>0</v>
      </c>
      <c r="N17840" s="1" t="s">
        <v>28</v>
      </c>
      <c r="O17840">
        <v>14</v>
      </c>
      <c r="P17840">
        <v>93.918000000000006</v>
      </c>
      <c r="Q17840">
        <v>-42.7</v>
      </c>
      <c r="R17840">
        <v>4.9610000000000003</v>
      </c>
      <c r="S17840">
        <v>5228</v>
      </c>
      <c r="T17840" s="1" t="s">
        <v>29</v>
      </c>
      <c r="U17840" s="2">
        <v>42883</v>
      </c>
      <c r="V17840">
        <v>3649</v>
      </c>
      <c r="W17840">
        <v>-122949</v>
      </c>
      <c r="X17840" s="1" t="s">
        <v>17889</v>
      </c>
    </row>
    <row r="17841" spans="1:24" x14ac:dyDescent="0.35">
      <c r="A17841">
        <v>17936</v>
      </c>
      <c r="B17841">
        <v>400</v>
      </c>
      <c r="C17841" s="1" t="s">
        <v>87</v>
      </c>
      <c r="D17841" s="1" t="s">
        <v>25</v>
      </c>
      <c r="E17841" s="1" t="s">
        <v>32</v>
      </c>
      <c r="F17841">
        <v>0</v>
      </c>
      <c r="G17841">
        <v>0</v>
      </c>
      <c r="H17841">
        <v>0</v>
      </c>
      <c r="I17841" s="1" t="s">
        <v>27</v>
      </c>
      <c r="J17841">
        <v>259</v>
      </c>
      <c r="K17841">
        <v>12</v>
      </c>
      <c r="L17841">
        <v>999</v>
      </c>
      <c r="M17841">
        <v>0</v>
      </c>
      <c r="N17841" s="1" t="s">
        <v>28</v>
      </c>
      <c r="O17841">
        <v>14</v>
      </c>
      <c r="P17841">
        <v>93.918000000000006</v>
      </c>
      <c r="Q17841">
        <v>-42.7</v>
      </c>
      <c r="R17841">
        <v>4.9610000000000003</v>
      </c>
      <c r="S17841">
        <v>5228</v>
      </c>
      <c r="T17841" s="1" t="s">
        <v>29</v>
      </c>
      <c r="U17841" s="2">
        <v>42759</v>
      </c>
      <c r="V17841">
        <v>3255</v>
      </c>
      <c r="W17841">
        <v>-10369</v>
      </c>
      <c r="X17841" s="1" t="s">
        <v>17890</v>
      </c>
    </row>
    <row r="17842" spans="1:24" x14ac:dyDescent="0.35">
      <c r="A17842">
        <v>17937</v>
      </c>
      <c r="B17842">
        <v>330</v>
      </c>
      <c r="C17842" s="1" t="s">
        <v>46</v>
      </c>
      <c r="D17842" s="1" t="s">
        <v>25</v>
      </c>
      <c r="E17842" s="1" t="s">
        <v>41</v>
      </c>
      <c r="F17842">
        <v>0</v>
      </c>
      <c r="G17842">
        <v>10</v>
      </c>
      <c r="H17842">
        <v>10</v>
      </c>
      <c r="I17842" s="1" t="s">
        <v>12310</v>
      </c>
      <c r="J17842">
        <v>110</v>
      </c>
      <c r="K17842">
        <v>5</v>
      </c>
      <c r="L17842">
        <v>999</v>
      </c>
      <c r="M17842">
        <v>0</v>
      </c>
      <c r="N17842" s="1" t="s">
        <v>28</v>
      </c>
      <c r="O17842">
        <v>14</v>
      </c>
      <c r="P17842">
        <v>93.918000000000006</v>
      </c>
      <c r="Q17842">
        <v>-42.7</v>
      </c>
      <c r="S17842">
        <v>5228</v>
      </c>
      <c r="T17842" s="1" t="s">
        <v>29</v>
      </c>
      <c r="U17842" s="2">
        <v>42159</v>
      </c>
      <c r="V17842">
        <v>34377</v>
      </c>
      <c r="W17842">
        <v>-91379</v>
      </c>
      <c r="X17842" s="1" t="s">
        <v>17891</v>
      </c>
    </row>
    <row r="17843" spans="1:24" x14ac:dyDescent="0.35">
      <c r="A17843">
        <v>17938</v>
      </c>
      <c r="C17843" s="1" t="s">
        <v>31</v>
      </c>
      <c r="D17843" s="1" t="s">
        <v>25</v>
      </c>
      <c r="E17843" s="1" t="s">
        <v>36</v>
      </c>
      <c r="G17843">
        <v>10</v>
      </c>
      <c r="H17843">
        <v>0</v>
      </c>
      <c r="I17843" s="1" t="s">
        <v>12310</v>
      </c>
      <c r="J17843">
        <v>64</v>
      </c>
      <c r="K17843">
        <v>6</v>
      </c>
      <c r="L17843">
        <v>999</v>
      </c>
      <c r="M17843">
        <v>0</v>
      </c>
      <c r="N17843" s="1" t="s">
        <v>28</v>
      </c>
      <c r="O17843">
        <v>14</v>
      </c>
      <c r="P17843">
        <v>93.918000000000006</v>
      </c>
      <c r="Q17843">
        <v>-42.7</v>
      </c>
      <c r="R17843">
        <v>4.9610000000000003</v>
      </c>
      <c r="S17843">
        <v>5228</v>
      </c>
      <c r="T17843" s="1" t="s">
        <v>29</v>
      </c>
      <c r="U17843" s="2">
        <v>42478</v>
      </c>
      <c r="V17843">
        <v>251</v>
      </c>
      <c r="W17843">
        <v>-89217</v>
      </c>
      <c r="X17843" s="1" t="s">
        <v>17892</v>
      </c>
    </row>
    <row r="17844" spans="1:24" x14ac:dyDescent="0.35">
      <c r="A17844">
        <v>17939</v>
      </c>
      <c r="B17844">
        <v>350</v>
      </c>
      <c r="C17844" s="1" t="s">
        <v>31</v>
      </c>
      <c r="D17844" s="1" t="s">
        <v>25</v>
      </c>
      <c r="E17844" s="1" t="s">
        <v>32</v>
      </c>
      <c r="F17844">
        <v>0</v>
      </c>
      <c r="G17844">
        <v>10</v>
      </c>
      <c r="H17844">
        <v>0</v>
      </c>
      <c r="I17844" s="1" t="s">
        <v>12310</v>
      </c>
      <c r="J17844">
        <v>110</v>
      </c>
      <c r="K17844">
        <v>3</v>
      </c>
      <c r="L17844">
        <v>999</v>
      </c>
      <c r="M17844">
        <v>0</v>
      </c>
      <c r="N17844" s="1" t="s">
        <v>28</v>
      </c>
      <c r="O17844">
        <v>14</v>
      </c>
      <c r="P17844">
        <v>93.918000000000006</v>
      </c>
      <c r="Q17844">
        <v>-42.7</v>
      </c>
      <c r="R17844">
        <v>4.9610000000000003</v>
      </c>
      <c r="S17844">
        <v>5228</v>
      </c>
      <c r="T17844" s="1" t="s">
        <v>29</v>
      </c>
      <c r="U17844" s="2">
        <v>43380</v>
      </c>
      <c r="V17844">
        <v>48758</v>
      </c>
      <c r="W17844">
        <v>-6793</v>
      </c>
      <c r="X17844" s="1" t="s">
        <v>17893</v>
      </c>
    </row>
    <row r="17845" spans="1:24" x14ac:dyDescent="0.35">
      <c r="A17845">
        <v>17940</v>
      </c>
      <c r="B17845">
        <v>550</v>
      </c>
      <c r="C17845" s="1" t="s">
        <v>87</v>
      </c>
      <c r="D17845" s="1" t="s">
        <v>53</v>
      </c>
      <c r="E17845" s="1" t="s">
        <v>69</v>
      </c>
      <c r="F17845">
        <v>0</v>
      </c>
      <c r="G17845">
        <v>0</v>
      </c>
      <c r="H17845">
        <v>10</v>
      </c>
      <c r="I17845" s="1" t="s">
        <v>27</v>
      </c>
      <c r="J17845">
        <v>119</v>
      </c>
      <c r="K17845">
        <v>7</v>
      </c>
      <c r="L17845">
        <v>999</v>
      </c>
      <c r="M17845">
        <v>0</v>
      </c>
      <c r="N17845" s="1" t="s">
        <v>28</v>
      </c>
      <c r="O17845">
        <v>14</v>
      </c>
      <c r="P17845">
        <v>93.918000000000006</v>
      </c>
      <c r="Q17845">
        <v>-42.7</v>
      </c>
      <c r="R17845">
        <v>4.9610000000000003</v>
      </c>
      <c r="S17845">
        <v>5228</v>
      </c>
      <c r="T17845" s="1" t="s">
        <v>29</v>
      </c>
      <c r="U17845" s="2">
        <v>43316</v>
      </c>
      <c r="V17845">
        <v>46326</v>
      </c>
      <c r="W17845">
        <v>-114078</v>
      </c>
      <c r="X17845" s="1" t="s">
        <v>17894</v>
      </c>
    </row>
    <row r="17846" spans="1:24" x14ac:dyDescent="0.35">
      <c r="A17846">
        <v>17941</v>
      </c>
      <c r="B17846">
        <v>300</v>
      </c>
      <c r="C17846" s="1" t="s">
        <v>43</v>
      </c>
      <c r="D17846" s="1" t="s">
        <v>25</v>
      </c>
      <c r="E17846" s="1" t="s">
        <v>39</v>
      </c>
      <c r="F17846">
        <v>0</v>
      </c>
      <c r="G17846">
        <v>10</v>
      </c>
      <c r="H17846">
        <v>0</v>
      </c>
      <c r="I17846" s="1" t="s">
        <v>12310</v>
      </c>
      <c r="J17846">
        <v>336</v>
      </c>
      <c r="K17846">
        <v>7</v>
      </c>
      <c r="L17846">
        <v>999</v>
      </c>
      <c r="M17846">
        <v>0</v>
      </c>
      <c r="N17846" s="1" t="s">
        <v>28</v>
      </c>
      <c r="O17846">
        <v>14</v>
      </c>
      <c r="P17846">
        <v>93.918000000000006</v>
      </c>
      <c r="Q17846">
        <v>-42.7</v>
      </c>
      <c r="R17846">
        <v>4.9610000000000003</v>
      </c>
      <c r="S17846">
        <v>5228</v>
      </c>
      <c r="T17846" s="1" t="s">
        <v>29</v>
      </c>
      <c r="U17846" s="2"/>
      <c r="V17846">
        <v>25305</v>
      </c>
      <c r="W17846">
        <v>-72927</v>
      </c>
      <c r="X17846" s="1" t="s">
        <v>17895</v>
      </c>
    </row>
    <row r="17847" spans="1:24" x14ac:dyDescent="0.35">
      <c r="A17847">
        <v>17942</v>
      </c>
      <c r="B17847">
        <v>430</v>
      </c>
      <c r="C17847" s="1" t="s">
        <v>35</v>
      </c>
      <c r="D17847" s="1" t="s">
        <v>25</v>
      </c>
      <c r="E17847" s="1" t="s">
        <v>32</v>
      </c>
      <c r="F17847">
        <v>0</v>
      </c>
      <c r="G17847">
        <v>0</v>
      </c>
      <c r="H17847">
        <v>0</v>
      </c>
      <c r="I17847" s="1" t="s">
        <v>12310</v>
      </c>
      <c r="J17847">
        <v>327</v>
      </c>
      <c r="K17847">
        <v>5</v>
      </c>
      <c r="L17847">
        <v>999</v>
      </c>
      <c r="M17847">
        <v>0</v>
      </c>
      <c r="N17847" s="1" t="s">
        <v>28</v>
      </c>
      <c r="O17847">
        <v>14</v>
      </c>
      <c r="P17847">
        <v>93.918000000000006</v>
      </c>
      <c r="Q17847">
        <v>-42.7</v>
      </c>
      <c r="R17847">
        <v>4.9610000000000003</v>
      </c>
      <c r="S17847">
        <v>5228</v>
      </c>
      <c r="T17847" s="1" t="s">
        <v>29</v>
      </c>
      <c r="U17847" s="2">
        <v>42862</v>
      </c>
      <c r="V17847">
        <v>31354</v>
      </c>
      <c r="W17847">
        <v>-99155</v>
      </c>
      <c r="X17847" s="1" t="s">
        <v>17896</v>
      </c>
    </row>
    <row r="17848" spans="1:24" x14ac:dyDescent="0.35">
      <c r="A17848">
        <v>17943</v>
      </c>
      <c r="B17848">
        <v>480</v>
      </c>
      <c r="C17848" s="1" t="s">
        <v>46</v>
      </c>
      <c r="D17848" s="1" t="s">
        <v>25</v>
      </c>
      <c r="E17848" s="1" t="s">
        <v>41</v>
      </c>
      <c r="F17848">
        <v>0</v>
      </c>
      <c r="G17848">
        <v>0</v>
      </c>
      <c r="H17848">
        <v>0</v>
      </c>
      <c r="I17848" s="1" t="s">
        <v>27</v>
      </c>
      <c r="J17848">
        <v>316</v>
      </c>
      <c r="K17848">
        <v>3</v>
      </c>
      <c r="L17848">
        <v>999</v>
      </c>
      <c r="M17848">
        <v>0</v>
      </c>
      <c r="N17848" s="1" t="s">
        <v>28</v>
      </c>
      <c r="O17848">
        <v>14</v>
      </c>
      <c r="P17848">
        <v>93.918000000000006</v>
      </c>
      <c r="Q17848">
        <v>-42.7</v>
      </c>
      <c r="R17848">
        <v>4.9610000000000003</v>
      </c>
      <c r="S17848">
        <v>5228</v>
      </c>
      <c r="T17848" s="1" t="s">
        <v>29</v>
      </c>
      <c r="U17848" s="2">
        <v>42748</v>
      </c>
      <c r="V17848">
        <v>3542</v>
      </c>
      <c r="W17848">
        <v>-99636</v>
      </c>
      <c r="X17848" s="1" t="s">
        <v>17897</v>
      </c>
    </row>
    <row r="17849" spans="1:24" x14ac:dyDescent="0.35">
      <c r="A17849">
        <v>17944</v>
      </c>
      <c r="B17849">
        <v>440</v>
      </c>
      <c r="C17849" s="1" t="s">
        <v>43</v>
      </c>
      <c r="D17849" s="1" t="s">
        <v>47</v>
      </c>
      <c r="E17849" s="1" t="s">
        <v>39</v>
      </c>
      <c r="F17849">
        <v>0</v>
      </c>
      <c r="G17849">
        <v>10</v>
      </c>
      <c r="H17849">
        <v>0</v>
      </c>
      <c r="I17849" s="1" t="s">
        <v>27</v>
      </c>
      <c r="J17849">
        <v>1127</v>
      </c>
      <c r="K17849">
        <v>11</v>
      </c>
      <c r="L17849">
        <v>999</v>
      </c>
      <c r="M17849">
        <v>0</v>
      </c>
      <c r="N17849" s="1" t="s">
        <v>28</v>
      </c>
      <c r="O17849">
        <v>14</v>
      </c>
      <c r="P17849">
        <v>93.918000000000006</v>
      </c>
      <c r="Q17849">
        <v>-42.7</v>
      </c>
      <c r="R17849">
        <v>4.9610000000000003</v>
      </c>
      <c r="S17849">
        <v>5228</v>
      </c>
      <c r="T17849" s="1" t="s">
        <v>122</v>
      </c>
      <c r="U17849" s="2">
        <v>43262</v>
      </c>
      <c r="V17849">
        <v>27533</v>
      </c>
      <c r="W17849">
        <v>-88587</v>
      </c>
      <c r="X17849" s="1" t="s">
        <v>17898</v>
      </c>
    </row>
    <row r="17850" spans="1:24" x14ac:dyDescent="0.35">
      <c r="A17850">
        <v>17945</v>
      </c>
      <c r="B17850">
        <v>550</v>
      </c>
      <c r="C17850" s="1" t="s">
        <v>24</v>
      </c>
      <c r="D17850" s="1" t="s">
        <v>25</v>
      </c>
      <c r="E17850" s="1" t="s">
        <v>26</v>
      </c>
      <c r="G17850">
        <v>0</v>
      </c>
      <c r="H17850">
        <v>0</v>
      </c>
      <c r="I17850" s="1" t="s">
        <v>27</v>
      </c>
      <c r="J17850">
        <v>1140</v>
      </c>
      <c r="K17850">
        <v>2</v>
      </c>
      <c r="L17850">
        <v>999</v>
      </c>
      <c r="M17850">
        <v>0</v>
      </c>
      <c r="N17850" s="1" t="s">
        <v>28</v>
      </c>
      <c r="O17850">
        <v>14</v>
      </c>
      <c r="P17850">
        <v>93.918000000000006</v>
      </c>
      <c r="Q17850">
        <v>-42.7</v>
      </c>
      <c r="R17850">
        <v>4.9610000000000003</v>
      </c>
      <c r="S17850">
        <v>5228</v>
      </c>
      <c r="T17850" s="1" t="s">
        <v>29</v>
      </c>
      <c r="U17850" s="2">
        <v>42674</v>
      </c>
      <c r="V17850">
        <v>27255</v>
      </c>
      <c r="W17850">
        <v>-67847</v>
      </c>
      <c r="X17850" s="1" t="s">
        <v>17899</v>
      </c>
    </row>
    <row r="17851" spans="1:24" x14ac:dyDescent="0.35">
      <c r="A17851">
        <v>17946</v>
      </c>
      <c r="B17851">
        <v>430</v>
      </c>
      <c r="C17851" s="1" t="s">
        <v>56</v>
      </c>
      <c r="D17851" s="1" t="s">
        <v>25</v>
      </c>
      <c r="E17851" s="1" t="s">
        <v>39</v>
      </c>
      <c r="F17851">
        <v>0</v>
      </c>
      <c r="G17851">
        <v>10</v>
      </c>
      <c r="H17851">
        <v>0</v>
      </c>
      <c r="I17851" s="1" t="s">
        <v>12310</v>
      </c>
      <c r="J17851">
        <v>284</v>
      </c>
      <c r="K17851">
        <v>3</v>
      </c>
      <c r="L17851">
        <v>999</v>
      </c>
      <c r="M17851">
        <v>0</v>
      </c>
      <c r="N17851" s="1" t="s">
        <v>28</v>
      </c>
      <c r="O17851">
        <v>14</v>
      </c>
      <c r="P17851">
        <v>93.918000000000006</v>
      </c>
      <c r="Q17851">
        <v>-42.7</v>
      </c>
      <c r="R17851">
        <v>4.9610000000000003</v>
      </c>
      <c r="S17851">
        <v>5228</v>
      </c>
      <c r="T17851" s="1" t="s">
        <v>29</v>
      </c>
      <c r="U17851" s="2">
        <v>43411</v>
      </c>
      <c r="V17851">
        <v>2718</v>
      </c>
      <c r="W17851">
        <v>-119462</v>
      </c>
      <c r="X17851" s="1" t="s">
        <v>17900</v>
      </c>
    </row>
    <row r="17852" spans="1:24" x14ac:dyDescent="0.35">
      <c r="A17852">
        <v>17947</v>
      </c>
      <c r="B17852">
        <v>380</v>
      </c>
      <c r="C17852" s="1" t="s">
        <v>61</v>
      </c>
      <c r="D17852" s="1" t="s">
        <v>53</v>
      </c>
      <c r="E17852" s="1" t="s">
        <v>69</v>
      </c>
      <c r="F17852">
        <v>0</v>
      </c>
      <c r="G17852">
        <v>10</v>
      </c>
      <c r="H17852">
        <v>0</v>
      </c>
      <c r="I17852" s="1" t="s">
        <v>12310</v>
      </c>
      <c r="J17852">
        <v>543</v>
      </c>
      <c r="K17852">
        <v>9</v>
      </c>
      <c r="L17852">
        <v>999</v>
      </c>
      <c r="M17852">
        <v>0</v>
      </c>
      <c r="N17852" s="1" t="s">
        <v>28</v>
      </c>
      <c r="O17852">
        <v>14</v>
      </c>
      <c r="P17852">
        <v>93.918000000000006</v>
      </c>
      <c r="Q17852">
        <v>-42.7</v>
      </c>
      <c r="R17852">
        <v>4.9610000000000003</v>
      </c>
      <c r="S17852">
        <v>5228</v>
      </c>
      <c r="T17852" s="1" t="s">
        <v>29</v>
      </c>
      <c r="U17852" s="2">
        <v>42139</v>
      </c>
      <c r="V17852">
        <v>43024</v>
      </c>
      <c r="W17852">
        <v>-116707</v>
      </c>
      <c r="X17852" s="1" t="s">
        <v>17901</v>
      </c>
    </row>
    <row r="17853" spans="1:24" x14ac:dyDescent="0.35">
      <c r="A17853">
        <v>17948</v>
      </c>
      <c r="B17853">
        <v>540</v>
      </c>
      <c r="C17853" s="1" t="s">
        <v>56</v>
      </c>
      <c r="D17853" s="1" t="s">
        <v>53</v>
      </c>
      <c r="E17853" s="1" t="s">
        <v>26</v>
      </c>
      <c r="G17853">
        <v>0</v>
      </c>
      <c r="H17853">
        <v>10</v>
      </c>
      <c r="I17853" s="1" t="s">
        <v>12310</v>
      </c>
      <c r="J17853">
        <v>189</v>
      </c>
      <c r="K17853">
        <v>5</v>
      </c>
      <c r="L17853">
        <v>999</v>
      </c>
      <c r="M17853">
        <v>0</v>
      </c>
      <c r="N17853" s="1" t="s">
        <v>28</v>
      </c>
      <c r="O17853">
        <v>14</v>
      </c>
      <c r="P17853">
        <v>93.918000000000006</v>
      </c>
      <c r="Q17853">
        <v>-42.7</v>
      </c>
      <c r="R17853">
        <v>4.9610000000000003</v>
      </c>
      <c r="S17853">
        <v>5228</v>
      </c>
      <c r="T17853" s="1" t="s">
        <v>29</v>
      </c>
      <c r="U17853" s="2">
        <v>43198</v>
      </c>
      <c r="V17853">
        <v>40238</v>
      </c>
      <c r="W17853">
        <v>-95091</v>
      </c>
      <c r="X17853" s="1" t="s">
        <v>17902</v>
      </c>
    </row>
    <row r="17854" spans="1:24" x14ac:dyDescent="0.35">
      <c r="A17854">
        <v>17949</v>
      </c>
      <c r="B17854">
        <v>370</v>
      </c>
      <c r="C17854" s="1" t="s">
        <v>35</v>
      </c>
      <c r="D17854" s="1" t="s">
        <v>47</v>
      </c>
      <c r="E17854" s="1" t="s">
        <v>32</v>
      </c>
      <c r="F17854">
        <v>0</v>
      </c>
      <c r="G17854">
        <v>10</v>
      </c>
      <c r="H17854">
        <v>0</v>
      </c>
      <c r="I17854" s="1" t="s">
        <v>12310</v>
      </c>
      <c r="J17854">
        <v>52</v>
      </c>
      <c r="K17854">
        <v>4</v>
      </c>
      <c r="L17854">
        <v>999</v>
      </c>
      <c r="M17854">
        <v>0</v>
      </c>
      <c r="N17854" s="1" t="s">
        <v>28</v>
      </c>
      <c r="O17854">
        <v>14</v>
      </c>
      <c r="P17854">
        <v>93.918000000000006</v>
      </c>
      <c r="Q17854">
        <v>-42.7</v>
      </c>
      <c r="R17854">
        <v>4.9610000000000003</v>
      </c>
      <c r="S17854">
        <v>5228</v>
      </c>
      <c r="T17854" s="1" t="s">
        <v>29</v>
      </c>
      <c r="U17854" s="2">
        <v>43177</v>
      </c>
      <c r="V17854">
        <v>47642</v>
      </c>
      <c r="W17854">
        <v>-107917</v>
      </c>
      <c r="X17854" s="1" t="s">
        <v>17903</v>
      </c>
    </row>
    <row r="17855" spans="1:24" x14ac:dyDescent="0.35">
      <c r="A17855">
        <v>17950</v>
      </c>
      <c r="B17855">
        <v>370</v>
      </c>
      <c r="C17855" s="1" t="s">
        <v>35</v>
      </c>
      <c r="D17855" s="1" t="s">
        <v>47</v>
      </c>
      <c r="E17855" s="1" t="s">
        <v>32</v>
      </c>
      <c r="F17855">
        <v>0</v>
      </c>
      <c r="G17855">
        <v>0</v>
      </c>
      <c r="H17855">
        <v>10</v>
      </c>
      <c r="I17855" s="1" t="s">
        <v>12310</v>
      </c>
      <c r="J17855">
        <v>223</v>
      </c>
      <c r="K17855">
        <v>6</v>
      </c>
      <c r="L17855">
        <v>999</v>
      </c>
      <c r="M17855">
        <v>0</v>
      </c>
      <c r="N17855" s="1" t="s">
        <v>28</v>
      </c>
      <c r="O17855">
        <v>14</v>
      </c>
      <c r="P17855">
        <v>93.918000000000006</v>
      </c>
      <c r="Q17855">
        <v>-42.7</v>
      </c>
      <c r="R17855">
        <v>4.9610000000000003</v>
      </c>
      <c r="S17855">
        <v>5228</v>
      </c>
      <c r="T17855" s="1" t="s">
        <v>29</v>
      </c>
      <c r="U17855" s="2">
        <v>43065</v>
      </c>
      <c r="V17855">
        <v>27491</v>
      </c>
      <c r="W17855">
        <v>-88468</v>
      </c>
      <c r="X17855" s="1" t="s">
        <v>17904</v>
      </c>
    </row>
    <row r="17856" spans="1:24" x14ac:dyDescent="0.35">
      <c r="A17856">
        <v>17951</v>
      </c>
      <c r="B17856">
        <v>440</v>
      </c>
      <c r="C17856" s="1" t="s">
        <v>24</v>
      </c>
      <c r="D17856" s="1" t="s">
        <v>25</v>
      </c>
      <c r="E17856" s="1" t="s">
        <v>69</v>
      </c>
      <c r="G17856">
        <v>0</v>
      </c>
      <c r="H17856">
        <v>10</v>
      </c>
      <c r="I17856" s="1" t="s">
        <v>12310</v>
      </c>
      <c r="J17856">
        <v>468</v>
      </c>
      <c r="K17856">
        <v>2</v>
      </c>
      <c r="L17856">
        <v>999</v>
      </c>
      <c r="M17856">
        <v>0</v>
      </c>
      <c r="N17856" s="1" t="s">
        <v>28</v>
      </c>
      <c r="O17856">
        <v>14</v>
      </c>
      <c r="P17856">
        <v>93.918000000000006</v>
      </c>
      <c r="Q17856">
        <v>-42.7</v>
      </c>
      <c r="R17856">
        <v>4.9610000000000003</v>
      </c>
      <c r="S17856">
        <v>5228</v>
      </c>
      <c r="T17856" s="1" t="s">
        <v>29</v>
      </c>
      <c r="U17856" s="2">
        <v>42928</v>
      </c>
      <c r="V17856">
        <v>35259</v>
      </c>
      <c r="W17856">
        <v>-88059</v>
      </c>
      <c r="X17856" s="1" t="s">
        <v>17905</v>
      </c>
    </row>
    <row r="17857" spans="1:24" x14ac:dyDescent="0.35">
      <c r="A17857">
        <v>17952</v>
      </c>
      <c r="B17857">
        <v>260</v>
      </c>
      <c r="C17857" s="1" t="s">
        <v>63</v>
      </c>
      <c r="D17857" s="1" t="s">
        <v>25</v>
      </c>
      <c r="E17857" s="1" t="s">
        <v>32</v>
      </c>
      <c r="F17857">
        <v>0</v>
      </c>
      <c r="G17857">
        <v>0</v>
      </c>
      <c r="H17857">
        <v>0</v>
      </c>
      <c r="I17857" s="1" t="s">
        <v>12310</v>
      </c>
      <c r="J17857">
        <v>322</v>
      </c>
      <c r="K17857">
        <v>4</v>
      </c>
      <c r="L17857">
        <v>999</v>
      </c>
      <c r="M17857">
        <v>0</v>
      </c>
      <c r="N17857" s="1" t="s">
        <v>28</v>
      </c>
      <c r="O17857">
        <v>14</v>
      </c>
      <c r="P17857">
        <v>93.918000000000006</v>
      </c>
      <c r="Q17857">
        <v>-42.7</v>
      </c>
      <c r="R17857">
        <v>4.9610000000000003</v>
      </c>
      <c r="S17857">
        <v>5228</v>
      </c>
      <c r="T17857" s="1" t="s">
        <v>29</v>
      </c>
      <c r="U17857" s="2">
        <v>43226</v>
      </c>
      <c r="V17857">
        <v>41902</v>
      </c>
      <c r="W17857">
        <v>-106397</v>
      </c>
      <c r="X17857" s="1" t="s">
        <v>17906</v>
      </c>
    </row>
    <row r="17858" spans="1:24" x14ac:dyDescent="0.35">
      <c r="A17858">
        <v>17953</v>
      </c>
      <c r="B17858">
        <v>510</v>
      </c>
      <c r="C17858" s="1" t="s">
        <v>43</v>
      </c>
      <c r="D17858" s="1" t="s">
        <v>53</v>
      </c>
      <c r="E17858" s="1" t="s">
        <v>39</v>
      </c>
      <c r="F17858">
        <v>0</v>
      </c>
      <c r="G17858">
        <v>10</v>
      </c>
      <c r="H17858">
        <v>0</v>
      </c>
      <c r="I17858" s="1" t="s">
        <v>12310</v>
      </c>
      <c r="J17858">
        <v>61</v>
      </c>
      <c r="K17858">
        <v>1</v>
      </c>
      <c r="L17858">
        <v>999</v>
      </c>
      <c r="M17858">
        <v>0</v>
      </c>
      <c r="N17858" s="1" t="s">
        <v>28</v>
      </c>
      <c r="O17858">
        <v>14</v>
      </c>
      <c r="P17858">
        <v>93.918000000000006</v>
      </c>
      <c r="Q17858">
        <v>-42.7</v>
      </c>
      <c r="R17858">
        <v>4.9610000000000003</v>
      </c>
      <c r="S17858">
        <v>5228</v>
      </c>
      <c r="T17858" s="1" t="s">
        <v>29</v>
      </c>
      <c r="U17858" s="2">
        <v>42781</v>
      </c>
      <c r="V17858">
        <v>38965</v>
      </c>
      <c r="W17858">
        <v>-122082</v>
      </c>
      <c r="X17858" s="1" t="s">
        <v>17907</v>
      </c>
    </row>
    <row r="17859" spans="1:24" x14ac:dyDescent="0.35">
      <c r="A17859">
        <v>17954</v>
      </c>
      <c r="B17859">
        <v>410</v>
      </c>
      <c r="C17859" s="1" t="s">
        <v>24</v>
      </c>
      <c r="D17859" s="1" t="s">
        <v>53</v>
      </c>
      <c r="E17859" s="1" t="s">
        <v>32</v>
      </c>
      <c r="G17859">
        <v>10</v>
      </c>
      <c r="H17859">
        <v>10</v>
      </c>
      <c r="I17859" s="1" t="s">
        <v>12310</v>
      </c>
      <c r="J17859">
        <v>185</v>
      </c>
      <c r="K17859">
        <v>5</v>
      </c>
      <c r="L17859">
        <v>999</v>
      </c>
      <c r="M17859">
        <v>0</v>
      </c>
      <c r="N17859" s="1" t="s">
        <v>28</v>
      </c>
      <c r="O17859">
        <v>14</v>
      </c>
      <c r="P17859">
        <v>93.918000000000006</v>
      </c>
      <c r="Q17859">
        <v>-42.7</v>
      </c>
      <c r="R17859">
        <v>4.9610000000000003</v>
      </c>
      <c r="S17859">
        <v>5228</v>
      </c>
      <c r="T17859" s="1" t="s">
        <v>29</v>
      </c>
      <c r="U17859" s="2">
        <v>43306</v>
      </c>
      <c r="V17859">
        <v>25435</v>
      </c>
      <c r="W17859">
        <v>-102759</v>
      </c>
      <c r="X17859" s="1" t="s">
        <v>17908</v>
      </c>
    </row>
    <row r="17860" spans="1:24" x14ac:dyDescent="0.35">
      <c r="A17860">
        <v>17955</v>
      </c>
      <c r="B17860">
        <v>530</v>
      </c>
      <c r="C17860" s="1" t="s">
        <v>31</v>
      </c>
      <c r="D17860" s="1" t="s">
        <v>25</v>
      </c>
      <c r="E17860" s="1" t="s">
        <v>32</v>
      </c>
      <c r="F17860">
        <v>0</v>
      </c>
      <c r="G17860">
        <v>0</v>
      </c>
      <c r="H17860">
        <v>10</v>
      </c>
      <c r="I17860" s="1" t="s">
        <v>12310</v>
      </c>
      <c r="J17860">
        <v>347</v>
      </c>
      <c r="K17860">
        <v>3</v>
      </c>
      <c r="L17860">
        <v>999</v>
      </c>
      <c r="M17860">
        <v>0</v>
      </c>
      <c r="N17860" s="1" t="s">
        <v>28</v>
      </c>
      <c r="O17860">
        <v>14</v>
      </c>
      <c r="P17860">
        <v>93.918000000000006</v>
      </c>
      <c r="Q17860">
        <v>-42.7</v>
      </c>
      <c r="R17860">
        <v>4.9610000000000003</v>
      </c>
      <c r="S17860">
        <v>5228</v>
      </c>
      <c r="T17860" s="1" t="s">
        <v>29</v>
      </c>
      <c r="U17860" s="2">
        <v>42953</v>
      </c>
      <c r="V17860">
        <v>41792</v>
      </c>
      <c r="W17860">
        <v>-123021</v>
      </c>
      <c r="X17860" s="1" t="s">
        <v>17909</v>
      </c>
    </row>
    <row r="17861" spans="1:24" x14ac:dyDescent="0.35">
      <c r="A17861">
        <v>17956</v>
      </c>
      <c r="B17861">
        <v>300</v>
      </c>
      <c r="C17861" s="1" t="s">
        <v>35</v>
      </c>
      <c r="D17861" s="1" t="s">
        <v>53</v>
      </c>
      <c r="E17861" s="1" t="s">
        <v>69</v>
      </c>
      <c r="F17861">
        <v>0</v>
      </c>
      <c r="G17861">
        <v>10</v>
      </c>
      <c r="H17861">
        <v>0</v>
      </c>
      <c r="I17861" s="1" t="s">
        <v>27</v>
      </c>
      <c r="J17861">
        <v>399</v>
      </c>
      <c r="K17861">
        <v>9</v>
      </c>
      <c r="L17861">
        <v>999</v>
      </c>
      <c r="M17861">
        <v>0</v>
      </c>
      <c r="N17861" s="1" t="s">
        <v>28</v>
      </c>
      <c r="O17861">
        <v>14</v>
      </c>
      <c r="P17861">
        <v>93.918000000000006</v>
      </c>
      <c r="Q17861">
        <v>-42.7</v>
      </c>
      <c r="R17861">
        <v>4.9610000000000003</v>
      </c>
      <c r="S17861">
        <v>5228</v>
      </c>
      <c r="T17861" s="1" t="s">
        <v>29</v>
      </c>
      <c r="U17861" s="2">
        <v>42725</v>
      </c>
      <c r="V17861">
        <v>41466</v>
      </c>
      <c r="W17861">
        <v>-118304</v>
      </c>
      <c r="X17861" s="1" t="s">
        <v>17910</v>
      </c>
    </row>
    <row r="17862" spans="1:24" x14ac:dyDescent="0.35">
      <c r="A17862">
        <v>17957</v>
      </c>
      <c r="B17862">
        <v>460</v>
      </c>
      <c r="C17862" s="1" t="s">
        <v>35</v>
      </c>
      <c r="D17862" s="1" t="s">
        <v>25</v>
      </c>
      <c r="E17862" s="1" t="s">
        <v>69</v>
      </c>
      <c r="F17862">
        <v>0</v>
      </c>
      <c r="G17862">
        <v>0</v>
      </c>
      <c r="H17862">
        <v>0</v>
      </c>
      <c r="I17862" s="1" t="s">
        <v>12310</v>
      </c>
      <c r="J17862">
        <v>340</v>
      </c>
      <c r="K17862">
        <v>3</v>
      </c>
      <c r="L17862">
        <v>999</v>
      </c>
      <c r="M17862">
        <v>0</v>
      </c>
      <c r="N17862" s="1" t="s">
        <v>28</v>
      </c>
      <c r="O17862">
        <v>14</v>
      </c>
      <c r="P17862">
        <v>93.918000000000006</v>
      </c>
      <c r="Q17862">
        <v>-42.7</v>
      </c>
      <c r="S17862">
        <v>5228</v>
      </c>
      <c r="T17862" s="1" t="s">
        <v>29</v>
      </c>
      <c r="U17862" s="2">
        <v>43042</v>
      </c>
      <c r="V17862">
        <v>47697</v>
      </c>
      <c r="W17862">
        <v>-7351</v>
      </c>
      <c r="X17862" s="1" t="s">
        <v>17911</v>
      </c>
    </row>
    <row r="17863" spans="1:24" x14ac:dyDescent="0.35">
      <c r="A17863">
        <v>17958</v>
      </c>
      <c r="B17863">
        <v>470</v>
      </c>
      <c r="C17863" s="1" t="s">
        <v>24</v>
      </c>
      <c r="D17863" s="1" t="s">
        <v>25</v>
      </c>
      <c r="E17863" s="1" t="s">
        <v>26</v>
      </c>
      <c r="G17863">
        <v>0</v>
      </c>
      <c r="H17863">
        <v>0</v>
      </c>
      <c r="I17863" s="1" t="s">
        <v>12310</v>
      </c>
      <c r="J17863">
        <v>637</v>
      </c>
      <c r="K17863">
        <v>2</v>
      </c>
      <c r="L17863">
        <v>999</v>
      </c>
      <c r="M17863">
        <v>0</v>
      </c>
      <c r="N17863" s="1" t="s">
        <v>28</v>
      </c>
      <c r="O17863">
        <v>14</v>
      </c>
      <c r="P17863">
        <v>93.918000000000006</v>
      </c>
      <c r="Q17863">
        <v>-42.7</v>
      </c>
      <c r="R17863">
        <v>4.9610000000000003</v>
      </c>
      <c r="S17863">
        <v>5228</v>
      </c>
      <c r="T17863" s="1" t="s">
        <v>29</v>
      </c>
      <c r="U17863" s="2">
        <v>42711</v>
      </c>
      <c r="V17863">
        <v>31955</v>
      </c>
      <c r="W17863">
        <v>-110263</v>
      </c>
      <c r="X17863" s="1" t="s">
        <v>17912</v>
      </c>
    </row>
    <row r="17864" spans="1:24" x14ac:dyDescent="0.35">
      <c r="A17864">
        <v>17959</v>
      </c>
      <c r="B17864">
        <v>580</v>
      </c>
      <c r="C17864" s="1" t="s">
        <v>56</v>
      </c>
      <c r="D17864" s="1" t="s">
        <v>53</v>
      </c>
      <c r="E17864" s="1" t="s">
        <v>41</v>
      </c>
      <c r="F17864">
        <v>0</v>
      </c>
      <c r="G17864">
        <v>0</v>
      </c>
      <c r="H17864">
        <v>0</v>
      </c>
      <c r="I17864" s="1" t="s">
        <v>12310</v>
      </c>
      <c r="J17864">
        <v>60</v>
      </c>
      <c r="K17864">
        <v>24</v>
      </c>
      <c r="L17864">
        <v>999</v>
      </c>
      <c r="M17864">
        <v>0</v>
      </c>
      <c r="N17864" s="1" t="s">
        <v>28</v>
      </c>
      <c r="O17864">
        <v>14</v>
      </c>
      <c r="Q17864">
        <v>-42.7</v>
      </c>
      <c r="R17864">
        <v>4.9610000000000003</v>
      </c>
      <c r="S17864">
        <v>5228</v>
      </c>
      <c r="T17864" s="1" t="s">
        <v>29</v>
      </c>
      <c r="U17864" s="2">
        <v>42643</v>
      </c>
      <c r="V17864">
        <v>42185</v>
      </c>
      <c r="W17864">
        <v>-79997</v>
      </c>
      <c r="X17864" s="1" t="s">
        <v>17913</v>
      </c>
    </row>
    <row r="17865" spans="1:24" x14ac:dyDescent="0.35">
      <c r="A17865">
        <v>17960</v>
      </c>
      <c r="B17865">
        <v>250</v>
      </c>
      <c r="C17865" s="1" t="s">
        <v>35</v>
      </c>
      <c r="D17865" s="1" t="s">
        <v>47</v>
      </c>
      <c r="E17865" s="1" t="s">
        <v>32</v>
      </c>
      <c r="F17865">
        <v>0</v>
      </c>
      <c r="G17865">
        <v>0</v>
      </c>
      <c r="H17865">
        <v>10</v>
      </c>
      <c r="I17865" s="1" t="s">
        <v>12310</v>
      </c>
      <c r="J17865">
        <v>234</v>
      </c>
      <c r="K17865">
        <v>6</v>
      </c>
      <c r="L17865">
        <v>999</v>
      </c>
      <c r="M17865">
        <v>0</v>
      </c>
      <c r="N17865" s="1" t="s">
        <v>28</v>
      </c>
      <c r="O17865">
        <v>14</v>
      </c>
      <c r="P17865">
        <v>93.918000000000006</v>
      </c>
      <c r="Q17865">
        <v>-42.7</v>
      </c>
      <c r="S17865">
        <v>5228</v>
      </c>
      <c r="T17865" s="1" t="s">
        <v>29</v>
      </c>
      <c r="U17865" s="2">
        <v>42847</v>
      </c>
      <c r="V17865">
        <v>31454</v>
      </c>
      <c r="W17865">
        <v>-109633</v>
      </c>
      <c r="X17865" s="1" t="s">
        <v>17914</v>
      </c>
    </row>
    <row r="17866" spans="1:24" x14ac:dyDescent="0.35">
      <c r="A17866">
        <v>17961</v>
      </c>
      <c r="C17866" s="1" t="s">
        <v>24</v>
      </c>
      <c r="D17866" s="1" t="s">
        <v>25</v>
      </c>
      <c r="E17866" s="1" t="s">
        <v>26</v>
      </c>
      <c r="G17866">
        <v>0</v>
      </c>
      <c r="H17866">
        <v>0</v>
      </c>
      <c r="I17866" s="1" t="s">
        <v>12310</v>
      </c>
      <c r="J17866">
        <v>165</v>
      </c>
      <c r="K17866">
        <v>20</v>
      </c>
      <c r="L17866">
        <v>999</v>
      </c>
      <c r="M17866">
        <v>0</v>
      </c>
      <c r="N17866" s="1" t="s">
        <v>28</v>
      </c>
      <c r="O17866">
        <v>14</v>
      </c>
      <c r="P17866">
        <v>93.918000000000006</v>
      </c>
      <c r="Q17866">
        <v>-42.7</v>
      </c>
      <c r="R17866">
        <v>4.9610000000000003</v>
      </c>
      <c r="S17866">
        <v>5228</v>
      </c>
      <c r="T17866" s="1" t="s">
        <v>29</v>
      </c>
      <c r="U17866" s="2">
        <v>43649</v>
      </c>
      <c r="V17866">
        <v>35726</v>
      </c>
      <c r="W17866">
        <v>-101766</v>
      </c>
      <c r="X17866" s="1" t="s">
        <v>17915</v>
      </c>
    </row>
    <row r="17867" spans="1:24" x14ac:dyDescent="0.35">
      <c r="A17867">
        <v>17962</v>
      </c>
      <c r="B17867">
        <v>470</v>
      </c>
      <c r="C17867" s="1" t="s">
        <v>24</v>
      </c>
      <c r="D17867" s="1" t="s">
        <v>25</v>
      </c>
      <c r="E17867" s="1" t="s">
        <v>26</v>
      </c>
      <c r="G17867">
        <v>10</v>
      </c>
      <c r="H17867">
        <v>10</v>
      </c>
      <c r="I17867" s="1" t="s">
        <v>27</v>
      </c>
      <c r="J17867">
        <v>308</v>
      </c>
      <c r="K17867">
        <v>2</v>
      </c>
      <c r="L17867">
        <v>999</v>
      </c>
      <c r="M17867">
        <v>0</v>
      </c>
      <c r="N17867" s="1" t="s">
        <v>28</v>
      </c>
      <c r="O17867">
        <v>14</v>
      </c>
      <c r="P17867">
        <v>93.918000000000006</v>
      </c>
      <c r="Q17867">
        <v>-42.7</v>
      </c>
      <c r="S17867">
        <v>5228</v>
      </c>
      <c r="T17867" s="1" t="s">
        <v>29</v>
      </c>
      <c r="U17867" s="2">
        <v>43469</v>
      </c>
      <c r="V17867">
        <v>45023</v>
      </c>
      <c r="W17867">
        <v>-67008</v>
      </c>
      <c r="X17867" s="1" t="s">
        <v>17916</v>
      </c>
    </row>
    <row r="17868" spans="1:24" x14ac:dyDescent="0.35">
      <c r="A17868">
        <v>17963</v>
      </c>
      <c r="C17868" s="1" t="s">
        <v>43</v>
      </c>
      <c r="D17868" s="1" t="s">
        <v>47</v>
      </c>
      <c r="E17868" s="1" t="s">
        <v>41</v>
      </c>
      <c r="F17868">
        <v>0</v>
      </c>
      <c r="G17868">
        <v>0</v>
      </c>
      <c r="H17868">
        <v>0</v>
      </c>
      <c r="I17868" s="1" t="s">
        <v>12310</v>
      </c>
      <c r="J17868">
        <v>75</v>
      </c>
      <c r="K17868">
        <v>8</v>
      </c>
      <c r="L17868">
        <v>999</v>
      </c>
      <c r="M17868">
        <v>0</v>
      </c>
      <c r="N17868" s="1" t="s">
        <v>28</v>
      </c>
      <c r="O17868">
        <v>14</v>
      </c>
      <c r="P17868">
        <v>93.918000000000006</v>
      </c>
      <c r="Q17868">
        <v>-42.7</v>
      </c>
      <c r="S17868">
        <v>5228</v>
      </c>
      <c r="T17868" s="1" t="s">
        <v>29</v>
      </c>
      <c r="U17868" s="2">
        <v>42456</v>
      </c>
      <c r="V17868">
        <v>27839</v>
      </c>
      <c r="W17868">
        <v>-103024</v>
      </c>
      <c r="X17868" s="1" t="s">
        <v>17917</v>
      </c>
    </row>
    <row r="17869" spans="1:24" x14ac:dyDescent="0.35">
      <c r="A17869">
        <v>17964</v>
      </c>
      <c r="B17869">
        <v>450</v>
      </c>
      <c r="C17869" s="1" t="s">
        <v>35</v>
      </c>
      <c r="D17869" s="1" t="s">
        <v>25</v>
      </c>
      <c r="E17869" s="1" t="s">
        <v>69</v>
      </c>
      <c r="F17869">
        <v>0</v>
      </c>
      <c r="G17869">
        <v>0</v>
      </c>
      <c r="H17869">
        <v>0</v>
      </c>
      <c r="I17869" s="1" t="s">
        <v>12310</v>
      </c>
      <c r="J17869">
        <v>242</v>
      </c>
      <c r="K17869">
        <v>5</v>
      </c>
      <c r="L17869">
        <v>999</v>
      </c>
      <c r="M17869">
        <v>0</v>
      </c>
      <c r="N17869" s="1" t="s">
        <v>28</v>
      </c>
      <c r="O17869">
        <v>14</v>
      </c>
      <c r="P17869">
        <v>93.918000000000006</v>
      </c>
      <c r="Q17869">
        <v>-42.7</v>
      </c>
      <c r="R17869">
        <v>4.9610000000000003</v>
      </c>
      <c r="S17869">
        <v>5228</v>
      </c>
      <c r="T17869" s="1" t="s">
        <v>29</v>
      </c>
      <c r="U17869" s="2">
        <v>43505</v>
      </c>
      <c r="V17869">
        <v>40428</v>
      </c>
      <c r="W17869">
        <v>-704</v>
      </c>
      <c r="X17869" s="1" t="s">
        <v>17918</v>
      </c>
    </row>
    <row r="17870" spans="1:24" x14ac:dyDescent="0.35">
      <c r="A17870">
        <v>17965</v>
      </c>
      <c r="B17870">
        <v>550</v>
      </c>
      <c r="C17870" s="1" t="s">
        <v>61</v>
      </c>
      <c r="D17870" s="1" t="s">
        <v>25</v>
      </c>
      <c r="E17870" s="1" t="s">
        <v>26</v>
      </c>
      <c r="G17870">
        <v>0</v>
      </c>
      <c r="H17870">
        <v>10</v>
      </c>
      <c r="I17870" s="1" t="s">
        <v>12310</v>
      </c>
      <c r="J17870">
        <v>142</v>
      </c>
      <c r="K17870">
        <v>7</v>
      </c>
      <c r="L17870">
        <v>999</v>
      </c>
      <c r="M17870">
        <v>0</v>
      </c>
      <c r="N17870" s="1" t="s">
        <v>28</v>
      </c>
      <c r="O17870">
        <v>14</v>
      </c>
      <c r="P17870">
        <v>93.918000000000006</v>
      </c>
      <c r="Q17870">
        <v>-42.7</v>
      </c>
      <c r="S17870">
        <v>5228</v>
      </c>
      <c r="T17870" s="1" t="s">
        <v>29</v>
      </c>
      <c r="U17870" s="2">
        <v>43288</v>
      </c>
      <c r="V17870">
        <v>34073</v>
      </c>
      <c r="W17870">
        <v>-89063</v>
      </c>
      <c r="X17870" s="1" t="s">
        <v>17919</v>
      </c>
    </row>
    <row r="17871" spans="1:24" x14ac:dyDescent="0.35">
      <c r="A17871">
        <v>17966</v>
      </c>
      <c r="B17871">
        <v>440</v>
      </c>
      <c r="C17871" s="1" t="s">
        <v>44</v>
      </c>
      <c r="D17871" s="1" t="s">
        <v>25</v>
      </c>
      <c r="E17871" s="1" t="s">
        <v>32</v>
      </c>
      <c r="G17871">
        <v>0</v>
      </c>
      <c r="H17871">
        <v>0</v>
      </c>
      <c r="I17871" s="1" t="s">
        <v>12310</v>
      </c>
      <c r="J17871">
        <v>153</v>
      </c>
      <c r="K17871">
        <v>3</v>
      </c>
      <c r="L17871">
        <v>999</v>
      </c>
      <c r="M17871">
        <v>0</v>
      </c>
      <c r="N17871" s="1" t="s">
        <v>28</v>
      </c>
      <c r="O17871">
        <v>14</v>
      </c>
      <c r="P17871">
        <v>93.918000000000006</v>
      </c>
      <c r="Q17871">
        <v>-42.7</v>
      </c>
      <c r="R17871">
        <v>4.9610000000000003</v>
      </c>
      <c r="S17871">
        <v>5228</v>
      </c>
      <c r="T17871" s="1" t="s">
        <v>29</v>
      </c>
      <c r="U17871" s="2">
        <v>42344</v>
      </c>
      <c r="V17871">
        <v>30679</v>
      </c>
      <c r="W17871">
        <v>-71314</v>
      </c>
      <c r="X17871" s="1" t="s">
        <v>17920</v>
      </c>
    </row>
    <row r="17872" spans="1:24" x14ac:dyDescent="0.35">
      <c r="A17872">
        <v>17967</v>
      </c>
      <c r="B17872">
        <v>550</v>
      </c>
      <c r="C17872" s="1" t="s">
        <v>24</v>
      </c>
      <c r="D17872" s="1" t="s">
        <v>25</v>
      </c>
      <c r="E17872" s="1" t="s">
        <v>26</v>
      </c>
      <c r="G17872">
        <v>10</v>
      </c>
      <c r="H17872">
        <v>0</v>
      </c>
      <c r="I17872" s="1" t="s">
        <v>27</v>
      </c>
      <c r="J17872">
        <v>481</v>
      </c>
      <c r="K17872">
        <v>2</v>
      </c>
      <c r="L17872">
        <v>999</v>
      </c>
      <c r="M17872">
        <v>0</v>
      </c>
      <c r="N17872" s="1" t="s">
        <v>28</v>
      </c>
      <c r="O17872">
        <v>14</v>
      </c>
      <c r="P17872">
        <v>93.918000000000006</v>
      </c>
      <c r="Q17872">
        <v>-42.7</v>
      </c>
      <c r="R17872">
        <v>4.9610000000000003</v>
      </c>
      <c r="S17872">
        <v>5228</v>
      </c>
      <c r="T17872" s="1" t="s">
        <v>29</v>
      </c>
      <c r="U17872" s="2">
        <v>42339</v>
      </c>
      <c r="V17872">
        <v>4816</v>
      </c>
      <c r="W17872">
        <v>-70424</v>
      </c>
      <c r="X17872" s="1" t="s">
        <v>17921</v>
      </c>
    </row>
    <row r="17873" spans="1:24" x14ac:dyDescent="0.35">
      <c r="A17873">
        <v>17968</v>
      </c>
      <c r="B17873">
        <v>300</v>
      </c>
      <c r="C17873" s="1" t="s">
        <v>35</v>
      </c>
      <c r="D17873" s="1" t="s">
        <v>47</v>
      </c>
      <c r="E17873" s="1" t="s">
        <v>69</v>
      </c>
      <c r="F17873">
        <v>0</v>
      </c>
      <c r="G17873">
        <v>0</v>
      </c>
      <c r="H17873">
        <v>0</v>
      </c>
      <c r="I17873" s="1" t="s">
        <v>27</v>
      </c>
      <c r="J17873">
        <v>128</v>
      </c>
      <c r="K17873">
        <v>11</v>
      </c>
      <c r="L17873">
        <v>999</v>
      </c>
      <c r="M17873">
        <v>0</v>
      </c>
      <c r="N17873" s="1" t="s">
        <v>28</v>
      </c>
      <c r="O17873">
        <v>14</v>
      </c>
      <c r="P17873">
        <v>93.918000000000006</v>
      </c>
      <c r="Q17873">
        <v>-42.7</v>
      </c>
      <c r="R17873">
        <v>4.9610000000000003</v>
      </c>
      <c r="S17873">
        <v>5228</v>
      </c>
      <c r="T17873" s="1" t="s">
        <v>29</v>
      </c>
      <c r="U17873" s="2">
        <v>43377</v>
      </c>
      <c r="V17873">
        <v>29753</v>
      </c>
      <c r="W17873">
        <v>-91549</v>
      </c>
      <c r="X17873" s="1" t="s">
        <v>17922</v>
      </c>
    </row>
    <row r="17874" spans="1:24" x14ac:dyDescent="0.35">
      <c r="A17874">
        <v>17969</v>
      </c>
      <c r="B17874">
        <v>460</v>
      </c>
      <c r="C17874" s="1" t="s">
        <v>35</v>
      </c>
      <c r="D17874" s="1" t="s">
        <v>25</v>
      </c>
      <c r="E17874" s="1" t="s">
        <v>69</v>
      </c>
      <c r="F17874">
        <v>0</v>
      </c>
      <c r="G17874">
        <v>0</v>
      </c>
      <c r="H17874">
        <v>0</v>
      </c>
      <c r="I17874" s="1" t="s">
        <v>27</v>
      </c>
      <c r="J17874">
        <v>53</v>
      </c>
      <c r="K17874">
        <v>6</v>
      </c>
      <c r="L17874">
        <v>999</v>
      </c>
      <c r="M17874">
        <v>0</v>
      </c>
      <c r="N17874" s="1" t="s">
        <v>28</v>
      </c>
      <c r="O17874">
        <v>14</v>
      </c>
      <c r="P17874">
        <v>93.918000000000006</v>
      </c>
      <c r="Q17874">
        <v>-42.7</v>
      </c>
      <c r="R17874">
        <v>4.9610000000000003</v>
      </c>
      <c r="S17874">
        <v>5228</v>
      </c>
      <c r="T17874" s="1" t="s">
        <v>29</v>
      </c>
      <c r="U17874" s="2">
        <v>42161</v>
      </c>
      <c r="V17874">
        <v>26518</v>
      </c>
      <c r="W17874">
        <v>-79366</v>
      </c>
      <c r="X17874" s="1" t="s">
        <v>17923</v>
      </c>
    </row>
    <row r="17875" spans="1:24" x14ac:dyDescent="0.35">
      <c r="A17875">
        <v>17970</v>
      </c>
      <c r="B17875">
        <v>370</v>
      </c>
      <c r="C17875" s="1" t="s">
        <v>35</v>
      </c>
      <c r="D17875" s="1" t="s">
        <v>47</v>
      </c>
      <c r="E17875" s="1" t="s">
        <v>32</v>
      </c>
      <c r="F17875">
        <v>0</v>
      </c>
      <c r="G17875">
        <v>10</v>
      </c>
      <c r="H17875">
        <v>0</v>
      </c>
      <c r="I17875" s="1" t="s">
        <v>12310</v>
      </c>
      <c r="J17875">
        <v>234</v>
      </c>
      <c r="K17875">
        <v>5</v>
      </c>
      <c r="L17875">
        <v>999</v>
      </c>
      <c r="M17875">
        <v>0</v>
      </c>
      <c r="N17875" s="1" t="s">
        <v>28</v>
      </c>
      <c r="O17875">
        <v>14</v>
      </c>
      <c r="P17875">
        <v>93.918000000000006</v>
      </c>
      <c r="Q17875">
        <v>-42.7</v>
      </c>
      <c r="R17875">
        <v>4.9610000000000003</v>
      </c>
      <c r="S17875">
        <v>5228</v>
      </c>
      <c r="T17875" s="1" t="s">
        <v>29</v>
      </c>
      <c r="U17875" s="2">
        <v>42636</v>
      </c>
      <c r="V17875">
        <v>43894</v>
      </c>
      <c r="W17875">
        <v>-124929</v>
      </c>
      <c r="X17875" s="1" t="s">
        <v>17924</v>
      </c>
    </row>
    <row r="17876" spans="1:24" x14ac:dyDescent="0.35">
      <c r="A17876">
        <v>17971</v>
      </c>
      <c r="B17876">
        <v>440</v>
      </c>
      <c r="C17876" s="1" t="s">
        <v>46</v>
      </c>
      <c r="D17876" s="1" t="s">
        <v>53</v>
      </c>
      <c r="E17876" s="1" t="s">
        <v>44</v>
      </c>
      <c r="F17876">
        <v>0</v>
      </c>
      <c r="G17876">
        <v>0</v>
      </c>
      <c r="H17876">
        <v>0</v>
      </c>
      <c r="I17876" s="1" t="s">
        <v>27</v>
      </c>
      <c r="J17876">
        <v>222</v>
      </c>
      <c r="K17876">
        <v>3</v>
      </c>
      <c r="L17876">
        <v>999</v>
      </c>
      <c r="M17876">
        <v>0</v>
      </c>
      <c r="N17876" s="1" t="s">
        <v>28</v>
      </c>
      <c r="O17876">
        <v>14</v>
      </c>
      <c r="P17876">
        <v>93.918000000000006</v>
      </c>
      <c r="Q17876">
        <v>-42.7</v>
      </c>
      <c r="R17876">
        <v>4.9610000000000003</v>
      </c>
      <c r="S17876">
        <v>5228</v>
      </c>
      <c r="T17876" s="1" t="s">
        <v>29</v>
      </c>
      <c r="U17876" s="2">
        <v>42827</v>
      </c>
      <c r="V17876">
        <v>40339</v>
      </c>
      <c r="W17876">
        <v>-67103</v>
      </c>
      <c r="X17876" s="1" t="s">
        <v>17925</v>
      </c>
    </row>
    <row r="17877" spans="1:24" x14ac:dyDescent="0.35">
      <c r="A17877">
        <v>17972</v>
      </c>
      <c r="B17877">
        <v>300</v>
      </c>
      <c r="C17877" s="1" t="s">
        <v>43</v>
      </c>
      <c r="D17877" s="1" t="s">
        <v>47</v>
      </c>
      <c r="E17877" s="1" t="s">
        <v>32</v>
      </c>
      <c r="F17877">
        <v>0</v>
      </c>
      <c r="G17877">
        <v>10</v>
      </c>
      <c r="H17877">
        <v>0</v>
      </c>
      <c r="I17877" s="1" t="s">
        <v>12310</v>
      </c>
      <c r="J17877">
        <v>186</v>
      </c>
      <c r="K17877">
        <v>6</v>
      </c>
      <c r="L17877">
        <v>999</v>
      </c>
      <c r="M17877">
        <v>0</v>
      </c>
      <c r="N17877" s="1" t="s">
        <v>28</v>
      </c>
      <c r="O17877">
        <v>14</v>
      </c>
      <c r="P17877">
        <v>93.918000000000006</v>
      </c>
      <c r="Q17877">
        <v>-42.7</v>
      </c>
      <c r="R17877">
        <v>4.9610000000000003</v>
      </c>
      <c r="S17877">
        <v>5228</v>
      </c>
      <c r="T17877" s="1" t="s">
        <v>29</v>
      </c>
      <c r="U17877" s="2"/>
      <c r="V17877">
        <v>47776</v>
      </c>
      <c r="W17877">
        <v>-80747</v>
      </c>
      <c r="X17877" s="1" t="s">
        <v>17926</v>
      </c>
    </row>
    <row r="17878" spans="1:24" x14ac:dyDescent="0.35">
      <c r="A17878">
        <v>17973</v>
      </c>
      <c r="B17878">
        <v>300</v>
      </c>
      <c r="C17878" s="1" t="s">
        <v>46</v>
      </c>
      <c r="D17878" s="1" t="s">
        <v>25</v>
      </c>
      <c r="E17878" s="1" t="s">
        <v>41</v>
      </c>
      <c r="F17878">
        <v>0</v>
      </c>
      <c r="G17878">
        <v>0</v>
      </c>
      <c r="H17878">
        <v>0</v>
      </c>
      <c r="I17878" s="1" t="s">
        <v>12310</v>
      </c>
      <c r="J17878">
        <v>333</v>
      </c>
      <c r="K17878">
        <v>19</v>
      </c>
      <c r="L17878">
        <v>999</v>
      </c>
      <c r="M17878">
        <v>0</v>
      </c>
      <c r="N17878" s="1" t="s">
        <v>28</v>
      </c>
      <c r="O17878">
        <v>14</v>
      </c>
      <c r="P17878">
        <v>93.918000000000006</v>
      </c>
      <c r="Q17878">
        <v>-42.7</v>
      </c>
      <c r="R17878">
        <v>4.9610000000000003</v>
      </c>
      <c r="S17878">
        <v>5228</v>
      </c>
      <c r="T17878" s="1" t="s">
        <v>29</v>
      </c>
      <c r="U17878" s="2">
        <v>42022</v>
      </c>
      <c r="V17878">
        <v>30194</v>
      </c>
      <c r="W17878">
        <v>-79163</v>
      </c>
      <c r="X17878" s="1" t="s">
        <v>17927</v>
      </c>
    </row>
    <row r="17879" spans="1:24" x14ac:dyDescent="0.35">
      <c r="A17879">
        <v>17974</v>
      </c>
      <c r="B17879">
        <v>370</v>
      </c>
      <c r="C17879" s="1" t="s">
        <v>35</v>
      </c>
      <c r="D17879" s="1" t="s">
        <v>47</v>
      </c>
      <c r="E17879" s="1" t="s">
        <v>32</v>
      </c>
      <c r="F17879">
        <v>0</v>
      </c>
      <c r="G17879">
        <v>0</v>
      </c>
      <c r="H17879">
        <v>0</v>
      </c>
      <c r="I17879" s="1" t="s">
        <v>12310</v>
      </c>
      <c r="J17879">
        <v>333</v>
      </c>
      <c r="K17879">
        <v>8</v>
      </c>
      <c r="L17879">
        <v>999</v>
      </c>
      <c r="M17879">
        <v>0</v>
      </c>
      <c r="N17879" s="1" t="s">
        <v>28</v>
      </c>
      <c r="O17879">
        <v>14</v>
      </c>
      <c r="P17879">
        <v>93.918000000000006</v>
      </c>
      <c r="Q17879">
        <v>-42.7</v>
      </c>
      <c r="R17879">
        <v>4.9610000000000003</v>
      </c>
      <c r="S17879">
        <v>5228</v>
      </c>
      <c r="T17879" s="1" t="s">
        <v>29</v>
      </c>
      <c r="U17879" s="2">
        <v>42477</v>
      </c>
      <c r="V17879">
        <v>46383</v>
      </c>
      <c r="W17879">
        <v>-121628</v>
      </c>
      <c r="X17879" s="1" t="s">
        <v>17928</v>
      </c>
    </row>
    <row r="17880" spans="1:24" x14ac:dyDescent="0.35">
      <c r="A17880">
        <v>17975</v>
      </c>
      <c r="B17880">
        <v>520</v>
      </c>
      <c r="C17880" s="1" t="s">
        <v>35</v>
      </c>
      <c r="D17880" s="1" t="s">
        <v>25</v>
      </c>
      <c r="E17880" s="1" t="s">
        <v>69</v>
      </c>
      <c r="F17880">
        <v>0</v>
      </c>
      <c r="G17880">
        <v>10</v>
      </c>
      <c r="H17880">
        <v>0</v>
      </c>
      <c r="I17880" s="1" t="s">
        <v>12310</v>
      </c>
      <c r="J17880">
        <v>79</v>
      </c>
      <c r="K17880">
        <v>4</v>
      </c>
      <c r="L17880">
        <v>999</v>
      </c>
      <c r="M17880">
        <v>0</v>
      </c>
      <c r="N17880" s="1" t="s">
        <v>28</v>
      </c>
      <c r="O17880">
        <v>14</v>
      </c>
      <c r="P17880">
        <v>93.918000000000006</v>
      </c>
      <c r="Q17880">
        <v>-42.7</v>
      </c>
      <c r="R17880">
        <v>4.9610000000000003</v>
      </c>
      <c r="S17880">
        <v>5228</v>
      </c>
      <c r="T17880" s="1" t="s">
        <v>29</v>
      </c>
      <c r="U17880" s="2">
        <v>43216</v>
      </c>
      <c r="V17880">
        <v>27602</v>
      </c>
      <c r="W17880">
        <v>-74335</v>
      </c>
      <c r="X17880" s="1" t="s">
        <v>17929</v>
      </c>
    </row>
    <row r="17881" spans="1:24" x14ac:dyDescent="0.35">
      <c r="A17881">
        <v>17976</v>
      </c>
      <c r="B17881">
        <v>380</v>
      </c>
      <c r="C17881" s="1" t="s">
        <v>43</v>
      </c>
      <c r="D17881" s="1" t="s">
        <v>25</v>
      </c>
      <c r="E17881" s="1" t="s">
        <v>44</v>
      </c>
      <c r="F17881">
        <v>0</v>
      </c>
      <c r="G17881">
        <v>0</v>
      </c>
      <c r="H17881">
        <v>0</v>
      </c>
      <c r="I17881" s="1" t="s">
        <v>12310</v>
      </c>
      <c r="J17881">
        <v>112</v>
      </c>
      <c r="K17881">
        <v>6</v>
      </c>
      <c r="L17881">
        <v>999</v>
      </c>
      <c r="M17881">
        <v>0</v>
      </c>
      <c r="N17881" s="1" t="s">
        <v>28</v>
      </c>
      <c r="O17881">
        <v>14</v>
      </c>
      <c r="P17881">
        <v>93.918000000000006</v>
      </c>
      <c r="Q17881">
        <v>-42.7</v>
      </c>
      <c r="R17881">
        <v>4.9610000000000003</v>
      </c>
      <c r="S17881">
        <v>5228</v>
      </c>
      <c r="T17881" s="1" t="s">
        <v>29</v>
      </c>
      <c r="U17881" s="2">
        <v>43347</v>
      </c>
      <c r="V17881">
        <v>27271</v>
      </c>
      <c r="W17881">
        <v>-7829</v>
      </c>
      <c r="X17881" s="1" t="s">
        <v>17930</v>
      </c>
    </row>
    <row r="17882" spans="1:24" x14ac:dyDescent="0.35">
      <c r="A17882">
        <v>17977</v>
      </c>
      <c r="B17882">
        <v>340</v>
      </c>
      <c r="C17882" s="1" t="s">
        <v>31</v>
      </c>
      <c r="D17882" s="1" t="s">
        <v>25</v>
      </c>
      <c r="E17882" s="1" t="s">
        <v>32</v>
      </c>
      <c r="G17882">
        <v>10</v>
      </c>
      <c r="H17882">
        <v>0</v>
      </c>
      <c r="I17882" s="1" t="s">
        <v>27</v>
      </c>
      <c r="J17882">
        <v>157</v>
      </c>
      <c r="K17882">
        <v>6</v>
      </c>
      <c r="L17882">
        <v>999</v>
      </c>
      <c r="M17882">
        <v>0</v>
      </c>
      <c r="N17882" s="1" t="s">
        <v>28</v>
      </c>
      <c r="O17882">
        <v>14</v>
      </c>
      <c r="P17882">
        <v>93.918000000000006</v>
      </c>
      <c r="Q17882">
        <v>-42.7</v>
      </c>
      <c r="R17882">
        <v>4.9610000000000003</v>
      </c>
      <c r="S17882">
        <v>5228</v>
      </c>
      <c r="T17882" s="1" t="s">
        <v>29</v>
      </c>
      <c r="U17882" s="2">
        <v>42910</v>
      </c>
      <c r="V17882">
        <v>46545</v>
      </c>
      <c r="W17882">
        <v>-117228</v>
      </c>
      <c r="X17882" s="1" t="s">
        <v>17931</v>
      </c>
    </row>
    <row r="17883" spans="1:24" x14ac:dyDescent="0.35">
      <c r="A17883">
        <v>17978</v>
      </c>
      <c r="B17883">
        <v>340</v>
      </c>
      <c r="C17883" s="1" t="s">
        <v>43</v>
      </c>
      <c r="D17883" s="1" t="s">
        <v>47</v>
      </c>
      <c r="E17883" s="1" t="s">
        <v>32</v>
      </c>
      <c r="F17883">
        <v>0</v>
      </c>
      <c r="G17883">
        <v>10</v>
      </c>
      <c r="H17883">
        <v>0</v>
      </c>
      <c r="I17883" s="1" t="s">
        <v>12310</v>
      </c>
      <c r="J17883">
        <v>101</v>
      </c>
      <c r="K17883">
        <v>4</v>
      </c>
      <c r="L17883">
        <v>999</v>
      </c>
      <c r="M17883">
        <v>0</v>
      </c>
      <c r="N17883" s="1" t="s">
        <v>28</v>
      </c>
      <c r="O17883">
        <v>14</v>
      </c>
      <c r="P17883">
        <v>93.918000000000006</v>
      </c>
      <c r="Q17883">
        <v>-42.7</v>
      </c>
      <c r="R17883">
        <v>4.9610000000000003</v>
      </c>
      <c r="S17883">
        <v>5228</v>
      </c>
      <c r="T17883" s="1" t="s">
        <v>29</v>
      </c>
      <c r="U17883" s="2">
        <v>42170</v>
      </c>
      <c r="V17883">
        <v>35689</v>
      </c>
      <c r="W17883">
        <v>-111318</v>
      </c>
      <c r="X17883" s="1" t="s">
        <v>17932</v>
      </c>
    </row>
    <row r="17884" spans="1:24" x14ac:dyDescent="0.35">
      <c r="A17884">
        <v>17979</v>
      </c>
      <c r="B17884">
        <v>320</v>
      </c>
      <c r="C17884" s="1" t="s">
        <v>35</v>
      </c>
      <c r="D17884" s="1" t="s">
        <v>25</v>
      </c>
      <c r="E17884" s="1" t="s">
        <v>32</v>
      </c>
      <c r="F17884">
        <v>0</v>
      </c>
      <c r="G17884">
        <v>0</v>
      </c>
      <c r="H17884">
        <v>0</v>
      </c>
      <c r="I17884" s="1" t="s">
        <v>12310</v>
      </c>
      <c r="J17884">
        <v>193</v>
      </c>
      <c r="K17884">
        <v>14</v>
      </c>
      <c r="L17884">
        <v>999</v>
      </c>
      <c r="M17884">
        <v>0</v>
      </c>
      <c r="N17884" s="1" t="s">
        <v>28</v>
      </c>
      <c r="O17884">
        <v>14</v>
      </c>
      <c r="P17884">
        <v>93.918000000000006</v>
      </c>
      <c r="Q17884">
        <v>-42.7</v>
      </c>
      <c r="R17884">
        <v>4.9610000000000003</v>
      </c>
      <c r="S17884">
        <v>5228</v>
      </c>
      <c r="T17884" s="1" t="s">
        <v>29</v>
      </c>
      <c r="U17884" s="2">
        <v>42378</v>
      </c>
      <c r="V17884">
        <v>29868</v>
      </c>
      <c r="W17884">
        <v>-102918</v>
      </c>
      <c r="X17884" s="1" t="s">
        <v>17933</v>
      </c>
    </row>
    <row r="17885" spans="1:24" x14ac:dyDescent="0.35">
      <c r="A17885">
        <v>17980</v>
      </c>
      <c r="B17885">
        <v>470</v>
      </c>
      <c r="C17885" s="1" t="s">
        <v>56</v>
      </c>
      <c r="D17885" s="1" t="s">
        <v>25</v>
      </c>
      <c r="E17885" s="1" t="s">
        <v>69</v>
      </c>
      <c r="F17885">
        <v>0</v>
      </c>
      <c r="G17885">
        <v>0</v>
      </c>
      <c r="H17885">
        <v>0</v>
      </c>
      <c r="I17885" s="1" t="s">
        <v>27</v>
      </c>
      <c r="J17885">
        <v>863</v>
      </c>
      <c r="K17885">
        <v>10</v>
      </c>
      <c r="L17885">
        <v>999</v>
      </c>
      <c r="M17885">
        <v>0</v>
      </c>
      <c r="N17885" s="1" t="s">
        <v>28</v>
      </c>
      <c r="O17885">
        <v>14</v>
      </c>
      <c r="P17885">
        <v>93.918000000000006</v>
      </c>
      <c r="Q17885">
        <v>-42.7</v>
      </c>
      <c r="R17885">
        <v>4.9610000000000003</v>
      </c>
      <c r="S17885">
        <v>5228</v>
      </c>
      <c r="T17885" s="1" t="s">
        <v>29</v>
      </c>
      <c r="U17885" s="2">
        <v>42052</v>
      </c>
      <c r="V17885">
        <v>24602</v>
      </c>
      <c r="W17885">
        <v>-10178</v>
      </c>
      <c r="X17885" s="1" t="s">
        <v>17934</v>
      </c>
    </row>
    <row r="17886" spans="1:24" x14ac:dyDescent="0.35">
      <c r="A17886">
        <v>17981</v>
      </c>
      <c r="B17886">
        <v>350</v>
      </c>
      <c r="C17886" s="1" t="s">
        <v>61</v>
      </c>
      <c r="D17886" s="1" t="s">
        <v>47</v>
      </c>
      <c r="E17886" s="1" t="s">
        <v>69</v>
      </c>
      <c r="F17886">
        <v>0</v>
      </c>
      <c r="G17886">
        <v>10</v>
      </c>
      <c r="H17886">
        <v>0</v>
      </c>
      <c r="I17886" s="1" t="s">
        <v>12310</v>
      </c>
      <c r="J17886">
        <v>590</v>
      </c>
      <c r="K17886">
        <v>23</v>
      </c>
      <c r="L17886">
        <v>999</v>
      </c>
      <c r="M17886">
        <v>0</v>
      </c>
      <c r="N17886" s="1" t="s">
        <v>28</v>
      </c>
      <c r="O17886">
        <v>14</v>
      </c>
      <c r="P17886">
        <v>93.918000000000006</v>
      </c>
      <c r="Q17886">
        <v>-42.7</v>
      </c>
      <c r="R17886">
        <v>4.9610000000000003</v>
      </c>
      <c r="S17886">
        <v>5228</v>
      </c>
      <c r="T17886" s="1" t="s">
        <v>29</v>
      </c>
      <c r="U17886" s="2">
        <v>42647</v>
      </c>
      <c r="V17886">
        <v>32817</v>
      </c>
      <c r="W17886">
        <v>-101775</v>
      </c>
      <c r="X17886" s="1" t="s">
        <v>17935</v>
      </c>
    </row>
    <row r="17887" spans="1:24" x14ac:dyDescent="0.35">
      <c r="A17887">
        <v>17982</v>
      </c>
      <c r="B17887">
        <v>380</v>
      </c>
      <c r="C17887" s="1" t="s">
        <v>35</v>
      </c>
      <c r="D17887" s="1" t="s">
        <v>25</v>
      </c>
      <c r="E17887" s="1" t="s">
        <v>69</v>
      </c>
      <c r="F17887">
        <v>0</v>
      </c>
      <c r="G17887">
        <v>10</v>
      </c>
      <c r="H17887">
        <v>0</v>
      </c>
      <c r="I17887" s="1" t="s">
        <v>12310</v>
      </c>
      <c r="J17887">
        <v>92</v>
      </c>
      <c r="K17887">
        <v>30</v>
      </c>
      <c r="L17887">
        <v>999</v>
      </c>
      <c r="M17887">
        <v>0</v>
      </c>
      <c r="N17887" s="1" t="s">
        <v>28</v>
      </c>
      <c r="O17887">
        <v>14</v>
      </c>
      <c r="P17887">
        <v>93.918000000000006</v>
      </c>
      <c r="Q17887">
        <v>-42.7</v>
      </c>
      <c r="S17887">
        <v>5228</v>
      </c>
      <c r="T17887" s="1" t="s">
        <v>29</v>
      </c>
      <c r="U17887" s="2">
        <v>43251</v>
      </c>
      <c r="V17887">
        <v>41267</v>
      </c>
      <c r="W17887">
        <v>-104396</v>
      </c>
      <c r="X17887" s="1" t="s">
        <v>17936</v>
      </c>
    </row>
    <row r="17888" spans="1:24" x14ac:dyDescent="0.35">
      <c r="A17888">
        <v>17983</v>
      </c>
      <c r="B17888">
        <v>520</v>
      </c>
      <c r="C17888" s="1" t="s">
        <v>35</v>
      </c>
      <c r="D17888" s="1" t="s">
        <v>47</v>
      </c>
      <c r="E17888" s="1" t="s">
        <v>32</v>
      </c>
      <c r="G17888">
        <v>10</v>
      </c>
      <c r="H17888">
        <v>0</v>
      </c>
      <c r="I17888" s="1" t="s">
        <v>12310</v>
      </c>
      <c r="J17888">
        <v>153</v>
      </c>
      <c r="K17888">
        <v>3</v>
      </c>
      <c r="L17888">
        <v>999</v>
      </c>
      <c r="M17888">
        <v>0</v>
      </c>
      <c r="N17888" s="1" t="s">
        <v>28</v>
      </c>
      <c r="O17888">
        <v>14</v>
      </c>
      <c r="P17888">
        <v>93.918000000000006</v>
      </c>
      <c r="Q17888">
        <v>-42.7</v>
      </c>
      <c r="R17888">
        <v>4.9610000000000003</v>
      </c>
      <c r="S17888">
        <v>5228</v>
      </c>
      <c r="T17888" s="1" t="s">
        <v>29</v>
      </c>
      <c r="U17888" s="2">
        <v>42881</v>
      </c>
      <c r="V17888">
        <v>45223</v>
      </c>
      <c r="W17888">
        <v>-101546</v>
      </c>
      <c r="X17888" s="1" t="s">
        <v>17937</v>
      </c>
    </row>
    <row r="17889" spans="1:24" x14ac:dyDescent="0.35">
      <c r="A17889">
        <v>17984</v>
      </c>
      <c r="B17889">
        <v>400</v>
      </c>
      <c r="C17889" s="1" t="s">
        <v>24</v>
      </c>
      <c r="D17889" s="1" t="s">
        <v>25</v>
      </c>
      <c r="E17889" s="1" t="s">
        <v>36</v>
      </c>
      <c r="F17889">
        <v>0</v>
      </c>
      <c r="G17889">
        <v>10</v>
      </c>
      <c r="H17889">
        <v>0</v>
      </c>
      <c r="I17889" s="1" t="s">
        <v>27</v>
      </c>
      <c r="J17889">
        <v>225</v>
      </c>
      <c r="K17889">
        <v>3</v>
      </c>
      <c r="L17889">
        <v>999</v>
      </c>
      <c r="M17889">
        <v>0</v>
      </c>
      <c r="N17889" s="1" t="s">
        <v>28</v>
      </c>
      <c r="O17889">
        <v>14</v>
      </c>
      <c r="P17889">
        <v>93.918000000000006</v>
      </c>
      <c r="Q17889">
        <v>-42.7</v>
      </c>
      <c r="R17889">
        <v>4.9610000000000003</v>
      </c>
      <c r="S17889">
        <v>5228</v>
      </c>
      <c r="T17889" s="1" t="s">
        <v>29</v>
      </c>
      <c r="U17889" s="2">
        <v>42432</v>
      </c>
      <c r="V17889">
        <v>37225</v>
      </c>
      <c r="W17889">
        <v>-123687</v>
      </c>
      <c r="X17889" s="1" t="s">
        <v>17938</v>
      </c>
    </row>
    <row r="17890" spans="1:24" x14ac:dyDescent="0.35">
      <c r="A17890">
        <v>17985</v>
      </c>
      <c r="B17890">
        <v>370</v>
      </c>
      <c r="C17890" s="1" t="s">
        <v>35</v>
      </c>
      <c r="D17890" s="1" t="s">
        <v>47</v>
      </c>
      <c r="E17890" s="1" t="s">
        <v>32</v>
      </c>
      <c r="F17890">
        <v>0</v>
      </c>
      <c r="G17890">
        <v>10</v>
      </c>
      <c r="H17890">
        <v>0</v>
      </c>
      <c r="I17890" s="1" t="s">
        <v>27</v>
      </c>
      <c r="J17890">
        <v>49</v>
      </c>
      <c r="K17890">
        <v>4</v>
      </c>
      <c r="L17890">
        <v>999</v>
      </c>
      <c r="M17890">
        <v>0</v>
      </c>
      <c r="N17890" s="1" t="s">
        <v>28</v>
      </c>
      <c r="O17890">
        <v>14</v>
      </c>
      <c r="P17890">
        <v>93.918000000000006</v>
      </c>
      <c r="Q17890">
        <v>-42.7</v>
      </c>
      <c r="S17890">
        <v>5228</v>
      </c>
      <c r="T17890" s="1" t="s">
        <v>29</v>
      </c>
      <c r="U17890" s="2">
        <v>42220</v>
      </c>
      <c r="V17890">
        <v>4233</v>
      </c>
      <c r="W17890">
        <v>-76383</v>
      </c>
      <c r="X17890" s="1" t="s">
        <v>17939</v>
      </c>
    </row>
    <row r="17891" spans="1:24" x14ac:dyDescent="0.35">
      <c r="A17891">
        <v>17986</v>
      </c>
      <c r="C17891" s="1" t="s">
        <v>31</v>
      </c>
      <c r="D17891" s="1" t="s">
        <v>47</v>
      </c>
      <c r="E17891" s="1" t="s">
        <v>39</v>
      </c>
      <c r="F17891">
        <v>0</v>
      </c>
      <c r="G17891">
        <v>10</v>
      </c>
      <c r="H17891">
        <v>10</v>
      </c>
      <c r="I17891" s="1" t="s">
        <v>12310</v>
      </c>
      <c r="J17891">
        <v>88</v>
      </c>
      <c r="K17891">
        <v>6</v>
      </c>
      <c r="L17891">
        <v>999</v>
      </c>
      <c r="M17891">
        <v>0</v>
      </c>
      <c r="N17891" s="1" t="s">
        <v>28</v>
      </c>
      <c r="O17891">
        <v>14</v>
      </c>
      <c r="P17891">
        <v>93.918000000000006</v>
      </c>
      <c r="Q17891">
        <v>-42.7</v>
      </c>
      <c r="R17891">
        <v>4.9610000000000003</v>
      </c>
      <c r="S17891">
        <v>5228</v>
      </c>
      <c r="T17891" s="1" t="s">
        <v>29</v>
      </c>
      <c r="U17891" s="2">
        <v>42708</v>
      </c>
      <c r="V17891">
        <v>40514</v>
      </c>
      <c r="W17891">
        <v>-91711</v>
      </c>
      <c r="X17891" s="1" t="s">
        <v>17940</v>
      </c>
    </row>
    <row r="17892" spans="1:24" x14ac:dyDescent="0.35">
      <c r="A17892">
        <v>17987</v>
      </c>
      <c r="B17892">
        <v>310</v>
      </c>
      <c r="C17892" s="1" t="s">
        <v>43</v>
      </c>
      <c r="D17892" s="1" t="s">
        <v>47</v>
      </c>
      <c r="E17892" s="1" t="s">
        <v>41</v>
      </c>
      <c r="F17892">
        <v>0</v>
      </c>
      <c r="G17892">
        <v>10</v>
      </c>
      <c r="H17892">
        <v>0</v>
      </c>
      <c r="I17892" s="1" t="s">
        <v>12310</v>
      </c>
      <c r="J17892">
        <v>825</v>
      </c>
      <c r="K17892">
        <v>13</v>
      </c>
      <c r="L17892">
        <v>999</v>
      </c>
      <c r="M17892">
        <v>0</v>
      </c>
      <c r="N17892" s="1" t="s">
        <v>28</v>
      </c>
      <c r="O17892">
        <v>14</v>
      </c>
      <c r="P17892">
        <v>93.918000000000006</v>
      </c>
      <c r="Q17892">
        <v>-42.7</v>
      </c>
      <c r="R17892">
        <v>4.9610000000000003</v>
      </c>
      <c r="S17892">
        <v>5228</v>
      </c>
      <c r="T17892" s="1" t="s">
        <v>29</v>
      </c>
      <c r="U17892" s="2">
        <v>43053</v>
      </c>
      <c r="V17892">
        <v>48803</v>
      </c>
      <c r="W17892">
        <v>-11338</v>
      </c>
      <c r="X17892" s="1" t="s">
        <v>17941</v>
      </c>
    </row>
    <row r="17893" spans="1:24" x14ac:dyDescent="0.35">
      <c r="A17893">
        <v>17988</v>
      </c>
      <c r="B17893">
        <v>300</v>
      </c>
      <c r="C17893" s="1" t="s">
        <v>87</v>
      </c>
      <c r="D17893" s="1" t="s">
        <v>47</v>
      </c>
      <c r="E17893" s="1" t="s">
        <v>69</v>
      </c>
      <c r="F17893">
        <v>0</v>
      </c>
      <c r="G17893">
        <v>0</v>
      </c>
      <c r="H17893">
        <v>0</v>
      </c>
      <c r="I17893" s="1" t="s">
        <v>27</v>
      </c>
      <c r="J17893">
        <v>254</v>
      </c>
      <c r="K17893">
        <v>21</v>
      </c>
      <c r="L17893">
        <v>999</v>
      </c>
      <c r="M17893">
        <v>0</v>
      </c>
      <c r="N17893" s="1" t="s">
        <v>28</v>
      </c>
      <c r="O17893">
        <v>14</v>
      </c>
      <c r="P17893">
        <v>93.918000000000006</v>
      </c>
      <c r="Q17893">
        <v>-42.7</v>
      </c>
      <c r="R17893">
        <v>4.9610000000000003</v>
      </c>
      <c r="S17893">
        <v>5228</v>
      </c>
      <c r="T17893" s="1" t="s">
        <v>29</v>
      </c>
      <c r="U17893" s="2">
        <v>42935</v>
      </c>
      <c r="V17893">
        <v>35608</v>
      </c>
      <c r="W17893">
        <v>-121268</v>
      </c>
      <c r="X17893" s="1" t="s">
        <v>17942</v>
      </c>
    </row>
    <row r="17894" spans="1:24" x14ac:dyDescent="0.35">
      <c r="A17894">
        <v>17989</v>
      </c>
      <c r="B17894">
        <v>340</v>
      </c>
      <c r="C17894" s="1" t="s">
        <v>35</v>
      </c>
      <c r="D17894" s="1" t="s">
        <v>47</v>
      </c>
      <c r="E17894" s="1" t="s">
        <v>69</v>
      </c>
      <c r="F17894">
        <v>0</v>
      </c>
      <c r="G17894">
        <v>10</v>
      </c>
      <c r="H17894">
        <v>0</v>
      </c>
      <c r="I17894" s="1" t="s">
        <v>12310</v>
      </c>
      <c r="J17894">
        <v>11</v>
      </c>
      <c r="K17894">
        <v>6</v>
      </c>
      <c r="L17894">
        <v>999</v>
      </c>
      <c r="M17894">
        <v>0</v>
      </c>
      <c r="N17894" s="1" t="s">
        <v>28</v>
      </c>
      <c r="O17894">
        <v>14</v>
      </c>
      <c r="P17894">
        <v>93.918000000000006</v>
      </c>
      <c r="Q17894">
        <v>-42.7</v>
      </c>
      <c r="R17894">
        <v>4.9630000000000001</v>
      </c>
      <c r="S17894">
        <v>5228</v>
      </c>
      <c r="T17894" s="1" t="s">
        <v>29</v>
      </c>
      <c r="U17894" s="2">
        <v>42338</v>
      </c>
      <c r="V17894">
        <v>28273</v>
      </c>
      <c r="W17894">
        <v>-8369</v>
      </c>
      <c r="X17894" s="1" t="s">
        <v>17943</v>
      </c>
    </row>
    <row r="17895" spans="1:24" x14ac:dyDescent="0.35">
      <c r="A17895">
        <v>17990</v>
      </c>
      <c r="B17895">
        <v>450</v>
      </c>
      <c r="C17895" s="1" t="s">
        <v>35</v>
      </c>
      <c r="D17895" s="1" t="s">
        <v>25</v>
      </c>
      <c r="E17895" s="1" t="s">
        <v>69</v>
      </c>
      <c r="F17895">
        <v>0</v>
      </c>
      <c r="G17895">
        <v>0</v>
      </c>
      <c r="H17895">
        <v>0</v>
      </c>
      <c r="I17895" s="1" t="s">
        <v>12310</v>
      </c>
      <c r="J17895">
        <v>520</v>
      </c>
      <c r="K17895">
        <v>4</v>
      </c>
      <c r="L17895">
        <v>999</v>
      </c>
      <c r="M17895">
        <v>0</v>
      </c>
      <c r="N17895" s="1" t="s">
        <v>28</v>
      </c>
      <c r="O17895">
        <v>14</v>
      </c>
      <c r="P17895">
        <v>93.918000000000006</v>
      </c>
      <c r="Q17895">
        <v>-42.7</v>
      </c>
      <c r="R17895">
        <v>4.9630000000000001</v>
      </c>
      <c r="S17895">
        <v>5228</v>
      </c>
      <c r="T17895" s="1" t="s">
        <v>29</v>
      </c>
      <c r="U17895" s="2">
        <v>42128</v>
      </c>
      <c r="V17895">
        <v>46977</v>
      </c>
      <c r="W17895">
        <v>-106938</v>
      </c>
      <c r="X17895" s="1" t="s">
        <v>17944</v>
      </c>
    </row>
    <row r="17896" spans="1:24" x14ac:dyDescent="0.35">
      <c r="A17896">
        <v>17991</v>
      </c>
      <c r="B17896">
        <v>560</v>
      </c>
      <c r="C17896" s="1" t="s">
        <v>46</v>
      </c>
      <c r="D17896" s="1" t="s">
        <v>25</v>
      </c>
      <c r="E17896" s="1" t="s">
        <v>26</v>
      </c>
      <c r="G17896">
        <v>10</v>
      </c>
      <c r="H17896">
        <v>10</v>
      </c>
      <c r="I17896" s="1" t="s">
        <v>12310</v>
      </c>
      <c r="J17896">
        <v>138</v>
      </c>
      <c r="K17896">
        <v>6</v>
      </c>
      <c r="L17896">
        <v>999</v>
      </c>
      <c r="M17896">
        <v>0</v>
      </c>
      <c r="N17896" s="1" t="s">
        <v>28</v>
      </c>
      <c r="O17896">
        <v>14</v>
      </c>
      <c r="P17896">
        <v>93.918000000000006</v>
      </c>
      <c r="Q17896">
        <v>-42.7</v>
      </c>
      <c r="R17896">
        <v>4.9630000000000001</v>
      </c>
      <c r="S17896">
        <v>5228</v>
      </c>
      <c r="T17896" s="1" t="s">
        <v>29</v>
      </c>
      <c r="U17896" s="2">
        <v>43712</v>
      </c>
      <c r="V17896">
        <v>46423</v>
      </c>
      <c r="W17896">
        <v>-108331</v>
      </c>
      <c r="X17896" s="1" t="s">
        <v>17945</v>
      </c>
    </row>
    <row r="17897" spans="1:24" x14ac:dyDescent="0.35">
      <c r="A17897">
        <v>17992</v>
      </c>
      <c r="B17897">
        <v>480</v>
      </c>
      <c r="C17897" s="1" t="s">
        <v>87</v>
      </c>
      <c r="D17897" s="1" t="s">
        <v>25</v>
      </c>
      <c r="E17897" s="1" t="s">
        <v>39</v>
      </c>
      <c r="F17897">
        <v>0</v>
      </c>
      <c r="G17897">
        <v>10</v>
      </c>
      <c r="H17897">
        <v>0</v>
      </c>
      <c r="I17897" s="1" t="s">
        <v>12310</v>
      </c>
      <c r="J17897">
        <v>44</v>
      </c>
      <c r="K17897">
        <v>7</v>
      </c>
      <c r="L17897">
        <v>999</v>
      </c>
      <c r="M17897">
        <v>0</v>
      </c>
      <c r="N17897" s="1" t="s">
        <v>28</v>
      </c>
      <c r="O17897">
        <v>14</v>
      </c>
      <c r="P17897">
        <v>93.918000000000006</v>
      </c>
      <c r="Q17897">
        <v>-42.7</v>
      </c>
      <c r="R17897">
        <v>4.9630000000000001</v>
      </c>
      <c r="S17897">
        <v>5228</v>
      </c>
      <c r="T17897" s="1" t="s">
        <v>29</v>
      </c>
      <c r="U17897" s="2">
        <v>43098</v>
      </c>
      <c r="V17897">
        <v>42382</v>
      </c>
      <c r="W17897">
        <v>-10084</v>
      </c>
      <c r="X17897" s="1" t="s">
        <v>17946</v>
      </c>
    </row>
    <row r="17898" spans="1:24" x14ac:dyDescent="0.35">
      <c r="A17898">
        <v>17993</v>
      </c>
      <c r="B17898">
        <v>260</v>
      </c>
      <c r="C17898" s="1" t="s">
        <v>31</v>
      </c>
      <c r="D17898" s="1" t="s">
        <v>47</v>
      </c>
      <c r="E17898" s="1" t="s">
        <v>69</v>
      </c>
      <c r="F17898">
        <v>0</v>
      </c>
      <c r="G17898">
        <v>10</v>
      </c>
      <c r="H17898">
        <v>0</v>
      </c>
      <c r="I17898" s="1" t="s">
        <v>12310</v>
      </c>
      <c r="J17898">
        <v>142</v>
      </c>
      <c r="K17898">
        <v>8</v>
      </c>
      <c r="L17898">
        <v>999</v>
      </c>
      <c r="M17898">
        <v>0</v>
      </c>
      <c r="N17898" s="1" t="s">
        <v>28</v>
      </c>
      <c r="O17898">
        <v>14</v>
      </c>
      <c r="P17898">
        <v>93.918000000000006</v>
      </c>
      <c r="Q17898">
        <v>-42.7</v>
      </c>
      <c r="R17898">
        <v>4.9630000000000001</v>
      </c>
      <c r="S17898">
        <v>5228</v>
      </c>
      <c r="T17898" s="1" t="s">
        <v>29</v>
      </c>
      <c r="U17898" s="2">
        <v>43782</v>
      </c>
      <c r="V17898">
        <v>33429</v>
      </c>
      <c r="W17898">
        <v>-77922</v>
      </c>
      <c r="X17898" s="1" t="s">
        <v>17947</v>
      </c>
    </row>
    <row r="17899" spans="1:24" x14ac:dyDescent="0.35">
      <c r="A17899">
        <v>17994</v>
      </c>
      <c r="B17899">
        <v>250</v>
      </c>
      <c r="C17899" s="1" t="s">
        <v>31</v>
      </c>
      <c r="D17899" s="1" t="s">
        <v>47</v>
      </c>
      <c r="E17899" s="1" t="s">
        <v>32</v>
      </c>
      <c r="G17899">
        <v>10</v>
      </c>
      <c r="H17899">
        <v>10</v>
      </c>
      <c r="I17899" s="1" t="s">
        <v>12310</v>
      </c>
      <c r="J17899">
        <v>984</v>
      </c>
      <c r="K17899">
        <v>7</v>
      </c>
      <c r="L17899">
        <v>999</v>
      </c>
      <c r="M17899">
        <v>0</v>
      </c>
      <c r="N17899" s="1" t="s">
        <v>28</v>
      </c>
      <c r="O17899">
        <v>14</v>
      </c>
      <c r="P17899">
        <v>93.918000000000006</v>
      </c>
      <c r="Q17899">
        <v>-42.7</v>
      </c>
      <c r="R17899">
        <v>4.9630000000000001</v>
      </c>
      <c r="S17899">
        <v>5228</v>
      </c>
      <c r="T17899" s="1" t="s">
        <v>29</v>
      </c>
      <c r="U17899" s="2">
        <v>43560</v>
      </c>
      <c r="V17899">
        <v>32193</v>
      </c>
      <c r="W17899">
        <v>-90954</v>
      </c>
      <c r="X17899" s="1" t="s">
        <v>17948</v>
      </c>
    </row>
    <row r="17900" spans="1:24" x14ac:dyDescent="0.35">
      <c r="A17900">
        <v>17995</v>
      </c>
      <c r="B17900">
        <v>550</v>
      </c>
      <c r="C17900" s="1" t="s">
        <v>31</v>
      </c>
      <c r="D17900" s="1" t="s">
        <v>25</v>
      </c>
      <c r="E17900" s="1" t="s">
        <v>39</v>
      </c>
      <c r="F17900">
        <v>0</v>
      </c>
      <c r="G17900">
        <v>10</v>
      </c>
      <c r="H17900">
        <v>0</v>
      </c>
      <c r="I17900" s="1" t="s">
        <v>27</v>
      </c>
      <c r="J17900">
        <v>78</v>
      </c>
      <c r="K17900">
        <v>4</v>
      </c>
      <c r="L17900">
        <v>999</v>
      </c>
      <c r="M17900">
        <v>0</v>
      </c>
      <c r="N17900" s="1" t="s">
        <v>28</v>
      </c>
      <c r="O17900">
        <v>14</v>
      </c>
      <c r="P17900">
        <v>93.918000000000006</v>
      </c>
      <c r="Q17900">
        <v>-42.7</v>
      </c>
      <c r="S17900">
        <v>5228</v>
      </c>
      <c r="T17900" s="1" t="s">
        <v>29</v>
      </c>
      <c r="U17900" s="2">
        <v>42060</v>
      </c>
      <c r="V17900">
        <v>4202</v>
      </c>
      <c r="W17900">
        <v>-124586</v>
      </c>
      <c r="X17900" s="1" t="s">
        <v>17949</v>
      </c>
    </row>
    <row r="17901" spans="1:24" x14ac:dyDescent="0.35">
      <c r="A17901">
        <v>17996</v>
      </c>
      <c r="B17901">
        <v>280</v>
      </c>
      <c r="C17901" s="1" t="s">
        <v>61</v>
      </c>
      <c r="D17901" s="1" t="s">
        <v>25</v>
      </c>
      <c r="E17901" s="1" t="s">
        <v>69</v>
      </c>
      <c r="F17901">
        <v>0</v>
      </c>
      <c r="G17901">
        <v>10</v>
      </c>
      <c r="H17901">
        <v>10</v>
      </c>
      <c r="I17901" s="1" t="s">
        <v>12310</v>
      </c>
      <c r="J17901">
        <v>329</v>
      </c>
      <c r="K17901">
        <v>4</v>
      </c>
      <c r="L17901">
        <v>999</v>
      </c>
      <c r="M17901">
        <v>0</v>
      </c>
      <c r="N17901" s="1" t="s">
        <v>28</v>
      </c>
      <c r="O17901">
        <v>14</v>
      </c>
      <c r="P17901">
        <v>93.918000000000006</v>
      </c>
      <c r="Q17901">
        <v>-42.7</v>
      </c>
      <c r="R17901">
        <v>4.9630000000000001</v>
      </c>
      <c r="S17901">
        <v>5228</v>
      </c>
      <c r="T17901" s="1" t="s">
        <v>29</v>
      </c>
      <c r="U17901" s="2">
        <v>42603</v>
      </c>
      <c r="V17901">
        <v>44505</v>
      </c>
      <c r="W17901">
        <v>-84114</v>
      </c>
      <c r="X17901" s="1" t="s">
        <v>17950</v>
      </c>
    </row>
    <row r="17902" spans="1:24" x14ac:dyDescent="0.35">
      <c r="A17902">
        <v>17997</v>
      </c>
      <c r="B17902">
        <v>400</v>
      </c>
      <c r="C17902" s="1" t="s">
        <v>35</v>
      </c>
      <c r="D17902" s="1" t="s">
        <v>47</v>
      </c>
      <c r="E17902" s="1" t="s">
        <v>32</v>
      </c>
      <c r="F17902">
        <v>0</v>
      </c>
      <c r="G17902">
        <v>10</v>
      </c>
      <c r="H17902">
        <v>0</v>
      </c>
      <c r="I17902" s="1" t="s">
        <v>12310</v>
      </c>
      <c r="J17902">
        <v>353</v>
      </c>
      <c r="K17902">
        <v>5</v>
      </c>
      <c r="L17902">
        <v>999</v>
      </c>
      <c r="M17902">
        <v>0</v>
      </c>
      <c r="N17902" s="1" t="s">
        <v>28</v>
      </c>
      <c r="O17902">
        <v>14</v>
      </c>
      <c r="P17902">
        <v>93.918000000000006</v>
      </c>
      <c r="Q17902">
        <v>-42.7</v>
      </c>
      <c r="R17902">
        <v>4.9630000000000001</v>
      </c>
      <c r="S17902">
        <v>5228</v>
      </c>
      <c r="T17902" s="1" t="s">
        <v>29</v>
      </c>
      <c r="U17902" s="2">
        <v>43150</v>
      </c>
      <c r="V17902">
        <v>28897</v>
      </c>
      <c r="W17902">
        <v>-97056</v>
      </c>
      <c r="X17902" s="1" t="s">
        <v>17951</v>
      </c>
    </row>
    <row r="17903" spans="1:24" x14ac:dyDescent="0.35">
      <c r="A17903">
        <v>17998</v>
      </c>
      <c r="B17903">
        <v>470</v>
      </c>
      <c r="C17903" s="1" t="s">
        <v>24</v>
      </c>
      <c r="D17903" s="1" t="s">
        <v>25</v>
      </c>
      <c r="E17903" s="1" t="s">
        <v>26</v>
      </c>
      <c r="G17903">
        <v>0</v>
      </c>
      <c r="H17903">
        <v>0</v>
      </c>
      <c r="I17903" s="1" t="s">
        <v>12310</v>
      </c>
      <c r="J17903">
        <v>189</v>
      </c>
      <c r="K17903">
        <v>3</v>
      </c>
      <c r="L17903">
        <v>999</v>
      </c>
      <c r="M17903">
        <v>0</v>
      </c>
      <c r="N17903" s="1" t="s">
        <v>28</v>
      </c>
      <c r="O17903">
        <v>14</v>
      </c>
      <c r="P17903">
        <v>93.918000000000006</v>
      </c>
      <c r="Q17903">
        <v>-42.7</v>
      </c>
      <c r="R17903">
        <v>4.9630000000000001</v>
      </c>
      <c r="S17903">
        <v>5228</v>
      </c>
      <c r="T17903" s="1" t="s">
        <v>29</v>
      </c>
      <c r="U17903" s="2">
        <v>43031</v>
      </c>
      <c r="V17903">
        <v>47704</v>
      </c>
      <c r="W17903">
        <v>-79104</v>
      </c>
      <c r="X17903" s="1" t="s">
        <v>17952</v>
      </c>
    </row>
    <row r="17904" spans="1:24" x14ac:dyDescent="0.35">
      <c r="A17904">
        <v>17999</v>
      </c>
      <c r="B17904">
        <v>310</v>
      </c>
      <c r="C17904" s="1" t="s">
        <v>24</v>
      </c>
      <c r="D17904" s="1" t="s">
        <v>47</v>
      </c>
      <c r="E17904" s="1" t="s">
        <v>32</v>
      </c>
      <c r="F17904">
        <v>0</v>
      </c>
      <c r="G17904">
        <v>10</v>
      </c>
      <c r="H17904">
        <v>0</v>
      </c>
      <c r="I17904" s="1" t="s">
        <v>12310</v>
      </c>
      <c r="J17904">
        <v>125</v>
      </c>
      <c r="K17904">
        <v>3</v>
      </c>
      <c r="L17904">
        <v>999</v>
      </c>
      <c r="M17904">
        <v>0</v>
      </c>
      <c r="N17904" s="1" t="s">
        <v>28</v>
      </c>
      <c r="O17904">
        <v>14</v>
      </c>
      <c r="P17904">
        <v>93.918000000000006</v>
      </c>
      <c r="Q17904">
        <v>-42.7</v>
      </c>
      <c r="R17904">
        <v>4.9630000000000001</v>
      </c>
      <c r="S17904">
        <v>5228</v>
      </c>
      <c r="T17904" s="1" t="s">
        <v>29</v>
      </c>
      <c r="U17904" s="2">
        <v>43430</v>
      </c>
      <c r="V17904">
        <v>2647</v>
      </c>
      <c r="W17904">
        <v>-88022</v>
      </c>
      <c r="X17904" s="1" t="s">
        <v>17953</v>
      </c>
    </row>
    <row r="17905" spans="1:24" x14ac:dyDescent="0.35">
      <c r="A17905">
        <v>18000</v>
      </c>
      <c r="B17905">
        <v>600</v>
      </c>
      <c r="C17905" s="1" t="s">
        <v>43</v>
      </c>
      <c r="D17905" s="1" t="s">
        <v>53</v>
      </c>
      <c r="E17905" s="1" t="s">
        <v>26</v>
      </c>
      <c r="G17905">
        <v>0</v>
      </c>
      <c r="H17905">
        <v>0</v>
      </c>
      <c r="I17905" s="1" t="s">
        <v>12310</v>
      </c>
      <c r="J17905">
        <v>105</v>
      </c>
      <c r="K17905">
        <v>3</v>
      </c>
      <c r="L17905">
        <v>999</v>
      </c>
      <c r="M17905">
        <v>0</v>
      </c>
      <c r="N17905" s="1" t="s">
        <v>28</v>
      </c>
      <c r="O17905">
        <v>14</v>
      </c>
      <c r="P17905">
        <v>93.918000000000006</v>
      </c>
      <c r="Q17905">
        <v>-42.7</v>
      </c>
      <c r="R17905">
        <v>4.9630000000000001</v>
      </c>
      <c r="S17905">
        <v>5228</v>
      </c>
      <c r="T17905" s="1" t="s">
        <v>29</v>
      </c>
      <c r="U17905" s="2">
        <v>42616</v>
      </c>
      <c r="V17905">
        <v>4372</v>
      </c>
      <c r="W17905">
        <v>-108872</v>
      </c>
      <c r="X17905" s="1" t="s">
        <v>17954</v>
      </c>
    </row>
    <row r="17906" spans="1:24" x14ac:dyDescent="0.35">
      <c r="A17906">
        <v>18001</v>
      </c>
      <c r="B17906">
        <v>440</v>
      </c>
      <c r="C17906" s="1" t="s">
        <v>43</v>
      </c>
      <c r="D17906" s="1" t="s">
        <v>25</v>
      </c>
      <c r="E17906" s="1" t="s">
        <v>36</v>
      </c>
      <c r="F17906">
        <v>0</v>
      </c>
      <c r="G17906">
        <v>10</v>
      </c>
      <c r="H17906">
        <v>0</v>
      </c>
      <c r="I17906" s="1" t="s">
        <v>12310</v>
      </c>
      <c r="J17906">
        <v>334</v>
      </c>
      <c r="K17906">
        <v>5</v>
      </c>
      <c r="L17906">
        <v>999</v>
      </c>
      <c r="M17906">
        <v>0</v>
      </c>
      <c r="N17906" s="1" t="s">
        <v>28</v>
      </c>
      <c r="O17906">
        <v>14</v>
      </c>
      <c r="P17906">
        <v>93.918000000000006</v>
      </c>
      <c r="Q17906">
        <v>-42.7</v>
      </c>
      <c r="R17906">
        <v>4.9630000000000001</v>
      </c>
      <c r="S17906">
        <v>5228</v>
      </c>
      <c r="T17906" s="1" t="s">
        <v>29</v>
      </c>
      <c r="U17906" s="2">
        <v>42443</v>
      </c>
      <c r="V17906">
        <v>37813</v>
      </c>
      <c r="W17906">
        <v>-9882</v>
      </c>
      <c r="X17906" s="1" t="s">
        <v>17955</v>
      </c>
    </row>
    <row r="17907" spans="1:24" x14ac:dyDescent="0.35">
      <c r="A17907">
        <v>18002</v>
      </c>
      <c r="C17907" s="1" t="s">
        <v>24</v>
      </c>
      <c r="D17907" s="1" t="s">
        <v>25</v>
      </c>
      <c r="E17907" s="1" t="s">
        <v>26</v>
      </c>
      <c r="G17907">
        <v>0</v>
      </c>
      <c r="H17907">
        <v>10</v>
      </c>
      <c r="I17907" s="1" t="s">
        <v>12310</v>
      </c>
      <c r="J17907">
        <v>68</v>
      </c>
      <c r="K17907">
        <v>3</v>
      </c>
      <c r="L17907">
        <v>999</v>
      </c>
      <c r="M17907">
        <v>0</v>
      </c>
      <c r="N17907" s="1" t="s">
        <v>28</v>
      </c>
      <c r="O17907">
        <v>14</v>
      </c>
      <c r="P17907">
        <v>93.918000000000006</v>
      </c>
      <c r="Q17907">
        <v>-42.7</v>
      </c>
      <c r="R17907">
        <v>4.9630000000000001</v>
      </c>
      <c r="S17907">
        <v>5228</v>
      </c>
      <c r="T17907" s="1" t="s">
        <v>29</v>
      </c>
      <c r="U17907" s="2">
        <v>43552</v>
      </c>
      <c r="V17907">
        <v>41639</v>
      </c>
      <c r="W17907">
        <v>-121161</v>
      </c>
      <c r="X17907" s="1" t="s">
        <v>17956</v>
      </c>
    </row>
    <row r="17908" spans="1:24" x14ac:dyDescent="0.35">
      <c r="A17908">
        <v>18003</v>
      </c>
      <c r="B17908">
        <v>530</v>
      </c>
      <c r="C17908" s="1" t="s">
        <v>61</v>
      </c>
      <c r="D17908" s="1" t="s">
        <v>47</v>
      </c>
      <c r="E17908" s="1" t="s">
        <v>41</v>
      </c>
      <c r="G17908">
        <v>0</v>
      </c>
      <c r="H17908">
        <v>0</v>
      </c>
      <c r="I17908" s="1" t="s">
        <v>12310</v>
      </c>
      <c r="J17908">
        <v>76</v>
      </c>
      <c r="K17908">
        <v>5</v>
      </c>
      <c r="L17908">
        <v>999</v>
      </c>
      <c r="M17908">
        <v>0</v>
      </c>
      <c r="N17908" s="1" t="s">
        <v>28</v>
      </c>
      <c r="O17908">
        <v>14</v>
      </c>
      <c r="P17908">
        <v>93.918000000000006</v>
      </c>
      <c r="Q17908">
        <v>-42.7</v>
      </c>
      <c r="S17908">
        <v>5228</v>
      </c>
      <c r="T17908" s="1" t="s">
        <v>29</v>
      </c>
      <c r="U17908" s="2">
        <v>42934</v>
      </c>
      <c r="V17908">
        <v>36101</v>
      </c>
      <c r="W17908">
        <v>-92147</v>
      </c>
      <c r="X17908" s="1" t="s">
        <v>17957</v>
      </c>
    </row>
    <row r="17909" spans="1:24" x14ac:dyDescent="0.35">
      <c r="A17909">
        <v>18004</v>
      </c>
      <c r="B17909">
        <v>460</v>
      </c>
      <c r="C17909" s="1" t="s">
        <v>35</v>
      </c>
      <c r="D17909" s="1" t="s">
        <v>25</v>
      </c>
      <c r="E17909" s="1" t="s">
        <v>69</v>
      </c>
      <c r="F17909">
        <v>0</v>
      </c>
      <c r="G17909">
        <v>10</v>
      </c>
      <c r="H17909">
        <v>0</v>
      </c>
      <c r="I17909" s="1" t="s">
        <v>12310</v>
      </c>
      <c r="J17909">
        <v>28</v>
      </c>
      <c r="K17909">
        <v>11</v>
      </c>
      <c r="L17909">
        <v>999</v>
      </c>
      <c r="M17909">
        <v>0</v>
      </c>
      <c r="N17909" s="1" t="s">
        <v>28</v>
      </c>
      <c r="O17909">
        <v>14</v>
      </c>
      <c r="P17909">
        <v>93.918000000000006</v>
      </c>
      <c r="Q17909">
        <v>-42.7</v>
      </c>
      <c r="R17909">
        <v>4.9630000000000001</v>
      </c>
      <c r="S17909">
        <v>5228</v>
      </c>
      <c r="T17909" s="1" t="s">
        <v>29</v>
      </c>
      <c r="U17909" s="2">
        <v>43459</v>
      </c>
      <c r="V17909">
        <v>31779</v>
      </c>
      <c r="W17909">
        <v>-67685</v>
      </c>
      <c r="X17909" s="1" t="s">
        <v>17958</v>
      </c>
    </row>
    <row r="17910" spans="1:24" x14ac:dyDescent="0.35">
      <c r="A17910">
        <v>18005</v>
      </c>
      <c r="B17910">
        <v>450</v>
      </c>
      <c r="C17910" s="1" t="s">
        <v>24</v>
      </c>
      <c r="D17910" s="1" t="s">
        <v>53</v>
      </c>
      <c r="E17910" s="1" t="s">
        <v>26</v>
      </c>
      <c r="G17910">
        <v>10</v>
      </c>
      <c r="H17910">
        <v>0</v>
      </c>
      <c r="I17910" s="1" t="s">
        <v>12310</v>
      </c>
      <c r="J17910">
        <v>458</v>
      </c>
      <c r="K17910">
        <v>2</v>
      </c>
      <c r="L17910">
        <v>999</v>
      </c>
      <c r="M17910">
        <v>0</v>
      </c>
      <c r="N17910" s="1" t="s">
        <v>28</v>
      </c>
      <c r="O17910">
        <v>14</v>
      </c>
      <c r="P17910">
        <v>93.918000000000006</v>
      </c>
      <c r="Q17910">
        <v>-42.7</v>
      </c>
      <c r="R17910">
        <v>4.9630000000000001</v>
      </c>
      <c r="S17910">
        <v>5228</v>
      </c>
      <c r="T17910" s="1" t="s">
        <v>29</v>
      </c>
      <c r="U17910" s="2">
        <v>43272</v>
      </c>
      <c r="V17910">
        <v>31127</v>
      </c>
      <c r="W17910">
        <v>-76568</v>
      </c>
      <c r="X17910" s="1" t="s">
        <v>17959</v>
      </c>
    </row>
    <row r="17911" spans="1:24" x14ac:dyDescent="0.35">
      <c r="A17911">
        <v>18006</v>
      </c>
      <c r="C17911" s="1" t="s">
        <v>31</v>
      </c>
      <c r="D17911" s="1" t="s">
        <v>47</v>
      </c>
      <c r="E17911" s="1" t="s">
        <v>32</v>
      </c>
      <c r="F17911">
        <v>0</v>
      </c>
      <c r="G17911">
        <v>10</v>
      </c>
      <c r="H17911">
        <v>0</v>
      </c>
      <c r="I17911" s="1" t="s">
        <v>12310</v>
      </c>
      <c r="J17911">
        <v>142</v>
      </c>
      <c r="K17911">
        <v>2</v>
      </c>
      <c r="L17911">
        <v>999</v>
      </c>
      <c r="M17911">
        <v>0</v>
      </c>
      <c r="N17911" s="1" t="s">
        <v>28</v>
      </c>
      <c r="O17911">
        <v>14</v>
      </c>
      <c r="P17911">
        <v>93.918000000000006</v>
      </c>
      <c r="Q17911">
        <v>-42.7</v>
      </c>
      <c r="R17911">
        <v>4.9630000000000001</v>
      </c>
      <c r="S17911">
        <v>5228</v>
      </c>
      <c r="T17911" s="1" t="s">
        <v>29</v>
      </c>
      <c r="U17911" s="2">
        <v>42885</v>
      </c>
      <c r="V17911">
        <v>24406</v>
      </c>
      <c r="W17911">
        <v>-69672</v>
      </c>
      <c r="X17911" s="1" t="s">
        <v>17960</v>
      </c>
    </row>
    <row r="17912" spans="1:24" x14ac:dyDescent="0.35">
      <c r="A17912">
        <v>18007</v>
      </c>
      <c r="B17912">
        <v>420</v>
      </c>
      <c r="C17912" s="1" t="s">
        <v>35</v>
      </c>
      <c r="D17912" s="1" t="s">
        <v>25</v>
      </c>
      <c r="E17912" s="1" t="s">
        <v>32</v>
      </c>
      <c r="F17912">
        <v>0</v>
      </c>
      <c r="G17912">
        <v>0</v>
      </c>
      <c r="H17912">
        <v>0</v>
      </c>
      <c r="I17912" s="1" t="s">
        <v>12310</v>
      </c>
      <c r="J17912">
        <v>189</v>
      </c>
      <c r="K17912">
        <v>6</v>
      </c>
      <c r="L17912">
        <v>999</v>
      </c>
      <c r="M17912">
        <v>0</v>
      </c>
      <c r="N17912" s="1" t="s">
        <v>28</v>
      </c>
      <c r="O17912">
        <v>14</v>
      </c>
      <c r="P17912">
        <v>93.918000000000006</v>
      </c>
      <c r="Q17912">
        <v>-42.7</v>
      </c>
      <c r="R17912">
        <v>4.9630000000000001</v>
      </c>
      <c r="S17912">
        <v>5228</v>
      </c>
      <c r="T17912" s="1" t="s">
        <v>29</v>
      </c>
      <c r="U17912" s="2">
        <v>42393</v>
      </c>
      <c r="V17912">
        <v>44624</v>
      </c>
      <c r="W17912">
        <v>-87134</v>
      </c>
      <c r="X17912" s="1" t="s">
        <v>17961</v>
      </c>
    </row>
    <row r="17913" spans="1:24" x14ac:dyDescent="0.35">
      <c r="A17913">
        <v>18008</v>
      </c>
      <c r="B17913">
        <v>290</v>
      </c>
      <c r="C17913" s="1" t="s">
        <v>43</v>
      </c>
      <c r="D17913" s="1" t="s">
        <v>25</v>
      </c>
      <c r="E17913" s="1" t="s">
        <v>32</v>
      </c>
      <c r="F17913">
        <v>0</v>
      </c>
      <c r="G17913">
        <v>10</v>
      </c>
      <c r="H17913">
        <v>10</v>
      </c>
      <c r="I17913" s="1" t="s">
        <v>12310</v>
      </c>
      <c r="J17913">
        <v>70</v>
      </c>
      <c r="K17913">
        <v>2</v>
      </c>
      <c r="L17913">
        <v>999</v>
      </c>
      <c r="M17913">
        <v>0</v>
      </c>
      <c r="N17913" s="1" t="s">
        <v>28</v>
      </c>
      <c r="O17913">
        <v>14</v>
      </c>
      <c r="P17913">
        <v>93.918000000000006</v>
      </c>
      <c r="Q17913">
        <v>-42.7</v>
      </c>
      <c r="R17913">
        <v>4.9630000000000001</v>
      </c>
      <c r="S17913">
        <v>5228</v>
      </c>
      <c r="T17913" s="1" t="s">
        <v>29</v>
      </c>
      <c r="U17913" s="2">
        <v>42803</v>
      </c>
      <c r="V17913">
        <v>47259</v>
      </c>
      <c r="W17913">
        <v>-84973</v>
      </c>
      <c r="X17913" s="1" t="s">
        <v>17962</v>
      </c>
    </row>
    <row r="17914" spans="1:24" x14ac:dyDescent="0.35">
      <c r="A17914">
        <v>18009</v>
      </c>
      <c r="B17914">
        <v>400</v>
      </c>
      <c r="C17914" s="1" t="s">
        <v>63</v>
      </c>
      <c r="D17914" s="1" t="s">
        <v>53</v>
      </c>
      <c r="E17914" s="1" t="s">
        <v>69</v>
      </c>
      <c r="F17914">
        <v>0</v>
      </c>
      <c r="G17914">
        <v>10</v>
      </c>
      <c r="H17914">
        <v>0</v>
      </c>
      <c r="I17914" s="1" t="s">
        <v>12310</v>
      </c>
      <c r="J17914">
        <v>18</v>
      </c>
      <c r="K17914">
        <v>1</v>
      </c>
      <c r="L17914">
        <v>999</v>
      </c>
      <c r="M17914">
        <v>0</v>
      </c>
      <c r="N17914" s="1" t="s">
        <v>28</v>
      </c>
      <c r="O17914">
        <v>14</v>
      </c>
      <c r="P17914">
        <v>93.918000000000006</v>
      </c>
      <c r="Q17914">
        <v>-42.7</v>
      </c>
      <c r="S17914">
        <v>5228</v>
      </c>
      <c r="T17914" s="1" t="s">
        <v>29</v>
      </c>
      <c r="U17914" s="2">
        <v>43813</v>
      </c>
      <c r="V17914">
        <v>27116</v>
      </c>
      <c r="W17914">
        <v>-94855</v>
      </c>
      <c r="X17914" s="1" t="s">
        <v>17963</v>
      </c>
    </row>
    <row r="17915" spans="1:24" x14ac:dyDescent="0.35">
      <c r="A17915">
        <v>18010</v>
      </c>
      <c r="B17915">
        <v>450</v>
      </c>
      <c r="C17915" s="1" t="s">
        <v>46</v>
      </c>
      <c r="D17915" s="1" t="s">
        <v>25</v>
      </c>
      <c r="E17915" s="1" t="s">
        <v>41</v>
      </c>
      <c r="F17915">
        <v>0</v>
      </c>
      <c r="G17915">
        <v>0</v>
      </c>
      <c r="H17915">
        <v>0</v>
      </c>
      <c r="I17915" s="1" t="s">
        <v>12310</v>
      </c>
      <c r="J17915">
        <v>158</v>
      </c>
      <c r="K17915">
        <v>1</v>
      </c>
      <c r="L17915">
        <v>999</v>
      </c>
      <c r="M17915">
        <v>0</v>
      </c>
      <c r="N17915" s="1" t="s">
        <v>28</v>
      </c>
      <c r="O17915">
        <v>14</v>
      </c>
      <c r="P17915">
        <v>93.918000000000006</v>
      </c>
      <c r="Q17915">
        <v>-42.7</v>
      </c>
      <c r="R17915">
        <v>4.9630000000000001</v>
      </c>
      <c r="S17915">
        <v>5228</v>
      </c>
      <c r="T17915" s="1" t="s">
        <v>29</v>
      </c>
      <c r="U17915" s="2">
        <v>43386</v>
      </c>
      <c r="V17915">
        <v>2564</v>
      </c>
      <c r="W17915">
        <v>-68628</v>
      </c>
      <c r="X17915" s="1" t="s">
        <v>17964</v>
      </c>
    </row>
    <row r="17916" spans="1:24" x14ac:dyDescent="0.35">
      <c r="A17916">
        <v>18011</v>
      </c>
      <c r="B17916">
        <v>390</v>
      </c>
      <c r="C17916" s="1" t="s">
        <v>35</v>
      </c>
      <c r="D17916" s="1" t="s">
        <v>47</v>
      </c>
      <c r="E17916" s="1" t="s">
        <v>69</v>
      </c>
      <c r="F17916">
        <v>0</v>
      </c>
      <c r="G17916">
        <v>10</v>
      </c>
      <c r="H17916">
        <v>10</v>
      </c>
      <c r="I17916" s="1" t="s">
        <v>12310</v>
      </c>
      <c r="J17916">
        <v>59</v>
      </c>
      <c r="K17916">
        <v>1</v>
      </c>
      <c r="L17916">
        <v>999</v>
      </c>
      <c r="M17916">
        <v>0</v>
      </c>
      <c r="N17916" s="1" t="s">
        <v>28</v>
      </c>
      <c r="O17916">
        <v>14</v>
      </c>
      <c r="P17916">
        <v>93.918000000000006</v>
      </c>
      <c r="Q17916">
        <v>-42.7</v>
      </c>
      <c r="R17916">
        <v>4.9630000000000001</v>
      </c>
      <c r="S17916">
        <v>5228</v>
      </c>
      <c r="T17916" s="1" t="s">
        <v>29</v>
      </c>
      <c r="U17916" s="2">
        <v>42044</v>
      </c>
      <c r="V17916">
        <v>42844</v>
      </c>
      <c r="W17916">
        <v>-72165</v>
      </c>
      <c r="X17916" s="1" t="s">
        <v>17965</v>
      </c>
    </row>
    <row r="17917" spans="1:24" x14ac:dyDescent="0.35">
      <c r="A17917">
        <v>18012</v>
      </c>
      <c r="B17917">
        <v>320</v>
      </c>
      <c r="C17917" s="1" t="s">
        <v>31</v>
      </c>
      <c r="D17917" s="1" t="s">
        <v>47</v>
      </c>
      <c r="E17917" s="1" t="s">
        <v>39</v>
      </c>
      <c r="F17917">
        <v>0</v>
      </c>
      <c r="G17917">
        <v>10</v>
      </c>
      <c r="H17917">
        <v>0</v>
      </c>
      <c r="I17917" s="1" t="s">
        <v>12310</v>
      </c>
      <c r="J17917">
        <v>31</v>
      </c>
      <c r="K17917">
        <v>20</v>
      </c>
      <c r="L17917">
        <v>999</v>
      </c>
      <c r="M17917">
        <v>0</v>
      </c>
      <c r="N17917" s="1" t="s">
        <v>28</v>
      </c>
      <c r="O17917">
        <v>14</v>
      </c>
      <c r="P17917">
        <v>93.918000000000006</v>
      </c>
      <c r="Q17917">
        <v>-42.7</v>
      </c>
      <c r="S17917">
        <v>5228</v>
      </c>
      <c r="T17917" s="1" t="s">
        <v>29</v>
      </c>
      <c r="U17917" s="2">
        <v>42628</v>
      </c>
      <c r="V17917">
        <v>48874</v>
      </c>
      <c r="W17917">
        <v>-110131</v>
      </c>
      <c r="X17917" s="1" t="s">
        <v>17966</v>
      </c>
    </row>
    <row r="17918" spans="1:24" x14ac:dyDescent="0.35">
      <c r="A17918">
        <v>18013</v>
      </c>
      <c r="C17918" s="1" t="s">
        <v>35</v>
      </c>
      <c r="D17918" s="1" t="s">
        <v>47</v>
      </c>
      <c r="E17918" s="1" t="s">
        <v>69</v>
      </c>
      <c r="F17918">
        <v>0</v>
      </c>
      <c r="G17918">
        <v>10</v>
      </c>
      <c r="H17918">
        <v>0</v>
      </c>
      <c r="I17918" s="1" t="s">
        <v>12310</v>
      </c>
      <c r="J17918">
        <v>150</v>
      </c>
      <c r="K17918">
        <v>1</v>
      </c>
      <c r="L17918">
        <v>999</v>
      </c>
      <c r="M17918">
        <v>0</v>
      </c>
      <c r="N17918" s="1" t="s">
        <v>28</v>
      </c>
      <c r="O17918">
        <v>14</v>
      </c>
      <c r="P17918">
        <v>93.918000000000006</v>
      </c>
      <c r="Q17918">
        <v>-42.7</v>
      </c>
      <c r="S17918">
        <v>5228</v>
      </c>
      <c r="T17918" s="1" t="s">
        <v>29</v>
      </c>
      <c r="U17918" s="2">
        <v>42960</v>
      </c>
      <c r="V17918">
        <v>26141</v>
      </c>
      <c r="W17918">
        <v>-104695</v>
      </c>
      <c r="X17918" s="1" t="s">
        <v>17967</v>
      </c>
    </row>
    <row r="17919" spans="1:24" x14ac:dyDescent="0.35">
      <c r="A17919">
        <v>18014</v>
      </c>
      <c r="B17919">
        <v>560</v>
      </c>
      <c r="C17919" s="1" t="s">
        <v>56</v>
      </c>
      <c r="D17919" s="1" t="s">
        <v>25</v>
      </c>
      <c r="E17919" s="1" t="s">
        <v>36</v>
      </c>
      <c r="F17919">
        <v>0</v>
      </c>
      <c r="G17919">
        <v>10</v>
      </c>
      <c r="H17919">
        <v>0</v>
      </c>
      <c r="I17919" s="1" t="s">
        <v>27</v>
      </c>
      <c r="J17919">
        <v>90</v>
      </c>
      <c r="K17919">
        <v>1</v>
      </c>
      <c r="L17919">
        <v>999</v>
      </c>
      <c r="M17919">
        <v>0</v>
      </c>
      <c r="N17919" s="1" t="s">
        <v>28</v>
      </c>
      <c r="O17919">
        <v>14</v>
      </c>
      <c r="Q17919">
        <v>-42.7</v>
      </c>
      <c r="S17919">
        <v>5228</v>
      </c>
      <c r="T17919" s="1" t="s">
        <v>29</v>
      </c>
      <c r="U17919" s="2">
        <v>43433</v>
      </c>
      <c r="V17919">
        <v>36363</v>
      </c>
      <c r="W17919">
        <v>-72465</v>
      </c>
      <c r="X17919" s="1" t="s">
        <v>17968</v>
      </c>
    </row>
    <row r="17920" spans="1:24" x14ac:dyDescent="0.35">
      <c r="A17920">
        <v>18015</v>
      </c>
      <c r="B17920">
        <v>390</v>
      </c>
      <c r="C17920" s="1" t="s">
        <v>35</v>
      </c>
      <c r="D17920" s="1" t="s">
        <v>47</v>
      </c>
      <c r="E17920" s="1" t="s">
        <v>69</v>
      </c>
      <c r="F17920">
        <v>0</v>
      </c>
      <c r="G17920">
        <v>10</v>
      </c>
      <c r="H17920">
        <v>0</v>
      </c>
      <c r="I17920" s="1" t="s">
        <v>12310</v>
      </c>
      <c r="J17920">
        <v>258</v>
      </c>
      <c r="K17920">
        <v>1</v>
      </c>
      <c r="L17920">
        <v>999</v>
      </c>
      <c r="M17920">
        <v>0</v>
      </c>
      <c r="N17920" s="1" t="s">
        <v>28</v>
      </c>
      <c r="O17920">
        <v>14</v>
      </c>
      <c r="P17920">
        <v>93.918000000000006</v>
      </c>
      <c r="Q17920">
        <v>-42.7</v>
      </c>
      <c r="R17920">
        <v>4.9630000000000001</v>
      </c>
      <c r="S17920">
        <v>5228</v>
      </c>
      <c r="T17920" s="1" t="s">
        <v>29</v>
      </c>
      <c r="U17920" s="2">
        <v>43603</v>
      </c>
      <c r="V17920">
        <v>43783</v>
      </c>
      <c r="W17920">
        <v>-118216</v>
      </c>
      <c r="X17920" s="1" t="s">
        <v>17969</v>
      </c>
    </row>
    <row r="17921" spans="1:24" x14ac:dyDescent="0.35">
      <c r="A17921">
        <v>18016</v>
      </c>
      <c r="B17921">
        <v>370</v>
      </c>
      <c r="C17921" s="1" t="s">
        <v>35</v>
      </c>
      <c r="D17921" s="1" t="s">
        <v>47</v>
      </c>
      <c r="E17921" s="1" t="s">
        <v>69</v>
      </c>
      <c r="F17921">
        <v>0</v>
      </c>
      <c r="G17921">
        <v>10</v>
      </c>
      <c r="H17921">
        <v>0</v>
      </c>
      <c r="I17921" s="1" t="s">
        <v>12310</v>
      </c>
      <c r="J17921">
        <v>305</v>
      </c>
      <c r="K17921">
        <v>2</v>
      </c>
      <c r="L17921">
        <v>999</v>
      </c>
      <c r="M17921">
        <v>0</v>
      </c>
      <c r="N17921" s="1" t="s">
        <v>28</v>
      </c>
      <c r="O17921">
        <v>14</v>
      </c>
      <c r="P17921">
        <v>93.918000000000006</v>
      </c>
      <c r="Q17921">
        <v>-42.7</v>
      </c>
      <c r="S17921">
        <v>5228</v>
      </c>
      <c r="T17921" s="1" t="s">
        <v>29</v>
      </c>
      <c r="U17921" s="2">
        <v>42179</v>
      </c>
      <c r="V17921">
        <v>47951</v>
      </c>
      <c r="W17921">
        <v>-118218</v>
      </c>
      <c r="X17921" s="1" t="s">
        <v>17970</v>
      </c>
    </row>
    <row r="17922" spans="1:24" x14ac:dyDescent="0.35">
      <c r="A17922">
        <v>18017</v>
      </c>
      <c r="B17922">
        <v>470</v>
      </c>
      <c r="C17922" s="1" t="s">
        <v>31</v>
      </c>
      <c r="D17922" s="1" t="s">
        <v>53</v>
      </c>
      <c r="E17922" s="1" t="s">
        <v>26</v>
      </c>
      <c r="G17922">
        <v>0</v>
      </c>
      <c r="H17922">
        <v>0</v>
      </c>
      <c r="I17922" s="1" t="s">
        <v>12310</v>
      </c>
      <c r="J17922">
        <v>67</v>
      </c>
      <c r="K17922">
        <v>6</v>
      </c>
      <c r="L17922">
        <v>999</v>
      </c>
      <c r="M17922">
        <v>0</v>
      </c>
      <c r="N17922" s="1" t="s">
        <v>28</v>
      </c>
      <c r="O17922">
        <v>14</v>
      </c>
      <c r="P17922">
        <v>93.918000000000006</v>
      </c>
      <c r="Q17922">
        <v>-42.7</v>
      </c>
      <c r="R17922">
        <v>4.9630000000000001</v>
      </c>
      <c r="S17922">
        <v>5228</v>
      </c>
      <c r="T17922" s="1" t="s">
        <v>29</v>
      </c>
      <c r="U17922" s="2">
        <v>43234</v>
      </c>
      <c r="V17922">
        <v>34982</v>
      </c>
      <c r="W17922">
        <v>-121369</v>
      </c>
      <c r="X17922" s="1" t="s">
        <v>17971</v>
      </c>
    </row>
    <row r="17923" spans="1:24" x14ac:dyDescent="0.35">
      <c r="A17923">
        <v>18018</v>
      </c>
      <c r="B17923">
        <v>390</v>
      </c>
      <c r="C17923" s="1" t="s">
        <v>35</v>
      </c>
      <c r="D17923" s="1" t="s">
        <v>25</v>
      </c>
      <c r="E17923" s="1" t="s">
        <v>32</v>
      </c>
      <c r="F17923">
        <v>0</v>
      </c>
      <c r="G17923">
        <v>10</v>
      </c>
      <c r="H17923">
        <v>0</v>
      </c>
      <c r="I17923" s="1" t="s">
        <v>27</v>
      </c>
      <c r="J17923">
        <v>128</v>
      </c>
      <c r="K17923">
        <v>1</v>
      </c>
      <c r="L17923">
        <v>999</v>
      </c>
      <c r="M17923">
        <v>0</v>
      </c>
      <c r="N17923" s="1" t="s">
        <v>28</v>
      </c>
      <c r="O17923">
        <v>14</v>
      </c>
      <c r="P17923">
        <v>93.918000000000006</v>
      </c>
      <c r="Q17923">
        <v>-42.7</v>
      </c>
      <c r="R17923">
        <v>4.9630000000000001</v>
      </c>
      <c r="S17923">
        <v>5228</v>
      </c>
      <c r="T17923" s="1" t="s">
        <v>29</v>
      </c>
      <c r="U17923" s="2">
        <v>43336</v>
      </c>
      <c r="V17923">
        <v>42096</v>
      </c>
      <c r="W17923">
        <v>-73183</v>
      </c>
      <c r="X17923" s="1" t="s">
        <v>17972</v>
      </c>
    </row>
    <row r="17924" spans="1:24" x14ac:dyDescent="0.35">
      <c r="A17924">
        <v>18019</v>
      </c>
      <c r="B17924">
        <v>500</v>
      </c>
      <c r="C17924" s="1" t="s">
        <v>31</v>
      </c>
      <c r="D17924" s="1" t="s">
        <v>47</v>
      </c>
      <c r="E17924" s="1" t="s">
        <v>32</v>
      </c>
      <c r="F17924">
        <v>0</v>
      </c>
      <c r="G17924">
        <v>10</v>
      </c>
      <c r="H17924">
        <v>0</v>
      </c>
      <c r="I17924" s="1" t="s">
        <v>12310</v>
      </c>
      <c r="J17924">
        <v>99</v>
      </c>
      <c r="K17924">
        <v>2</v>
      </c>
      <c r="L17924">
        <v>999</v>
      </c>
      <c r="M17924">
        <v>0</v>
      </c>
      <c r="N17924" s="1" t="s">
        <v>28</v>
      </c>
      <c r="O17924">
        <v>14</v>
      </c>
      <c r="P17924">
        <v>93.918000000000006</v>
      </c>
      <c r="Q17924">
        <v>-42.7</v>
      </c>
      <c r="R17924">
        <v>4.9630000000000001</v>
      </c>
      <c r="S17924">
        <v>5228</v>
      </c>
      <c r="T17924" s="1" t="s">
        <v>29</v>
      </c>
      <c r="U17924" s="2">
        <v>42174</v>
      </c>
      <c r="V17924">
        <v>33885</v>
      </c>
      <c r="W17924">
        <v>-120822</v>
      </c>
      <c r="X17924" s="1" t="s">
        <v>17973</v>
      </c>
    </row>
    <row r="17925" spans="1:24" x14ac:dyDescent="0.35">
      <c r="A17925">
        <v>18020</v>
      </c>
      <c r="B17925">
        <v>490</v>
      </c>
      <c r="C17925" s="1" t="s">
        <v>35</v>
      </c>
      <c r="D17925" s="1" t="s">
        <v>53</v>
      </c>
      <c r="E17925" s="1" t="s">
        <v>39</v>
      </c>
      <c r="F17925">
        <v>0</v>
      </c>
      <c r="G17925">
        <v>0</v>
      </c>
      <c r="H17925">
        <v>0</v>
      </c>
      <c r="I17925" s="1" t="s">
        <v>12310</v>
      </c>
      <c r="J17925">
        <v>39</v>
      </c>
      <c r="K17925">
        <v>1</v>
      </c>
      <c r="L17925">
        <v>999</v>
      </c>
      <c r="M17925">
        <v>0</v>
      </c>
      <c r="N17925" s="1" t="s">
        <v>28</v>
      </c>
      <c r="O17925">
        <v>14</v>
      </c>
      <c r="P17925">
        <v>93.918000000000006</v>
      </c>
      <c r="Q17925">
        <v>-42.7</v>
      </c>
      <c r="R17925">
        <v>4.9630000000000001</v>
      </c>
      <c r="S17925">
        <v>5228</v>
      </c>
      <c r="T17925" s="1" t="s">
        <v>29</v>
      </c>
      <c r="U17925" s="2">
        <v>42565</v>
      </c>
      <c r="V17925">
        <v>4569</v>
      </c>
      <c r="W17925">
        <v>-98855</v>
      </c>
      <c r="X17925" s="1" t="s">
        <v>17974</v>
      </c>
    </row>
    <row r="17926" spans="1:24" x14ac:dyDescent="0.35">
      <c r="A17926">
        <v>18021</v>
      </c>
      <c r="B17926">
        <v>490</v>
      </c>
      <c r="C17926" s="1" t="s">
        <v>35</v>
      </c>
      <c r="D17926" s="1" t="s">
        <v>53</v>
      </c>
      <c r="E17926" s="1" t="s">
        <v>39</v>
      </c>
      <c r="F17926">
        <v>0</v>
      </c>
      <c r="G17926">
        <v>10</v>
      </c>
      <c r="H17926">
        <v>0</v>
      </c>
      <c r="I17926" s="1" t="s">
        <v>12310</v>
      </c>
      <c r="J17926">
        <v>70</v>
      </c>
      <c r="K17926">
        <v>1</v>
      </c>
      <c r="L17926">
        <v>999</v>
      </c>
      <c r="M17926">
        <v>0</v>
      </c>
      <c r="N17926" s="1" t="s">
        <v>28</v>
      </c>
      <c r="O17926">
        <v>14</v>
      </c>
      <c r="P17926">
        <v>93.918000000000006</v>
      </c>
      <c r="Q17926">
        <v>-42.7</v>
      </c>
      <c r="R17926">
        <v>4.9630000000000001</v>
      </c>
      <c r="S17926">
        <v>5228</v>
      </c>
      <c r="T17926" s="1" t="s">
        <v>29</v>
      </c>
      <c r="U17926" s="2">
        <v>42279</v>
      </c>
      <c r="V17926">
        <v>43624</v>
      </c>
      <c r="W17926">
        <v>-118475</v>
      </c>
      <c r="X17926" s="1" t="s">
        <v>17975</v>
      </c>
    </row>
    <row r="17927" spans="1:24" x14ac:dyDescent="0.35">
      <c r="A17927">
        <v>18022</v>
      </c>
      <c r="B17927">
        <v>320</v>
      </c>
      <c r="C17927" s="1" t="s">
        <v>35</v>
      </c>
      <c r="D17927" s="1" t="s">
        <v>25</v>
      </c>
      <c r="E17927" s="1" t="s">
        <v>69</v>
      </c>
      <c r="F17927">
        <v>0</v>
      </c>
      <c r="G17927">
        <v>0</v>
      </c>
      <c r="H17927">
        <v>10</v>
      </c>
      <c r="I17927" s="1" t="s">
        <v>12310</v>
      </c>
      <c r="J17927">
        <v>112</v>
      </c>
      <c r="K17927">
        <v>8</v>
      </c>
      <c r="L17927">
        <v>999</v>
      </c>
      <c r="M17927">
        <v>0</v>
      </c>
      <c r="N17927" s="1" t="s">
        <v>28</v>
      </c>
      <c r="O17927">
        <v>14</v>
      </c>
      <c r="P17927">
        <v>93.918000000000006</v>
      </c>
      <c r="Q17927">
        <v>-42.7</v>
      </c>
      <c r="S17927">
        <v>5228</v>
      </c>
      <c r="T17927" s="1" t="s">
        <v>29</v>
      </c>
      <c r="U17927" s="2">
        <v>42014</v>
      </c>
      <c r="V17927">
        <v>29129</v>
      </c>
      <c r="W17927">
        <v>-78939</v>
      </c>
      <c r="X17927" s="1" t="s">
        <v>17976</v>
      </c>
    </row>
    <row r="17928" spans="1:24" x14ac:dyDescent="0.35">
      <c r="A17928">
        <v>18023</v>
      </c>
      <c r="C17928" s="1" t="s">
        <v>31</v>
      </c>
      <c r="D17928" s="1" t="s">
        <v>47</v>
      </c>
      <c r="E17928" s="1" t="s">
        <v>32</v>
      </c>
      <c r="G17928">
        <v>10</v>
      </c>
      <c r="H17928">
        <v>0</v>
      </c>
      <c r="I17928" s="1" t="s">
        <v>12310</v>
      </c>
      <c r="J17928">
        <v>113</v>
      </c>
      <c r="K17928">
        <v>1</v>
      </c>
      <c r="L17928">
        <v>999</v>
      </c>
      <c r="M17928">
        <v>0</v>
      </c>
      <c r="N17928" s="1" t="s">
        <v>28</v>
      </c>
      <c r="O17928">
        <v>14</v>
      </c>
      <c r="P17928">
        <v>93.918000000000006</v>
      </c>
      <c r="Q17928">
        <v>-42.7</v>
      </c>
      <c r="R17928">
        <v>4.9630000000000001</v>
      </c>
      <c r="S17928">
        <v>5228</v>
      </c>
      <c r="T17928" s="1" t="s">
        <v>29</v>
      </c>
      <c r="U17928" s="2">
        <v>43153</v>
      </c>
      <c r="V17928">
        <v>34483</v>
      </c>
      <c r="W17928">
        <v>-80011</v>
      </c>
      <c r="X17928" s="1" t="s">
        <v>17977</v>
      </c>
    </row>
    <row r="17929" spans="1:24" x14ac:dyDescent="0.35">
      <c r="A17929">
        <v>18024</v>
      </c>
      <c r="B17929">
        <v>410</v>
      </c>
      <c r="C17929" s="1" t="s">
        <v>237</v>
      </c>
      <c r="D17929" s="1" t="s">
        <v>25</v>
      </c>
      <c r="E17929" s="1" t="s">
        <v>44</v>
      </c>
      <c r="G17929">
        <v>10</v>
      </c>
      <c r="H17929">
        <v>10</v>
      </c>
      <c r="I17929" s="1" t="s">
        <v>12310</v>
      </c>
      <c r="J17929">
        <v>69</v>
      </c>
      <c r="K17929">
        <v>5</v>
      </c>
      <c r="L17929">
        <v>999</v>
      </c>
      <c r="M17929">
        <v>0</v>
      </c>
      <c r="N17929" s="1" t="s">
        <v>28</v>
      </c>
      <c r="O17929">
        <v>14</v>
      </c>
      <c r="P17929">
        <v>93.918000000000006</v>
      </c>
      <c r="Q17929">
        <v>-42.7</v>
      </c>
      <c r="S17929">
        <v>5228</v>
      </c>
      <c r="T17929" s="1" t="s">
        <v>29</v>
      </c>
      <c r="U17929" s="2">
        <v>42970</v>
      </c>
      <c r="V17929">
        <v>4432</v>
      </c>
      <c r="W17929">
        <v>-113935</v>
      </c>
      <c r="X17929" s="1" t="s">
        <v>17978</v>
      </c>
    </row>
    <row r="17930" spans="1:24" x14ac:dyDescent="0.35">
      <c r="A17930">
        <v>18025</v>
      </c>
      <c r="C17930" s="1" t="s">
        <v>56</v>
      </c>
      <c r="D17930" s="1" t="s">
        <v>25</v>
      </c>
      <c r="E17930" s="1" t="s">
        <v>36</v>
      </c>
      <c r="F17930">
        <v>0</v>
      </c>
      <c r="G17930">
        <v>0</v>
      </c>
      <c r="H17930">
        <v>0</v>
      </c>
      <c r="I17930" s="1" t="s">
        <v>12310</v>
      </c>
      <c r="J17930">
        <v>120</v>
      </c>
      <c r="K17930">
        <v>1</v>
      </c>
      <c r="L17930">
        <v>999</v>
      </c>
      <c r="M17930">
        <v>0</v>
      </c>
      <c r="N17930" s="1" t="s">
        <v>28</v>
      </c>
      <c r="O17930">
        <v>14</v>
      </c>
      <c r="P17930">
        <v>93.918000000000006</v>
      </c>
      <c r="Q17930">
        <v>-42.7</v>
      </c>
      <c r="R17930">
        <v>4.9630000000000001</v>
      </c>
      <c r="S17930">
        <v>5228</v>
      </c>
      <c r="T17930" s="1" t="s">
        <v>29</v>
      </c>
      <c r="U17930" s="2">
        <v>43160</v>
      </c>
      <c r="V17930">
        <v>32972</v>
      </c>
      <c r="W17930">
        <v>-8409</v>
      </c>
      <c r="X17930" s="1" t="s">
        <v>17979</v>
      </c>
    </row>
    <row r="17931" spans="1:24" x14ac:dyDescent="0.35">
      <c r="A17931">
        <v>18026</v>
      </c>
      <c r="B17931">
        <v>590</v>
      </c>
      <c r="C17931" s="1" t="s">
        <v>56</v>
      </c>
      <c r="D17931" s="1" t="s">
        <v>25</v>
      </c>
      <c r="E17931" s="1" t="s">
        <v>32</v>
      </c>
      <c r="G17931">
        <v>10</v>
      </c>
      <c r="H17931">
        <v>0</v>
      </c>
      <c r="I17931" s="1" t="s">
        <v>12310</v>
      </c>
      <c r="J17931">
        <v>81</v>
      </c>
      <c r="K17931">
        <v>1</v>
      </c>
      <c r="L17931">
        <v>999</v>
      </c>
      <c r="M17931">
        <v>0</v>
      </c>
      <c r="N17931" s="1" t="s">
        <v>28</v>
      </c>
      <c r="O17931">
        <v>14</v>
      </c>
      <c r="P17931">
        <v>93.918000000000006</v>
      </c>
      <c r="Q17931">
        <v>-42.7</v>
      </c>
      <c r="R17931">
        <v>4.9630000000000001</v>
      </c>
      <c r="S17931">
        <v>5228</v>
      </c>
      <c r="T17931" s="1" t="s">
        <v>29</v>
      </c>
      <c r="U17931" s="2">
        <v>43030</v>
      </c>
      <c r="V17931">
        <v>3961</v>
      </c>
      <c r="W17931">
        <v>-101731</v>
      </c>
      <c r="X17931" s="1" t="s">
        <v>17980</v>
      </c>
    </row>
    <row r="17932" spans="1:24" x14ac:dyDescent="0.35">
      <c r="A17932">
        <v>18027</v>
      </c>
      <c r="B17932">
        <v>500</v>
      </c>
      <c r="C17932" s="1" t="s">
        <v>31</v>
      </c>
      <c r="D17932" s="1" t="s">
        <v>53</v>
      </c>
      <c r="E17932" s="1" t="s">
        <v>36</v>
      </c>
      <c r="F17932">
        <v>0</v>
      </c>
      <c r="G17932">
        <v>0</v>
      </c>
      <c r="H17932">
        <v>10</v>
      </c>
      <c r="I17932" s="1" t="s">
        <v>12310</v>
      </c>
      <c r="J17932">
        <v>684</v>
      </c>
      <c r="K17932">
        <v>1</v>
      </c>
      <c r="L17932">
        <v>999</v>
      </c>
      <c r="M17932">
        <v>0</v>
      </c>
      <c r="N17932" s="1" t="s">
        <v>28</v>
      </c>
      <c r="O17932">
        <v>14</v>
      </c>
      <c r="P17932">
        <v>93.918000000000006</v>
      </c>
      <c r="Q17932">
        <v>-42.7</v>
      </c>
      <c r="R17932">
        <v>4.9630000000000001</v>
      </c>
      <c r="S17932">
        <v>5228</v>
      </c>
      <c r="T17932" s="1" t="s">
        <v>122</v>
      </c>
      <c r="U17932" s="2">
        <v>43118</v>
      </c>
      <c r="V17932">
        <v>28364</v>
      </c>
      <c r="W17932">
        <v>-78855</v>
      </c>
      <c r="X17932" s="1" t="s">
        <v>17981</v>
      </c>
    </row>
    <row r="17933" spans="1:24" x14ac:dyDescent="0.35">
      <c r="A17933">
        <v>18028</v>
      </c>
      <c r="B17933">
        <v>370</v>
      </c>
      <c r="C17933" s="1" t="s">
        <v>35</v>
      </c>
      <c r="D17933" s="1" t="s">
        <v>47</v>
      </c>
      <c r="E17933" s="1" t="s">
        <v>69</v>
      </c>
      <c r="F17933">
        <v>0</v>
      </c>
      <c r="G17933">
        <v>0</v>
      </c>
      <c r="H17933">
        <v>10</v>
      </c>
      <c r="I17933" s="1" t="s">
        <v>12310</v>
      </c>
      <c r="J17933">
        <v>312</v>
      </c>
      <c r="K17933">
        <v>5</v>
      </c>
      <c r="L17933">
        <v>999</v>
      </c>
      <c r="M17933">
        <v>0</v>
      </c>
      <c r="N17933" s="1" t="s">
        <v>28</v>
      </c>
      <c r="O17933">
        <v>14</v>
      </c>
      <c r="P17933">
        <v>93.918000000000006</v>
      </c>
      <c r="Q17933">
        <v>-42.7</v>
      </c>
      <c r="R17933">
        <v>4.9630000000000001</v>
      </c>
      <c r="S17933">
        <v>5228</v>
      </c>
      <c r="T17933" s="1" t="s">
        <v>29</v>
      </c>
      <c r="U17933" s="2">
        <v>42240</v>
      </c>
      <c r="V17933">
        <v>27209</v>
      </c>
      <c r="W17933">
        <v>-75703</v>
      </c>
      <c r="X17933" s="1" t="s">
        <v>17982</v>
      </c>
    </row>
    <row r="17934" spans="1:24" x14ac:dyDescent="0.35">
      <c r="A17934">
        <v>18029</v>
      </c>
      <c r="B17934">
        <v>330</v>
      </c>
      <c r="C17934" s="1" t="s">
        <v>46</v>
      </c>
      <c r="D17934" s="1" t="s">
        <v>25</v>
      </c>
      <c r="E17934" s="1" t="s">
        <v>69</v>
      </c>
      <c r="F17934">
        <v>0</v>
      </c>
      <c r="G17934">
        <v>10</v>
      </c>
      <c r="H17934">
        <v>10</v>
      </c>
      <c r="I17934" s="1" t="s">
        <v>27</v>
      </c>
      <c r="J17934">
        <v>89</v>
      </c>
      <c r="K17934">
        <v>1</v>
      </c>
      <c r="L17934">
        <v>999</v>
      </c>
      <c r="M17934">
        <v>0</v>
      </c>
      <c r="N17934" s="1" t="s">
        <v>28</v>
      </c>
      <c r="O17934">
        <v>14</v>
      </c>
      <c r="P17934">
        <v>93.918000000000006</v>
      </c>
      <c r="Q17934">
        <v>-42.7</v>
      </c>
      <c r="S17934">
        <v>5228</v>
      </c>
      <c r="T17934" s="1" t="s">
        <v>29</v>
      </c>
      <c r="U17934" s="2">
        <v>42901</v>
      </c>
      <c r="V17934">
        <v>31255</v>
      </c>
      <c r="W17934">
        <v>-116621</v>
      </c>
      <c r="X17934" s="1" t="s">
        <v>17983</v>
      </c>
    </row>
    <row r="17935" spans="1:24" x14ac:dyDescent="0.35">
      <c r="A17935">
        <v>18030</v>
      </c>
      <c r="B17935">
        <v>490</v>
      </c>
      <c r="C17935" s="1" t="s">
        <v>31</v>
      </c>
      <c r="D17935" s="1" t="s">
        <v>25</v>
      </c>
      <c r="E17935" s="1" t="s">
        <v>32</v>
      </c>
      <c r="G17935">
        <v>10</v>
      </c>
      <c r="H17935">
        <v>10</v>
      </c>
      <c r="I17935" s="1" t="s">
        <v>12310</v>
      </c>
      <c r="J17935">
        <v>42</v>
      </c>
      <c r="K17935">
        <v>1</v>
      </c>
      <c r="L17935">
        <v>999</v>
      </c>
      <c r="M17935">
        <v>0</v>
      </c>
      <c r="N17935" s="1" t="s">
        <v>28</v>
      </c>
      <c r="O17935">
        <v>14</v>
      </c>
      <c r="P17935">
        <v>93.918000000000006</v>
      </c>
      <c r="Q17935">
        <v>-42.7</v>
      </c>
      <c r="R17935">
        <v>4.9630000000000001</v>
      </c>
      <c r="S17935">
        <v>5228</v>
      </c>
      <c r="T17935" s="1" t="s">
        <v>29</v>
      </c>
      <c r="U17935" s="2">
        <v>42721</v>
      </c>
      <c r="V17935">
        <v>28321</v>
      </c>
      <c r="W17935">
        <v>-93332</v>
      </c>
      <c r="X17935" s="1" t="s">
        <v>17984</v>
      </c>
    </row>
    <row r="17936" spans="1:24" x14ac:dyDescent="0.35">
      <c r="A17936">
        <v>18031</v>
      </c>
      <c r="B17936">
        <v>250</v>
      </c>
      <c r="C17936" s="1" t="s">
        <v>31</v>
      </c>
      <c r="D17936" s="1" t="s">
        <v>47</v>
      </c>
      <c r="E17936" s="1" t="s">
        <v>32</v>
      </c>
      <c r="G17936">
        <v>10</v>
      </c>
      <c r="H17936">
        <v>10</v>
      </c>
      <c r="I17936" s="1" t="s">
        <v>12310</v>
      </c>
      <c r="J17936">
        <v>843</v>
      </c>
      <c r="K17936">
        <v>1</v>
      </c>
      <c r="L17936">
        <v>999</v>
      </c>
      <c r="M17936">
        <v>0</v>
      </c>
      <c r="N17936" s="1" t="s">
        <v>28</v>
      </c>
      <c r="O17936">
        <v>14</v>
      </c>
      <c r="P17936">
        <v>93.918000000000006</v>
      </c>
      <c r="Q17936">
        <v>-42.7</v>
      </c>
      <c r="R17936">
        <v>4.9630000000000001</v>
      </c>
      <c r="S17936">
        <v>5228</v>
      </c>
      <c r="T17936" s="1" t="s">
        <v>122</v>
      </c>
      <c r="U17936" s="2">
        <v>43200</v>
      </c>
      <c r="V17936">
        <v>29889</v>
      </c>
      <c r="W17936">
        <v>-68695</v>
      </c>
      <c r="X17936" s="1" t="s">
        <v>17985</v>
      </c>
    </row>
    <row r="17937" spans="1:24" x14ac:dyDescent="0.35">
      <c r="A17937">
        <v>18032</v>
      </c>
      <c r="B17937">
        <v>380</v>
      </c>
      <c r="C17937" s="1" t="s">
        <v>46</v>
      </c>
      <c r="D17937" s="1" t="s">
        <v>25</v>
      </c>
      <c r="E17937" s="1" t="s">
        <v>69</v>
      </c>
      <c r="F17937">
        <v>0</v>
      </c>
      <c r="G17937">
        <v>10</v>
      </c>
      <c r="H17937">
        <v>10</v>
      </c>
      <c r="I17937" s="1" t="s">
        <v>12310</v>
      </c>
      <c r="J17937">
        <v>150</v>
      </c>
      <c r="K17937">
        <v>1</v>
      </c>
      <c r="L17937">
        <v>999</v>
      </c>
      <c r="M17937">
        <v>0</v>
      </c>
      <c r="N17937" s="1" t="s">
        <v>28</v>
      </c>
      <c r="O17937">
        <v>14</v>
      </c>
      <c r="P17937">
        <v>93.918000000000006</v>
      </c>
      <c r="Q17937">
        <v>-42.7</v>
      </c>
      <c r="R17937">
        <v>4.9630000000000001</v>
      </c>
      <c r="S17937">
        <v>5228</v>
      </c>
      <c r="T17937" s="1" t="s">
        <v>29</v>
      </c>
      <c r="U17937" s="2">
        <v>43435</v>
      </c>
      <c r="V17937">
        <v>4419</v>
      </c>
      <c r="W17937">
        <v>-119774</v>
      </c>
      <c r="X17937" s="1" t="s">
        <v>17986</v>
      </c>
    </row>
    <row r="17938" spans="1:24" x14ac:dyDescent="0.35">
      <c r="A17938">
        <v>18033</v>
      </c>
      <c r="B17938">
        <v>380</v>
      </c>
      <c r="C17938" s="1" t="s">
        <v>35</v>
      </c>
      <c r="D17938" s="1" t="s">
        <v>47</v>
      </c>
      <c r="E17938" s="1" t="s">
        <v>69</v>
      </c>
      <c r="F17938">
        <v>0</v>
      </c>
      <c r="G17938">
        <v>10</v>
      </c>
      <c r="H17938">
        <v>0</v>
      </c>
      <c r="I17938" s="1" t="s">
        <v>12310</v>
      </c>
      <c r="J17938">
        <v>834</v>
      </c>
      <c r="K17938">
        <v>1</v>
      </c>
      <c r="L17938">
        <v>999</v>
      </c>
      <c r="M17938">
        <v>0</v>
      </c>
      <c r="N17938" s="1" t="s">
        <v>28</v>
      </c>
      <c r="O17938">
        <v>14</v>
      </c>
      <c r="P17938">
        <v>93.918000000000006</v>
      </c>
      <c r="Q17938">
        <v>-42.7</v>
      </c>
      <c r="R17938">
        <v>4.9630000000000001</v>
      </c>
      <c r="S17938">
        <v>5228</v>
      </c>
      <c r="T17938" s="1" t="s">
        <v>29</v>
      </c>
      <c r="U17938" s="2">
        <v>42777</v>
      </c>
      <c r="V17938">
        <v>3706</v>
      </c>
      <c r="W17938">
        <v>-92589</v>
      </c>
      <c r="X17938" s="1" t="s">
        <v>17987</v>
      </c>
    </row>
    <row r="17939" spans="1:24" x14ac:dyDescent="0.35">
      <c r="A17939">
        <v>18034</v>
      </c>
      <c r="B17939">
        <v>580</v>
      </c>
      <c r="C17939" s="1" t="s">
        <v>46</v>
      </c>
      <c r="D17939" s="1" t="s">
        <v>25</v>
      </c>
      <c r="E17939" s="1" t="s">
        <v>39</v>
      </c>
      <c r="F17939">
        <v>0</v>
      </c>
      <c r="G17939">
        <v>10</v>
      </c>
      <c r="H17939">
        <v>0</v>
      </c>
      <c r="I17939" s="1" t="s">
        <v>12310</v>
      </c>
      <c r="J17939">
        <v>528</v>
      </c>
      <c r="K17939">
        <v>1</v>
      </c>
      <c r="L17939">
        <v>999</v>
      </c>
      <c r="M17939">
        <v>0</v>
      </c>
      <c r="N17939" s="1" t="s">
        <v>28</v>
      </c>
      <c r="O17939">
        <v>14</v>
      </c>
      <c r="P17939">
        <v>93.918000000000006</v>
      </c>
      <c r="Q17939">
        <v>-42.7</v>
      </c>
      <c r="R17939">
        <v>4.9630000000000001</v>
      </c>
      <c r="S17939">
        <v>5228</v>
      </c>
      <c r="T17939" s="1" t="s">
        <v>29</v>
      </c>
      <c r="U17939" s="2">
        <v>42105</v>
      </c>
      <c r="V17939">
        <v>27721</v>
      </c>
      <c r="W17939">
        <v>-118614</v>
      </c>
      <c r="X17939" s="1" t="s">
        <v>17988</v>
      </c>
    </row>
    <row r="17940" spans="1:24" x14ac:dyDescent="0.35">
      <c r="A17940">
        <v>18035</v>
      </c>
      <c r="B17940">
        <v>580</v>
      </c>
      <c r="C17940" s="1" t="s">
        <v>46</v>
      </c>
      <c r="D17940" s="1" t="s">
        <v>25</v>
      </c>
      <c r="E17940" s="1" t="s">
        <v>39</v>
      </c>
      <c r="F17940">
        <v>0</v>
      </c>
      <c r="G17940">
        <v>0</v>
      </c>
      <c r="H17940">
        <v>0</v>
      </c>
      <c r="I17940" s="1" t="s">
        <v>12310</v>
      </c>
      <c r="J17940">
        <v>516</v>
      </c>
      <c r="K17940">
        <v>1</v>
      </c>
      <c r="L17940">
        <v>999</v>
      </c>
      <c r="M17940">
        <v>0</v>
      </c>
      <c r="N17940" s="1" t="s">
        <v>28</v>
      </c>
      <c r="O17940">
        <v>14</v>
      </c>
      <c r="P17940">
        <v>93.918000000000006</v>
      </c>
      <c r="Q17940">
        <v>-42.7</v>
      </c>
      <c r="R17940">
        <v>4.9630000000000001</v>
      </c>
      <c r="S17940">
        <v>5228</v>
      </c>
      <c r="T17940" s="1" t="s">
        <v>29</v>
      </c>
      <c r="U17940" s="2">
        <v>42467</v>
      </c>
      <c r="V17940">
        <v>40899</v>
      </c>
      <c r="W17940">
        <v>-104431</v>
      </c>
      <c r="X17940" s="1" t="s">
        <v>17989</v>
      </c>
    </row>
    <row r="17941" spans="1:24" x14ac:dyDescent="0.35">
      <c r="A17941">
        <v>18036</v>
      </c>
      <c r="B17941">
        <v>440</v>
      </c>
      <c r="C17941" s="1" t="s">
        <v>31</v>
      </c>
      <c r="D17941" s="1" t="s">
        <v>25</v>
      </c>
      <c r="E17941" s="1" t="s">
        <v>32</v>
      </c>
      <c r="G17941">
        <v>10</v>
      </c>
      <c r="H17941">
        <v>0</v>
      </c>
      <c r="I17941" s="1" t="s">
        <v>12310</v>
      </c>
      <c r="J17941">
        <v>86</v>
      </c>
      <c r="K17941">
        <v>1</v>
      </c>
      <c r="L17941">
        <v>999</v>
      </c>
      <c r="M17941">
        <v>0</v>
      </c>
      <c r="N17941" s="1" t="s">
        <v>28</v>
      </c>
      <c r="O17941">
        <v>14</v>
      </c>
      <c r="P17941">
        <v>93.918000000000006</v>
      </c>
      <c r="Q17941">
        <v>-42.7</v>
      </c>
      <c r="R17941">
        <v>4.9630000000000001</v>
      </c>
      <c r="S17941">
        <v>5228</v>
      </c>
      <c r="T17941" s="1" t="s">
        <v>29</v>
      </c>
      <c r="U17941" s="2">
        <v>42696</v>
      </c>
      <c r="V17941">
        <v>37238</v>
      </c>
      <c r="W17941">
        <v>-103332</v>
      </c>
      <c r="X17941" s="1" t="s">
        <v>17990</v>
      </c>
    </row>
    <row r="17942" spans="1:24" x14ac:dyDescent="0.35">
      <c r="A17942">
        <v>18037</v>
      </c>
      <c r="B17942">
        <v>460</v>
      </c>
      <c r="C17942" s="1" t="s">
        <v>35</v>
      </c>
      <c r="D17942" s="1" t="s">
        <v>25</v>
      </c>
      <c r="E17942" s="1" t="s">
        <v>69</v>
      </c>
      <c r="F17942">
        <v>0</v>
      </c>
      <c r="G17942">
        <v>10</v>
      </c>
      <c r="H17942">
        <v>10</v>
      </c>
      <c r="I17942" s="1" t="s">
        <v>12310</v>
      </c>
      <c r="J17942">
        <v>129</v>
      </c>
      <c r="K17942">
        <v>1</v>
      </c>
      <c r="L17942">
        <v>999</v>
      </c>
      <c r="M17942">
        <v>0</v>
      </c>
      <c r="N17942" s="1" t="s">
        <v>28</v>
      </c>
      <c r="O17942">
        <v>14</v>
      </c>
      <c r="P17942">
        <v>93.918000000000006</v>
      </c>
      <c r="Q17942">
        <v>-42.7</v>
      </c>
      <c r="R17942">
        <v>4.9630000000000001</v>
      </c>
      <c r="S17942">
        <v>5228</v>
      </c>
      <c r="T17942" s="1" t="s">
        <v>29</v>
      </c>
      <c r="U17942" s="2">
        <v>43281</v>
      </c>
      <c r="V17942">
        <v>28133</v>
      </c>
      <c r="W17942">
        <v>-117899</v>
      </c>
      <c r="X17942" s="1" t="s">
        <v>17991</v>
      </c>
    </row>
    <row r="17943" spans="1:24" x14ac:dyDescent="0.35">
      <c r="A17943">
        <v>18038</v>
      </c>
      <c r="C17943" s="1" t="s">
        <v>31</v>
      </c>
      <c r="D17943" s="1" t="s">
        <v>53</v>
      </c>
      <c r="E17943" s="1" t="s">
        <v>32</v>
      </c>
      <c r="F17943">
        <v>0</v>
      </c>
      <c r="G17943">
        <v>10</v>
      </c>
      <c r="H17943">
        <v>0</v>
      </c>
      <c r="I17943" s="1" t="s">
        <v>12310</v>
      </c>
      <c r="J17943">
        <v>652</v>
      </c>
      <c r="K17943">
        <v>1</v>
      </c>
      <c r="L17943">
        <v>999</v>
      </c>
      <c r="M17943">
        <v>0</v>
      </c>
      <c r="N17943" s="1" t="s">
        <v>28</v>
      </c>
      <c r="O17943">
        <v>14</v>
      </c>
      <c r="P17943">
        <v>93.918000000000006</v>
      </c>
      <c r="Q17943">
        <v>-42.7</v>
      </c>
      <c r="S17943">
        <v>5228</v>
      </c>
      <c r="T17943" s="1" t="s">
        <v>29</v>
      </c>
      <c r="U17943" s="2">
        <v>43329</v>
      </c>
      <c r="V17943">
        <v>2575</v>
      </c>
      <c r="W17943">
        <v>-72745</v>
      </c>
      <c r="X17943" s="1" t="s">
        <v>17992</v>
      </c>
    </row>
    <row r="17944" spans="1:24" x14ac:dyDescent="0.35">
      <c r="A17944">
        <v>18039</v>
      </c>
      <c r="B17944">
        <v>400</v>
      </c>
      <c r="C17944" s="1" t="s">
        <v>24</v>
      </c>
      <c r="D17944" s="1" t="s">
        <v>25</v>
      </c>
      <c r="E17944" s="1" t="s">
        <v>36</v>
      </c>
      <c r="F17944">
        <v>0</v>
      </c>
      <c r="G17944">
        <v>10</v>
      </c>
      <c r="H17944">
        <v>0</v>
      </c>
      <c r="I17944" s="1" t="s">
        <v>12310</v>
      </c>
      <c r="J17944">
        <v>102</v>
      </c>
      <c r="K17944">
        <v>2</v>
      </c>
      <c r="L17944">
        <v>999</v>
      </c>
      <c r="M17944">
        <v>0</v>
      </c>
      <c r="N17944" s="1" t="s">
        <v>28</v>
      </c>
      <c r="O17944">
        <v>14</v>
      </c>
      <c r="P17944">
        <v>93.918000000000006</v>
      </c>
      <c r="Q17944">
        <v>-42.7</v>
      </c>
      <c r="R17944">
        <v>4.9630000000000001</v>
      </c>
      <c r="S17944">
        <v>5228</v>
      </c>
      <c r="T17944" s="1" t="s">
        <v>29</v>
      </c>
      <c r="U17944" s="2">
        <v>42019</v>
      </c>
      <c r="V17944">
        <v>33621</v>
      </c>
      <c r="W17944">
        <v>-69525</v>
      </c>
      <c r="X17944" s="1" t="s">
        <v>17993</v>
      </c>
    </row>
    <row r="17945" spans="1:24" x14ac:dyDescent="0.35">
      <c r="A17945">
        <v>18040</v>
      </c>
      <c r="B17945">
        <v>420</v>
      </c>
      <c r="C17945" s="1" t="s">
        <v>87</v>
      </c>
      <c r="D17945" s="1" t="s">
        <v>47</v>
      </c>
      <c r="E17945" s="1" t="s">
        <v>44</v>
      </c>
      <c r="F17945">
        <v>0</v>
      </c>
      <c r="G17945">
        <v>0</v>
      </c>
      <c r="H17945">
        <v>0</v>
      </c>
      <c r="I17945" s="1" t="s">
        <v>12310</v>
      </c>
      <c r="J17945">
        <v>295</v>
      </c>
      <c r="K17945">
        <v>1</v>
      </c>
      <c r="L17945">
        <v>999</v>
      </c>
      <c r="M17945">
        <v>0</v>
      </c>
      <c r="N17945" s="1" t="s">
        <v>28</v>
      </c>
      <c r="O17945">
        <v>14</v>
      </c>
      <c r="P17945">
        <v>93.918000000000006</v>
      </c>
      <c r="Q17945">
        <v>-42.7</v>
      </c>
      <c r="R17945">
        <v>4.9630000000000001</v>
      </c>
      <c r="S17945">
        <v>5228</v>
      </c>
      <c r="T17945" s="1" t="s">
        <v>29</v>
      </c>
      <c r="U17945" s="2">
        <v>42916</v>
      </c>
      <c r="V17945">
        <v>40172</v>
      </c>
      <c r="W17945">
        <v>-111156</v>
      </c>
      <c r="X17945" s="1" t="s">
        <v>17994</v>
      </c>
    </row>
    <row r="17946" spans="1:24" x14ac:dyDescent="0.35">
      <c r="A17946">
        <v>18041</v>
      </c>
      <c r="B17946">
        <v>230</v>
      </c>
      <c r="C17946" s="1" t="s">
        <v>31</v>
      </c>
      <c r="D17946" s="1" t="s">
        <v>25</v>
      </c>
      <c r="E17946" s="1" t="s">
        <v>32</v>
      </c>
      <c r="F17946">
        <v>0</v>
      </c>
      <c r="G17946">
        <v>0</v>
      </c>
      <c r="H17946">
        <v>0</v>
      </c>
      <c r="I17946" s="1" t="s">
        <v>12310</v>
      </c>
      <c r="J17946">
        <v>650</v>
      </c>
      <c r="K17946">
        <v>1</v>
      </c>
      <c r="L17946">
        <v>999</v>
      </c>
      <c r="M17946">
        <v>0</v>
      </c>
      <c r="N17946" s="1" t="s">
        <v>28</v>
      </c>
      <c r="O17946">
        <v>14</v>
      </c>
      <c r="P17946">
        <v>93.918000000000006</v>
      </c>
      <c r="Q17946">
        <v>-42.7</v>
      </c>
      <c r="R17946">
        <v>4.9630000000000001</v>
      </c>
      <c r="S17946">
        <v>5228</v>
      </c>
      <c r="T17946" s="1" t="s">
        <v>122</v>
      </c>
      <c r="U17946" s="2">
        <v>43703</v>
      </c>
      <c r="V17946">
        <v>46586</v>
      </c>
      <c r="W17946">
        <v>-10597</v>
      </c>
      <c r="X17946" s="1" t="s">
        <v>17995</v>
      </c>
    </row>
    <row r="17947" spans="1:24" x14ac:dyDescent="0.35">
      <c r="A17947">
        <v>18042</v>
      </c>
      <c r="B17947">
        <v>250</v>
      </c>
      <c r="C17947" s="1" t="s">
        <v>31</v>
      </c>
      <c r="D17947" s="1" t="s">
        <v>47</v>
      </c>
      <c r="E17947" s="1" t="s">
        <v>32</v>
      </c>
      <c r="G17947">
        <v>0</v>
      </c>
      <c r="H17947">
        <v>0</v>
      </c>
      <c r="I17947" s="1" t="s">
        <v>27</v>
      </c>
      <c r="J17947">
        <v>273</v>
      </c>
      <c r="K17947">
        <v>2</v>
      </c>
      <c r="L17947">
        <v>999</v>
      </c>
      <c r="M17947">
        <v>0</v>
      </c>
      <c r="N17947" s="1" t="s">
        <v>28</v>
      </c>
      <c r="O17947">
        <v>14</v>
      </c>
      <c r="P17947">
        <v>93.918000000000006</v>
      </c>
      <c r="Q17947">
        <v>-42.7</v>
      </c>
      <c r="S17947">
        <v>5228</v>
      </c>
      <c r="T17947" s="1" t="s">
        <v>29</v>
      </c>
      <c r="U17947" s="2">
        <v>43293</v>
      </c>
      <c r="V17947">
        <v>25803</v>
      </c>
      <c r="W17947">
        <v>-121591</v>
      </c>
      <c r="X17947" s="1" t="s">
        <v>17996</v>
      </c>
    </row>
    <row r="17948" spans="1:24" x14ac:dyDescent="0.35">
      <c r="A17948">
        <v>18043</v>
      </c>
      <c r="B17948">
        <v>290</v>
      </c>
      <c r="C17948" s="1" t="s">
        <v>35</v>
      </c>
      <c r="D17948" s="1" t="s">
        <v>47</v>
      </c>
      <c r="E17948" s="1" t="s">
        <v>32</v>
      </c>
      <c r="F17948">
        <v>0</v>
      </c>
      <c r="G17948">
        <v>0</v>
      </c>
      <c r="H17948">
        <v>0</v>
      </c>
      <c r="I17948" s="1" t="s">
        <v>27</v>
      </c>
      <c r="J17948">
        <v>38</v>
      </c>
      <c r="K17948">
        <v>1</v>
      </c>
      <c r="L17948">
        <v>999</v>
      </c>
      <c r="M17948">
        <v>0</v>
      </c>
      <c r="N17948" s="1" t="s">
        <v>28</v>
      </c>
      <c r="O17948">
        <v>14</v>
      </c>
      <c r="P17948">
        <v>93.918000000000006</v>
      </c>
      <c r="Q17948">
        <v>-42.7</v>
      </c>
      <c r="S17948">
        <v>5228</v>
      </c>
      <c r="T17948" s="1" t="s">
        <v>29</v>
      </c>
      <c r="U17948" s="2">
        <v>43622</v>
      </c>
      <c r="V17948">
        <v>29222</v>
      </c>
      <c r="W17948">
        <v>-84213</v>
      </c>
      <c r="X17948" s="1" t="s">
        <v>17997</v>
      </c>
    </row>
    <row r="17949" spans="1:24" x14ac:dyDescent="0.35">
      <c r="A17949">
        <v>18044</v>
      </c>
      <c r="B17949">
        <v>340</v>
      </c>
      <c r="C17949" s="1" t="s">
        <v>46</v>
      </c>
      <c r="D17949" s="1" t="s">
        <v>47</v>
      </c>
      <c r="E17949" s="1" t="s">
        <v>41</v>
      </c>
      <c r="G17949">
        <v>10</v>
      </c>
      <c r="H17949">
        <v>0</v>
      </c>
      <c r="I17949" s="1" t="s">
        <v>12310</v>
      </c>
      <c r="J17949">
        <v>409</v>
      </c>
      <c r="K17949">
        <v>2</v>
      </c>
      <c r="L17949">
        <v>999</v>
      </c>
      <c r="M17949">
        <v>0</v>
      </c>
      <c r="N17949" s="1" t="s">
        <v>28</v>
      </c>
      <c r="O17949">
        <v>14</v>
      </c>
      <c r="P17949">
        <v>93.918000000000006</v>
      </c>
      <c r="Q17949">
        <v>-42.7</v>
      </c>
      <c r="S17949">
        <v>5228</v>
      </c>
      <c r="T17949" s="1" t="s">
        <v>29</v>
      </c>
      <c r="U17949" s="2">
        <v>43628</v>
      </c>
      <c r="V17949">
        <v>34745</v>
      </c>
      <c r="W17949">
        <v>-86642</v>
      </c>
      <c r="X17949" s="1" t="s">
        <v>17998</v>
      </c>
    </row>
    <row r="17950" spans="1:24" x14ac:dyDescent="0.35">
      <c r="A17950">
        <v>18045</v>
      </c>
      <c r="B17950">
        <v>390</v>
      </c>
      <c r="C17950" s="1" t="s">
        <v>31</v>
      </c>
      <c r="D17950" s="1" t="s">
        <v>53</v>
      </c>
      <c r="E17950" s="1" t="s">
        <v>32</v>
      </c>
      <c r="F17950">
        <v>0</v>
      </c>
      <c r="G17950">
        <v>0</v>
      </c>
      <c r="H17950">
        <v>0</v>
      </c>
      <c r="I17950" s="1" t="s">
        <v>12310</v>
      </c>
      <c r="J17950">
        <v>160</v>
      </c>
      <c r="K17950">
        <v>1</v>
      </c>
      <c r="L17950">
        <v>999</v>
      </c>
      <c r="M17950">
        <v>0</v>
      </c>
      <c r="N17950" s="1" t="s">
        <v>28</v>
      </c>
      <c r="O17950">
        <v>14</v>
      </c>
      <c r="P17950">
        <v>93.918000000000006</v>
      </c>
      <c r="Q17950">
        <v>-42.7</v>
      </c>
      <c r="R17950">
        <v>4.9630000000000001</v>
      </c>
      <c r="S17950">
        <v>5228</v>
      </c>
      <c r="T17950" s="1" t="s">
        <v>29</v>
      </c>
      <c r="U17950" s="2">
        <v>43605</v>
      </c>
      <c r="V17950">
        <v>41942</v>
      </c>
      <c r="W17950">
        <v>-9694</v>
      </c>
      <c r="X17950" s="1" t="s">
        <v>17999</v>
      </c>
    </row>
    <row r="17951" spans="1:24" x14ac:dyDescent="0.35">
      <c r="A17951">
        <v>18046</v>
      </c>
      <c r="B17951">
        <v>450</v>
      </c>
      <c r="C17951" s="1" t="s">
        <v>35</v>
      </c>
      <c r="D17951" s="1" t="s">
        <v>47</v>
      </c>
      <c r="E17951" s="1" t="s">
        <v>41</v>
      </c>
      <c r="F17951">
        <v>0</v>
      </c>
      <c r="G17951">
        <v>10</v>
      </c>
      <c r="H17951">
        <v>0</v>
      </c>
      <c r="I17951" s="1" t="s">
        <v>12310</v>
      </c>
      <c r="J17951">
        <v>77</v>
      </c>
      <c r="K17951">
        <v>1</v>
      </c>
      <c r="L17951">
        <v>999</v>
      </c>
      <c r="M17951">
        <v>0</v>
      </c>
      <c r="N17951" s="1" t="s">
        <v>28</v>
      </c>
      <c r="O17951">
        <v>14</v>
      </c>
      <c r="P17951">
        <v>93.918000000000006</v>
      </c>
      <c r="Q17951">
        <v>-42.7</v>
      </c>
      <c r="R17951">
        <v>4.9630000000000001</v>
      </c>
      <c r="S17951">
        <v>5228</v>
      </c>
      <c r="T17951" s="1" t="s">
        <v>29</v>
      </c>
      <c r="U17951" s="2">
        <v>42776</v>
      </c>
      <c r="V17951">
        <v>47246</v>
      </c>
      <c r="W17951">
        <v>-7925</v>
      </c>
      <c r="X17951" s="1" t="s">
        <v>18000</v>
      </c>
    </row>
    <row r="17952" spans="1:24" x14ac:dyDescent="0.35">
      <c r="A17952">
        <v>18047</v>
      </c>
      <c r="B17952">
        <v>360</v>
      </c>
      <c r="C17952" s="1" t="s">
        <v>31</v>
      </c>
      <c r="D17952" s="1" t="s">
        <v>25</v>
      </c>
      <c r="E17952" s="1" t="s">
        <v>32</v>
      </c>
      <c r="F17952">
        <v>0</v>
      </c>
      <c r="G17952">
        <v>0</v>
      </c>
      <c r="H17952">
        <v>0</v>
      </c>
      <c r="I17952" s="1" t="s">
        <v>12310</v>
      </c>
      <c r="J17952">
        <v>65</v>
      </c>
      <c r="K17952">
        <v>4</v>
      </c>
      <c r="L17952">
        <v>999</v>
      </c>
      <c r="M17952">
        <v>0</v>
      </c>
      <c r="N17952" s="1" t="s">
        <v>28</v>
      </c>
      <c r="O17952">
        <v>14</v>
      </c>
      <c r="P17952">
        <v>93.918000000000006</v>
      </c>
      <c r="Q17952">
        <v>-42.7</v>
      </c>
      <c r="R17952">
        <v>4.9630000000000001</v>
      </c>
      <c r="S17952">
        <v>5228</v>
      </c>
      <c r="T17952" s="1" t="s">
        <v>29</v>
      </c>
      <c r="U17952" s="2">
        <v>42564</v>
      </c>
      <c r="V17952">
        <v>46992</v>
      </c>
      <c r="W17952">
        <v>-77776</v>
      </c>
      <c r="X17952" s="1" t="s">
        <v>18001</v>
      </c>
    </row>
    <row r="17953" spans="1:24" x14ac:dyDescent="0.35">
      <c r="A17953">
        <v>18048</v>
      </c>
      <c r="B17953">
        <v>240</v>
      </c>
      <c r="C17953" s="1" t="s">
        <v>43</v>
      </c>
      <c r="D17953" s="1" t="s">
        <v>47</v>
      </c>
      <c r="E17953" s="1" t="s">
        <v>26</v>
      </c>
      <c r="F17953">
        <v>0</v>
      </c>
      <c r="G17953">
        <v>10</v>
      </c>
      <c r="H17953">
        <v>10</v>
      </c>
      <c r="I17953" s="1" t="s">
        <v>12310</v>
      </c>
      <c r="J17953">
        <v>132</v>
      </c>
      <c r="K17953">
        <v>1</v>
      </c>
      <c r="L17953">
        <v>999</v>
      </c>
      <c r="M17953">
        <v>0</v>
      </c>
      <c r="N17953" s="1" t="s">
        <v>28</v>
      </c>
      <c r="O17953">
        <v>14</v>
      </c>
      <c r="P17953">
        <v>93.918000000000006</v>
      </c>
      <c r="Q17953">
        <v>-42.7</v>
      </c>
      <c r="R17953">
        <v>4.9630000000000001</v>
      </c>
      <c r="S17953">
        <v>5228</v>
      </c>
      <c r="T17953" s="1" t="s">
        <v>29</v>
      </c>
      <c r="U17953" s="2">
        <v>42185</v>
      </c>
      <c r="V17953">
        <v>24405</v>
      </c>
      <c r="W17953">
        <v>-116782</v>
      </c>
      <c r="X17953" s="1" t="s">
        <v>18002</v>
      </c>
    </row>
    <row r="17954" spans="1:24" x14ac:dyDescent="0.35">
      <c r="A17954">
        <v>18049</v>
      </c>
      <c r="B17954">
        <v>310</v>
      </c>
      <c r="C17954" s="1" t="s">
        <v>31</v>
      </c>
      <c r="D17954" s="1" t="s">
        <v>47</v>
      </c>
      <c r="E17954" s="1" t="s">
        <v>32</v>
      </c>
      <c r="G17954">
        <v>10</v>
      </c>
      <c r="H17954">
        <v>0</v>
      </c>
      <c r="I17954" s="1" t="s">
        <v>12310</v>
      </c>
      <c r="J17954">
        <v>166</v>
      </c>
      <c r="K17954">
        <v>1</v>
      </c>
      <c r="L17954">
        <v>999</v>
      </c>
      <c r="M17954">
        <v>0</v>
      </c>
      <c r="N17954" s="1" t="s">
        <v>28</v>
      </c>
      <c r="O17954">
        <v>14</v>
      </c>
      <c r="P17954">
        <v>93.918000000000006</v>
      </c>
      <c r="Q17954">
        <v>-42.7</v>
      </c>
      <c r="R17954">
        <v>4.9630000000000001</v>
      </c>
      <c r="S17954">
        <v>5228</v>
      </c>
      <c r="T17954" s="1" t="s">
        <v>29</v>
      </c>
      <c r="U17954" s="2">
        <v>42575</v>
      </c>
      <c r="V17954">
        <v>44505</v>
      </c>
      <c r="W17954">
        <v>-69598</v>
      </c>
      <c r="X17954" s="1" t="s">
        <v>18003</v>
      </c>
    </row>
    <row r="17955" spans="1:24" x14ac:dyDescent="0.35">
      <c r="A17955">
        <v>18050</v>
      </c>
      <c r="B17955">
        <v>300</v>
      </c>
      <c r="C17955" s="1" t="s">
        <v>87</v>
      </c>
      <c r="D17955" s="1" t="s">
        <v>47</v>
      </c>
      <c r="E17955" s="1" t="s">
        <v>69</v>
      </c>
      <c r="F17955">
        <v>0</v>
      </c>
      <c r="G17955">
        <v>10</v>
      </c>
      <c r="H17955">
        <v>10</v>
      </c>
      <c r="I17955" s="1" t="s">
        <v>12310</v>
      </c>
      <c r="J17955">
        <v>192</v>
      </c>
      <c r="K17955">
        <v>4</v>
      </c>
      <c r="L17955">
        <v>999</v>
      </c>
      <c r="M17955">
        <v>0</v>
      </c>
      <c r="N17955" s="1" t="s">
        <v>28</v>
      </c>
      <c r="O17955">
        <v>14</v>
      </c>
      <c r="P17955">
        <v>93.918000000000006</v>
      </c>
      <c r="Q17955">
        <v>-42.7</v>
      </c>
      <c r="S17955">
        <v>5228</v>
      </c>
      <c r="T17955" s="1" t="s">
        <v>29</v>
      </c>
      <c r="U17955" s="2">
        <v>42549</v>
      </c>
      <c r="V17955">
        <v>46742</v>
      </c>
      <c r="W17955">
        <v>-12483</v>
      </c>
      <c r="X17955" s="1" t="s">
        <v>18004</v>
      </c>
    </row>
    <row r="17956" spans="1:24" x14ac:dyDescent="0.35">
      <c r="A17956">
        <v>18051</v>
      </c>
      <c r="B17956">
        <v>450</v>
      </c>
      <c r="C17956" s="1" t="s">
        <v>43</v>
      </c>
      <c r="D17956" s="1" t="s">
        <v>25</v>
      </c>
      <c r="E17956" s="1" t="s">
        <v>39</v>
      </c>
      <c r="F17956">
        <v>0</v>
      </c>
      <c r="G17956">
        <v>10</v>
      </c>
      <c r="H17956">
        <v>0</v>
      </c>
      <c r="I17956" s="1" t="s">
        <v>12310</v>
      </c>
      <c r="J17956">
        <v>73</v>
      </c>
      <c r="K17956">
        <v>1</v>
      </c>
      <c r="L17956">
        <v>999</v>
      </c>
      <c r="M17956">
        <v>0</v>
      </c>
      <c r="N17956" s="1" t="s">
        <v>28</v>
      </c>
      <c r="O17956">
        <v>14</v>
      </c>
      <c r="P17956">
        <v>93.918000000000006</v>
      </c>
      <c r="Q17956">
        <v>-42.7</v>
      </c>
      <c r="R17956">
        <v>4.9630000000000001</v>
      </c>
      <c r="S17956">
        <v>5228</v>
      </c>
      <c r="T17956" s="1" t="s">
        <v>29</v>
      </c>
      <c r="U17956" s="2">
        <v>42509</v>
      </c>
      <c r="V17956">
        <v>30234</v>
      </c>
      <c r="W17956">
        <v>-80742</v>
      </c>
      <c r="X17956" s="1" t="s">
        <v>18005</v>
      </c>
    </row>
    <row r="17957" spans="1:24" x14ac:dyDescent="0.35">
      <c r="A17957">
        <v>18052</v>
      </c>
      <c r="B17957">
        <v>550</v>
      </c>
      <c r="C17957" s="1" t="s">
        <v>87</v>
      </c>
      <c r="D17957" s="1" t="s">
        <v>47</v>
      </c>
      <c r="E17957" s="1" t="s">
        <v>44</v>
      </c>
      <c r="G17957">
        <v>0</v>
      </c>
      <c r="H17957">
        <v>0</v>
      </c>
      <c r="I17957" s="1" t="s">
        <v>27</v>
      </c>
      <c r="J17957">
        <v>542</v>
      </c>
      <c r="K17957">
        <v>1</v>
      </c>
      <c r="L17957">
        <v>999</v>
      </c>
      <c r="M17957">
        <v>0</v>
      </c>
      <c r="N17957" s="1" t="s">
        <v>28</v>
      </c>
      <c r="O17957">
        <v>14</v>
      </c>
      <c r="P17957">
        <v>93.918000000000006</v>
      </c>
      <c r="Q17957">
        <v>-42.7</v>
      </c>
      <c r="R17957">
        <v>4.9630000000000001</v>
      </c>
      <c r="S17957">
        <v>5228</v>
      </c>
      <c r="T17957" s="1" t="s">
        <v>122</v>
      </c>
      <c r="U17957" s="2">
        <v>42484</v>
      </c>
      <c r="V17957">
        <v>28772</v>
      </c>
      <c r="W17957">
        <v>-67383</v>
      </c>
      <c r="X17957" s="1" t="s">
        <v>18006</v>
      </c>
    </row>
    <row r="17958" spans="1:24" x14ac:dyDescent="0.35">
      <c r="A17958">
        <v>18053</v>
      </c>
      <c r="C17958" s="1" t="s">
        <v>31</v>
      </c>
      <c r="D17958" s="1" t="s">
        <v>47</v>
      </c>
      <c r="E17958" s="1" t="s">
        <v>39</v>
      </c>
      <c r="F17958">
        <v>0</v>
      </c>
      <c r="G17958">
        <v>0</v>
      </c>
      <c r="H17958">
        <v>0</v>
      </c>
      <c r="I17958" s="1" t="s">
        <v>27</v>
      </c>
      <c r="J17958">
        <v>120</v>
      </c>
      <c r="K17958">
        <v>4</v>
      </c>
      <c r="L17958">
        <v>999</v>
      </c>
      <c r="M17958">
        <v>0</v>
      </c>
      <c r="N17958" s="1" t="s">
        <v>28</v>
      </c>
      <c r="O17958">
        <v>14</v>
      </c>
      <c r="P17958">
        <v>93.918000000000006</v>
      </c>
      <c r="Q17958">
        <v>-42.7</v>
      </c>
      <c r="R17958">
        <v>4.9630000000000001</v>
      </c>
      <c r="S17958">
        <v>5228</v>
      </c>
      <c r="T17958" s="1" t="s">
        <v>29</v>
      </c>
      <c r="U17958" s="2">
        <v>43471</v>
      </c>
      <c r="V17958">
        <v>2709</v>
      </c>
      <c r="W17958">
        <v>-101205</v>
      </c>
      <c r="X17958" s="1" t="s">
        <v>18007</v>
      </c>
    </row>
    <row r="17959" spans="1:24" x14ac:dyDescent="0.35">
      <c r="A17959">
        <v>18054</v>
      </c>
      <c r="B17959">
        <v>550</v>
      </c>
      <c r="C17959" s="1" t="s">
        <v>44</v>
      </c>
      <c r="D17959" s="1" t="s">
        <v>25</v>
      </c>
      <c r="E17959" s="1" t="s">
        <v>44</v>
      </c>
      <c r="G17959">
        <v>10</v>
      </c>
      <c r="H17959">
        <v>0</v>
      </c>
      <c r="I17959" s="1" t="s">
        <v>12310</v>
      </c>
      <c r="J17959">
        <v>219</v>
      </c>
      <c r="K17959">
        <v>1</v>
      </c>
      <c r="L17959">
        <v>999</v>
      </c>
      <c r="M17959">
        <v>0</v>
      </c>
      <c r="N17959" s="1" t="s">
        <v>28</v>
      </c>
      <c r="O17959">
        <v>14</v>
      </c>
      <c r="P17959">
        <v>93.918000000000006</v>
      </c>
      <c r="Q17959">
        <v>-42.7</v>
      </c>
      <c r="R17959">
        <v>4.9630000000000001</v>
      </c>
      <c r="S17959">
        <v>5228</v>
      </c>
      <c r="T17959" s="1" t="s">
        <v>29</v>
      </c>
      <c r="U17959" s="2">
        <v>42061</v>
      </c>
      <c r="V17959">
        <v>24809</v>
      </c>
      <c r="W17959">
        <v>-77938</v>
      </c>
      <c r="X17959" s="1" t="s">
        <v>18008</v>
      </c>
    </row>
    <row r="17960" spans="1:24" x14ac:dyDescent="0.35">
      <c r="A17960">
        <v>18055</v>
      </c>
      <c r="B17960">
        <v>410</v>
      </c>
      <c r="C17960" s="1" t="s">
        <v>43</v>
      </c>
      <c r="D17960" s="1" t="s">
        <v>25</v>
      </c>
      <c r="E17960" s="1" t="s">
        <v>36</v>
      </c>
      <c r="F17960">
        <v>0</v>
      </c>
      <c r="G17960">
        <v>10</v>
      </c>
      <c r="H17960">
        <v>10</v>
      </c>
      <c r="I17960" s="1" t="s">
        <v>27</v>
      </c>
      <c r="J17960">
        <v>47</v>
      </c>
      <c r="K17960">
        <v>1</v>
      </c>
      <c r="L17960">
        <v>999</v>
      </c>
      <c r="M17960">
        <v>0</v>
      </c>
      <c r="N17960" s="1" t="s">
        <v>28</v>
      </c>
      <c r="O17960">
        <v>14</v>
      </c>
      <c r="P17960">
        <v>93.918000000000006</v>
      </c>
      <c r="Q17960">
        <v>-42.7</v>
      </c>
      <c r="R17960">
        <v>4.9630000000000001</v>
      </c>
      <c r="S17960">
        <v>5228</v>
      </c>
      <c r="T17960" s="1" t="s">
        <v>29</v>
      </c>
      <c r="U17960" s="2">
        <v>43461</v>
      </c>
      <c r="V17960">
        <v>27285</v>
      </c>
      <c r="W17960">
        <v>-12072</v>
      </c>
      <c r="X17960" s="1" t="s">
        <v>18009</v>
      </c>
    </row>
    <row r="17961" spans="1:24" x14ac:dyDescent="0.35">
      <c r="A17961">
        <v>18056</v>
      </c>
      <c r="B17961">
        <v>360</v>
      </c>
      <c r="C17961" s="1" t="s">
        <v>35</v>
      </c>
      <c r="D17961" s="1" t="s">
        <v>25</v>
      </c>
      <c r="E17961" s="1" t="s">
        <v>32</v>
      </c>
      <c r="F17961">
        <v>0</v>
      </c>
      <c r="G17961">
        <v>10</v>
      </c>
      <c r="H17961">
        <v>0</v>
      </c>
      <c r="I17961" s="1" t="s">
        <v>12310</v>
      </c>
      <c r="J17961">
        <v>93</v>
      </c>
      <c r="K17961">
        <v>2</v>
      </c>
      <c r="L17961">
        <v>999</v>
      </c>
      <c r="M17961">
        <v>0</v>
      </c>
      <c r="N17961" s="1" t="s">
        <v>28</v>
      </c>
      <c r="O17961">
        <v>14</v>
      </c>
      <c r="P17961">
        <v>93.918000000000006</v>
      </c>
      <c r="Q17961">
        <v>-42.7</v>
      </c>
      <c r="R17961">
        <v>4.9630000000000001</v>
      </c>
      <c r="S17961">
        <v>5228</v>
      </c>
      <c r="T17961" s="1" t="s">
        <v>29</v>
      </c>
      <c r="U17961" s="2">
        <v>42993</v>
      </c>
      <c r="V17961">
        <v>48362</v>
      </c>
      <c r="W17961">
        <v>-93315</v>
      </c>
      <c r="X17961" s="1" t="s">
        <v>18010</v>
      </c>
    </row>
    <row r="17962" spans="1:24" x14ac:dyDescent="0.35">
      <c r="A17962">
        <v>18057</v>
      </c>
      <c r="B17962">
        <v>440</v>
      </c>
      <c r="C17962" s="1" t="s">
        <v>31</v>
      </c>
      <c r="D17962" s="1" t="s">
        <v>53</v>
      </c>
      <c r="E17962" s="1" t="s">
        <v>32</v>
      </c>
      <c r="F17962">
        <v>0</v>
      </c>
      <c r="G17962">
        <v>0</v>
      </c>
      <c r="H17962">
        <v>0</v>
      </c>
      <c r="I17962" s="1" t="s">
        <v>12310</v>
      </c>
      <c r="J17962">
        <v>32</v>
      </c>
      <c r="K17962">
        <v>1</v>
      </c>
      <c r="L17962">
        <v>999</v>
      </c>
      <c r="M17962">
        <v>0</v>
      </c>
      <c r="N17962" s="1" t="s">
        <v>28</v>
      </c>
      <c r="O17962">
        <v>14</v>
      </c>
      <c r="P17962">
        <v>93.918000000000006</v>
      </c>
      <c r="Q17962">
        <v>-42.7</v>
      </c>
      <c r="R17962">
        <v>4.9630000000000001</v>
      </c>
      <c r="S17962">
        <v>5228</v>
      </c>
      <c r="T17962" s="1" t="s">
        <v>29</v>
      </c>
      <c r="U17962" s="2">
        <v>43762</v>
      </c>
      <c r="V17962">
        <v>25864</v>
      </c>
      <c r="W17962">
        <v>-98743</v>
      </c>
      <c r="X17962" s="1" t="s">
        <v>18011</v>
      </c>
    </row>
    <row r="17963" spans="1:24" x14ac:dyDescent="0.35">
      <c r="A17963">
        <v>18058</v>
      </c>
      <c r="B17963">
        <v>520</v>
      </c>
      <c r="C17963" s="1" t="s">
        <v>61</v>
      </c>
      <c r="D17963" s="1" t="s">
        <v>25</v>
      </c>
      <c r="E17963" s="1" t="s">
        <v>69</v>
      </c>
      <c r="F17963">
        <v>0</v>
      </c>
      <c r="G17963">
        <v>0</v>
      </c>
      <c r="H17963">
        <v>0</v>
      </c>
      <c r="I17963" s="1" t="s">
        <v>12310</v>
      </c>
      <c r="J17963">
        <v>119</v>
      </c>
      <c r="K17963">
        <v>2</v>
      </c>
      <c r="L17963">
        <v>999</v>
      </c>
      <c r="M17963">
        <v>0</v>
      </c>
      <c r="N17963" s="1" t="s">
        <v>28</v>
      </c>
      <c r="O17963">
        <v>14</v>
      </c>
      <c r="P17963">
        <v>93.918000000000006</v>
      </c>
      <c r="Q17963">
        <v>-42.7</v>
      </c>
      <c r="S17963">
        <v>5228</v>
      </c>
      <c r="T17963" s="1" t="s">
        <v>29</v>
      </c>
      <c r="U17963" s="2">
        <v>43710</v>
      </c>
      <c r="V17963">
        <v>37597</v>
      </c>
      <c r="W17963">
        <v>-109504</v>
      </c>
      <c r="X17963" s="1" t="s">
        <v>18012</v>
      </c>
    </row>
    <row r="17964" spans="1:24" x14ac:dyDescent="0.35">
      <c r="A17964">
        <v>18059</v>
      </c>
      <c r="B17964">
        <v>280</v>
      </c>
      <c r="C17964" s="1" t="s">
        <v>72</v>
      </c>
      <c r="D17964" s="1" t="s">
        <v>25</v>
      </c>
      <c r="E17964" s="1" t="s">
        <v>69</v>
      </c>
      <c r="F17964">
        <v>0</v>
      </c>
      <c r="G17964">
        <v>10</v>
      </c>
      <c r="H17964">
        <v>0</v>
      </c>
      <c r="I17964" s="1" t="s">
        <v>12310</v>
      </c>
      <c r="J17964">
        <v>229</v>
      </c>
      <c r="K17964">
        <v>1</v>
      </c>
      <c r="L17964">
        <v>999</v>
      </c>
      <c r="M17964">
        <v>0</v>
      </c>
      <c r="N17964" s="1" t="s">
        <v>28</v>
      </c>
      <c r="O17964">
        <v>14</v>
      </c>
      <c r="P17964">
        <v>93.918000000000006</v>
      </c>
      <c r="Q17964">
        <v>-42.7</v>
      </c>
      <c r="S17964">
        <v>5228</v>
      </c>
      <c r="T17964" s="1" t="s">
        <v>29</v>
      </c>
      <c r="U17964" s="2">
        <v>42568</v>
      </c>
      <c r="V17964">
        <v>28434</v>
      </c>
      <c r="W17964">
        <v>-70408</v>
      </c>
      <c r="X17964" s="1" t="s">
        <v>18013</v>
      </c>
    </row>
    <row r="17965" spans="1:24" x14ac:dyDescent="0.35">
      <c r="A17965">
        <v>18060</v>
      </c>
      <c r="B17965">
        <v>430</v>
      </c>
      <c r="C17965" s="1" t="s">
        <v>35</v>
      </c>
      <c r="D17965" s="1" t="s">
        <v>25</v>
      </c>
      <c r="E17965" s="1" t="s">
        <v>32</v>
      </c>
      <c r="F17965">
        <v>0</v>
      </c>
      <c r="G17965">
        <v>10</v>
      </c>
      <c r="H17965">
        <v>0</v>
      </c>
      <c r="I17965" s="1" t="s">
        <v>12310</v>
      </c>
      <c r="J17965">
        <v>25</v>
      </c>
      <c r="K17965">
        <v>1</v>
      </c>
      <c r="L17965">
        <v>999</v>
      </c>
      <c r="M17965">
        <v>0</v>
      </c>
      <c r="N17965" s="1" t="s">
        <v>28</v>
      </c>
      <c r="O17965">
        <v>14</v>
      </c>
      <c r="P17965">
        <v>93.918000000000006</v>
      </c>
      <c r="Q17965">
        <v>-42.7</v>
      </c>
      <c r="R17965">
        <v>4.9630000000000001</v>
      </c>
      <c r="S17965">
        <v>5228</v>
      </c>
      <c r="T17965" s="1" t="s">
        <v>29</v>
      </c>
      <c r="U17965" s="2">
        <v>42426</v>
      </c>
      <c r="V17965">
        <v>36022</v>
      </c>
      <c r="W17965">
        <v>-120176</v>
      </c>
      <c r="X17965" s="1" t="s">
        <v>18014</v>
      </c>
    </row>
    <row r="17966" spans="1:24" x14ac:dyDescent="0.35">
      <c r="A17966">
        <v>18061</v>
      </c>
      <c r="B17966">
        <v>440</v>
      </c>
      <c r="C17966" s="1" t="s">
        <v>44</v>
      </c>
      <c r="D17966" s="1" t="s">
        <v>25</v>
      </c>
      <c r="E17966" s="1" t="s">
        <v>32</v>
      </c>
      <c r="G17966">
        <v>10</v>
      </c>
      <c r="H17966">
        <v>0</v>
      </c>
      <c r="I17966" s="1" t="s">
        <v>27</v>
      </c>
      <c r="J17966">
        <v>195</v>
      </c>
      <c r="K17966">
        <v>3</v>
      </c>
      <c r="L17966">
        <v>999</v>
      </c>
      <c r="M17966">
        <v>0</v>
      </c>
      <c r="N17966" s="1" t="s">
        <v>28</v>
      </c>
      <c r="O17966">
        <v>14</v>
      </c>
      <c r="P17966">
        <v>93.918000000000006</v>
      </c>
      <c r="Q17966">
        <v>-42.7</v>
      </c>
      <c r="R17966">
        <v>4.9630000000000001</v>
      </c>
      <c r="S17966">
        <v>5228</v>
      </c>
      <c r="T17966" s="1" t="s">
        <v>29</v>
      </c>
      <c r="U17966" s="2">
        <v>42403</v>
      </c>
      <c r="V17966">
        <v>365</v>
      </c>
      <c r="W17966">
        <v>-85929</v>
      </c>
      <c r="X17966" s="1" t="s">
        <v>18015</v>
      </c>
    </row>
    <row r="17967" spans="1:24" x14ac:dyDescent="0.35">
      <c r="A17967">
        <v>18062</v>
      </c>
      <c r="B17967">
        <v>580</v>
      </c>
      <c r="C17967" s="1" t="s">
        <v>87</v>
      </c>
      <c r="D17967" s="1" t="s">
        <v>25</v>
      </c>
      <c r="E17967" s="1" t="s">
        <v>69</v>
      </c>
      <c r="F17967">
        <v>0</v>
      </c>
      <c r="G17967">
        <v>10</v>
      </c>
      <c r="H17967">
        <v>0</v>
      </c>
      <c r="I17967" s="1" t="s">
        <v>27</v>
      </c>
      <c r="J17967">
        <v>64</v>
      </c>
      <c r="K17967">
        <v>1</v>
      </c>
      <c r="L17967">
        <v>999</v>
      </c>
      <c r="M17967">
        <v>0</v>
      </c>
      <c r="N17967" s="1" t="s">
        <v>28</v>
      </c>
      <c r="O17967">
        <v>14</v>
      </c>
      <c r="P17967">
        <v>93.918000000000006</v>
      </c>
      <c r="Q17967">
        <v>-42.7</v>
      </c>
      <c r="R17967">
        <v>4.9630000000000001</v>
      </c>
      <c r="S17967">
        <v>5228</v>
      </c>
      <c r="T17967" s="1" t="s">
        <v>29</v>
      </c>
      <c r="U17967" s="2">
        <v>43795</v>
      </c>
      <c r="V17967">
        <v>34671</v>
      </c>
      <c r="W17967">
        <v>-99212</v>
      </c>
      <c r="X17967" s="1" t="s">
        <v>18016</v>
      </c>
    </row>
    <row r="17968" spans="1:24" x14ac:dyDescent="0.35">
      <c r="A17968">
        <v>18063</v>
      </c>
      <c r="B17968">
        <v>420</v>
      </c>
      <c r="C17968" s="1" t="s">
        <v>61</v>
      </c>
      <c r="D17968" s="1" t="s">
        <v>25</v>
      </c>
      <c r="E17968" s="1" t="s">
        <v>69</v>
      </c>
      <c r="F17968">
        <v>0</v>
      </c>
      <c r="G17968">
        <v>10</v>
      </c>
      <c r="H17968">
        <v>10</v>
      </c>
      <c r="I17968" s="1" t="s">
        <v>27</v>
      </c>
      <c r="J17968">
        <v>270</v>
      </c>
      <c r="K17968">
        <v>1</v>
      </c>
      <c r="L17968">
        <v>999</v>
      </c>
      <c r="M17968">
        <v>0</v>
      </c>
      <c r="N17968" s="1" t="s">
        <v>28</v>
      </c>
      <c r="O17968">
        <v>14</v>
      </c>
      <c r="P17968">
        <v>93.918000000000006</v>
      </c>
      <c r="Q17968">
        <v>-42.7</v>
      </c>
      <c r="R17968">
        <v>4.9630000000000001</v>
      </c>
      <c r="S17968">
        <v>5228</v>
      </c>
      <c r="T17968" s="1" t="s">
        <v>29</v>
      </c>
      <c r="U17968" s="2">
        <v>42921</v>
      </c>
      <c r="V17968">
        <v>40367</v>
      </c>
      <c r="W17968">
        <v>-80618</v>
      </c>
      <c r="X17968" s="1" t="s">
        <v>18017</v>
      </c>
    </row>
    <row r="17969" spans="1:24" x14ac:dyDescent="0.35">
      <c r="A17969">
        <v>18064</v>
      </c>
      <c r="B17969">
        <v>320</v>
      </c>
      <c r="C17969" s="1" t="s">
        <v>35</v>
      </c>
      <c r="D17969" s="1" t="s">
        <v>25</v>
      </c>
      <c r="E17969" s="1" t="s">
        <v>41</v>
      </c>
      <c r="F17969">
        <v>0</v>
      </c>
      <c r="G17969">
        <v>10</v>
      </c>
      <c r="H17969">
        <v>0</v>
      </c>
      <c r="I17969" s="1" t="s">
        <v>12310</v>
      </c>
      <c r="J17969">
        <v>173</v>
      </c>
      <c r="K17969">
        <v>3</v>
      </c>
      <c r="L17969">
        <v>999</v>
      </c>
      <c r="M17969">
        <v>0</v>
      </c>
      <c r="N17969" s="1" t="s">
        <v>28</v>
      </c>
      <c r="O17969">
        <v>14</v>
      </c>
      <c r="P17969">
        <v>93.918000000000006</v>
      </c>
      <c r="Q17969">
        <v>-42.7</v>
      </c>
      <c r="R17969">
        <v>4.9630000000000001</v>
      </c>
      <c r="S17969">
        <v>5228</v>
      </c>
      <c r="T17969" s="1" t="s">
        <v>29</v>
      </c>
      <c r="U17969" s="2">
        <v>43009</v>
      </c>
      <c r="V17969">
        <v>3462</v>
      </c>
      <c r="W17969">
        <v>-92837</v>
      </c>
      <c r="X17969" s="1" t="s">
        <v>18018</v>
      </c>
    </row>
    <row r="17970" spans="1:24" x14ac:dyDescent="0.35">
      <c r="A17970">
        <v>18065</v>
      </c>
      <c r="B17970">
        <v>280</v>
      </c>
      <c r="C17970" s="1" t="s">
        <v>72</v>
      </c>
      <c r="D17970" s="1" t="s">
        <v>25</v>
      </c>
      <c r="E17970" s="1" t="s">
        <v>69</v>
      </c>
      <c r="F17970">
        <v>0</v>
      </c>
      <c r="G17970">
        <v>10</v>
      </c>
      <c r="H17970">
        <v>0</v>
      </c>
      <c r="I17970" s="1" t="s">
        <v>12310</v>
      </c>
      <c r="J17970">
        <v>695</v>
      </c>
      <c r="K17970">
        <v>1</v>
      </c>
      <c r="L17970">
        <v>999</v>
      </c>
      <c r="M17970">
        <v>0</v>
      </c>
      <c r="N17970" s="1" t="s">
        <v>28</v>
      </c>
      <c r="O17970">
        <v>14</v>
      </c>
      <c r="P17970">
        <v>93.918000000000006</v>
      </c>
      <c r="Q17970">
        <v>-42.7</v>
      </c>
      <c r="R17970">
        <v>4.9630000000000001</v>
      </c>
      <c r="S17970">
        <v>5228</v>
      </c>
      <c r="T17970" s="1" t="s">
        <v>29</v>
      </c>
      <c r="U17970" s="2">
        <v>42139</v>
      </c>
      <c r="V17970">
        <v>29048</v>
      </c>
      <c r="W17970">
        <v>-12183</v>
      </c>
      <c r="X17970" s="1" t="s">
        <v>18019</v>
      </c>
    </row>
    <row r="17971" spans="1:24" x14ac:dyDescent="0.35">
      <c r="A17971">
        <v>18066</v>
      </c>
      <c r="B17971">
        <v>350</v>
      </c>
      <c r="C17971" s="1" t="s">
        <v>43</v>
      </c>
      <c r="D17971" s="1" t="s">
        <v>25</v>
      </c>
      <c r="E17971" s="1" t="s">
        <v>39</v>
      </c>
      <c r="G17971">
        <v>10</v>
      </c>
      <c r="H17971">
        <v>0</v>
      </c>
      <c r="I17971" s="1" t="s">
        <v>12310</v>
      </c>
      <c r="J17971">
        <v>85</v>
      </c>
      <c r="K17971">
        <v>2</v>
      </c>
      <c r="L17971">
        <v>999</v>
      </c>
      <c r="M17971">
        <v>0</v>
      </c>
      <c r="N17971" s="1" t="s">
        <v>28</v>
      </c>
      <c r="O17971">
        <v>14</v>
      </c>
      <c r="P17971">
        <v>93.918000000000006</v>
      </c>
      <c r="Q17971">
        <v>-42.7</v>
      </c>
      <c r="R17971">
        <v>4.9630000000000001</v>
      </c>
      <c r="S17971">
        <v>5228</v>
      </c>
      <c r="T17971" s="1" t="s">
        <v>29</v>
      </c>
      <c r="U17971" s="2">
        <v>42048</v>
      </c>
      <c r="V17971">
        <v>26257</v>
      </c>
      <c r="W17971">
        <v>-107347</v>
      </c>
      <c r="X17971" s="1" t="s">
        <v>18020</v>
      </c>
    </row>
    <row r="17972" spans="1:24" x14ac:dyDescent="0.35">
      <c r="A17972">
        <v>18067</v>
      </c>
      <c r="B17972">
        <v>400</v>
      </c>
      <c r="C17972" s="1" t="s">
        <v>35</v>
      </c>
      <c r="D17972" s="1" t="s">
        <v>53</v>
      </c>
      <c r="E17972" s="1" t="s">
        <v>69</v>
      </c>
      <c r="F17972">
        <v>0</v>
      </c>
      <c r="G17972">
        <v>10</v>
      </c>
      <c r="H17972">
        <v>0</v>
      </c>
      <c r="I17972" s="1" t="s">
        <v>12310</v>
      </c>
      <c r="J17972">
        <v>594</v>
      </c>
      <c r="K17972">
        <v>1</v>
      </c>
      <c r="L17972">
        <v>999</v>
      </c>
      <c r="M17972">
        <v>0</v>
      </c>
      <c r="N17972" s="1" t="s">
        <v>28</v>
      </c>
      <c r="O17972">
        <v>14</v>
      </c>
      <c r="P17972">
        <v>93.918000000000006</v>
      </c>
      <c r="Q17972">
        <v>-42.7</v>
      </c>
      <c r="R17972">
        <v>4.9630000000000001</v>
      </c>
      <c r="S17972">
        <v>5228</v>
      </c>
      <c r="T17972" s="1" t="s">
        <v>29</v>
      </c>
      <c r="U17972" s="2">
        <v>43014</v>
      </c>
      <c r="V17972">
        <v>38292</v>
      </c>
      <c r="W17972">
        <v>-11299</v>
      </c>
      <c r="X17972" s="1" t="s">
        <v>18021</v>
      </c>
    </row>
    <row r="17973" spans="1:24" x14ac:dyDescent="0.35">
      <c r="A17973">
        <v>18068</v>
      </c>
      <c r="B17973">
        <v>500</v>
      </c>
      <c r="C17973" s="1" t="s">
        <v>35</v>
      </c>
      <c r="D17973" s="1" t="s">
        <v>25</v>
      </c>
      <c r="E17973" s="1" t="s">
        <v>69</v>
      </c>
      <c r="F17973">
        <v>0</v>
      </c>
      <c r="G17973">
        <v>10</v>
      </c>
      <c r="H17973">
        <v>0</v>
      </c>
      <c r="I17973" s="1" t="s">
        <v>12310</v>
      </c>
      <c r="J17973">
        <v>115</v>
      </c>
      <c r="K17973">
        <v>1</v>
      </c>
      <c r="L17973">
        <v>999</v>
      </c>
      <c r="M17973">
        <v>0</v>
      </c>
      <c r="N17973" s="1" t="s">
        <v>28</v>
      </c>
      <c r="O17973">
        <v>14</v>
      </c>
      <c r="P17973">
        <v>93.918000000000006</v>
      </c>
      <c r="Q17973">
        <v>-42.7</v>
      </c>
      <c r="R17973">
        <v>4.9630000000000001</v>
      </c>
      <c r="S17973">
        <v>5228</v>
      </c>
      <c r="T17973" s="1" t="s">
        <v>29</v>
      </c>
      <c r="U17973" s="2">
        <v>43115</v>
      </c>
      <c r="V17973">
        <v>28951</v>
      </c>
      <c r="W17973">
        <v>-122047</v>
      </c>
      <c r="X17973" s="1" t="s">
        <v>18022</v>
      </c>
    </row>
    <row r="17974" spans="1:24" x14ac:dyDescent="0.35">
      <c r="A17974">
        <v>18069</v>
      </c>
      <c r="B17974">
        <v>580</v>
      </c>
      <c r="C17974" s="1" t="s">
        <v>87</v>
      </c>
      <c r="D17974" s="1" t="s">
        <v>25</v>
      </c>
      <c r="E17974" s="1" t="s">
        <v>69</v>
      </c>
      <c r="F17974">
        <v>0</v>
      </c>
      <c r="G17974">
        <v>0</v>
      </c>
      <c r="H17974">
        <v>0</v>
      </c>
      <c r="I17974" s="1" t="s">
        <v>12310</v>
      </c>
      <c r="J17974">
        <v>101</v>
      </c>
      <c r="K17974">
        <v>1</v>
      </c>
      <c r="L17974">
        <v>999</v>
      </c>
      <c r="M17974">
        <v>0</v>
      </c>
      <c r="N17974" s="1" t="s">
        <v>28</v>
      </c>
      <c r="O17974">
        <v>14</v>
      </c>
      <c r="P17974">
        <v>93.918000000000006</v>
      </c>
      <c r="Q17974">
        <v>-42.7</v>
      </c>
      <c r="R17974">
        <v>4.9630000000000001</v>
      </c>
      <c r="S17974">
        <v>5228</v>
      </c>
      <c r="T17974" s="1" t="s">
        <v>29</v>
      </c>
      <c r="U17974" s="2">
        <v>43280</v>
      </c>
      <c r="V17974">
        <v>3346</v>
      </c>
      <c r="W17974">
        <v>-7752</v>
      </c>
      <c r="X17974" s="1" t="s">
        <v>18023</v>
      </c>
    </row>
    <row r="17975" spans="1:24" x14ac:dyDescent="0.35">
      <c r="A17975">
        <v>18070</v>
      </c>
      <c r="B17975">
        <v>300</v>
      </c>
      <c r="C17975" s="1" t="s">
        <v>35</v>
      </c>
      <c r="D17975" s="1" t="s">
        <v>47</v>
      </c>
      <c r="E17975" s="1" t="s">
        <v>32</v>
      </c>
      <c r="F17975">
        <v>0</v>
      </c>
      <c r="G17975">
        <v>10</v>
      </c>
      <c r="H17975">
        <v>0</v>
      </c>
      <c r="I17975" s="1" t="s">
        <v>12310</v>
      </c>
      <c r="J17975">
        <v>605</v>
      </c>
      <c r="K17975">
        <v>1</v>
      </c>
      <c r="L17975">
        <v>999</v>
      </c>
      <c r="M17975">
        <v>0</v>
      </c>
      <c r="N17975" s="1" t="s">
        <v>28</v>
      </c>
      <c r="O17975">
        <v>14</v>
      </c>
      <c r="P17975">
        <v>93.918000000000006</v>
      </c>
      <c r="Q17975">
        <v>-42.7</v>
      </c>
      <c r="R17975">
        <v>4.9630000000000001</v>
      </c>
      <c r="S17975">
        <v>5228</v>
      </c>
      <c r="T17975" s="1" t="s">
        <v>29</v>
      </c>
      <c r="U17975" s="2">
        <v>42138</v>
      </c>
      <c r="V17975">
        <v>25793</v>
      </c>
      <c r="W17975">
        <v>-100095</v>
      </c>
      <c r="X17975" s="1" t="s">
        <v>18024</v>
      </c>
    </row>
    <row r="17976" spans="1:24" x14ac:dyDescent="0.35">
      <c r="A17976">
        <v>18071</v>
      </c>
      <c r="B17976">
        <v>550</v>
      </c>
      <c r="C17976" s="1" t="s">
        <v>87</v>
      </c>
      <c r="D17976" s="1" t="s">
        <v>53</v>
      </c>
      <c r="E17976" s="1" t="s">
        <v>69</v>
      </c>
      <c r="F17976">
        <v>0</v>
      </c>
      <c r="G17976">
        <v>10</v>
      </c>
      <c r="H17976">
        <v>0</v>
      </c>
      <c r="I17976" s="1" t="s">
        <v>12310</v>
      </c>
      <c r="J17976">
        <v>537</v>
      </c>
      <c r="K17976">
        <v>1</v>
      </c>
      <c r="L17976">
        <v>999</v>
      </c>
      <c r="M17976">
        <v>0</v>
      </c>
      <c r="N17976" s="1" t="s">
        <v>28</v>
      </c>
      <c r="O17976">
        <v>14</v>
      </c>
      <c r="P17976">
        <v>93.918000000000006</v>
      </c>
      <c r="Q17976">
        <v>-42.7</v>
      </c>
      <c r="S17976">
        <v>5228</v>
      </c>
      <c r="T17976" s="1" t="s">
        <v>29</v>
      </c>
      <c r="U17976" s="2">
        <v>43043</v>
      </c>
      <c r="V17976">
        <v>32189</v>
      </c>
      <c r="W17976">
        <v>-124617</v>
      </c>
      <c r="X17976" s="1" t="s">
        <v>18025</v>
      </c>
    </row>
    <row r="17977" spans="1:24" x14ac:dyDescent="0.35">
      <c r="A17977">
        <v>18072</v>
      </c>
      <c r="C17977" s="1" t="s">
        <v>31</v>
      </c>
      <c r="D17977" s="1" t="s">
        <v>25</v>
      </c>
      <c r="E17977" s="1" t="s">
        <v>39</v>
      </c>
      <c r="G17977">
        <v>0</v>
      </c>
      <c r="H17977">
        <v>0</v>
      </c>
      <c r="I17977" s="1" t="s">
        <v>27</v>
      </c>
      <c r="J17977">
        <v>42</v>
      </c>
      <c r="K17977">
        <v>2</v>
      </c>
      <c r="L17977">
        <v>999</v>
      </c>
      <c r="M17977">
        <v>0</v>
      </c>
      <c r="N17977" s="1" t="s">
        <v>28</v>
      </c>
      <c r="O17977">
        <v>14</v>
      </c>
      <c r="P17977">
        <v>93.918000000000006</v>
      </c>
      <c r="Q17977">
        <v>-42.7</v>
      </c>
      <c r="R17977">
        <v>4.9630000000000001</v>
      </c>
      <c r="S17977">
        <v>5228</v>
      </c>
      <c r="T17977" s="1" t="s">
        <v>29</v>
      </c>
      <c r="U17977" s="2">
        <v>43441</v>
      </c>
      <c r="V17977">
        <v>26771</v>
      </c>
      <c r="W17977">
        <v>-71377</v>
      </c>
      <c r="X17977" s="1" t="s">
        <v>18026</v>
      </c>
    </row>
    <row r="17978" spans="1:24" x14ac:dyDescent="0.35">
      <c r="A17978">
        <v>18073</v>
      </c>
      <c r="B17978">
        <v>280</v>
      </c>
      <c r="C17978" s="1" t="s">
        <v>72</v>
      </c>
      <c r="D17978" s="1" t="s">
        <v>47</v>
      </c>
      <c r="E17978" s="1" t="s">
        <v>69</v>
      </c>
      <c r="F17978">
        <v>0</v>
      </c>
      <c r="G17978">
        <v>10</v>
      </c>
      <c r="H17978">
        <v>0</v>
      </c>
      <c r="I17978" s="1" t="s">
        <v>27</v>
      </c>
      <c r="J17978">
        <v>51</v>
      </c>
      <c r="K17978">
        <v>19</v>
      </c>
      <c r="L17978">
        <v>999</v>
      </c>
      <c r="M17978">
        <v>0</v>
      </c>
      <c r="N17978" s="1" t="s">
        <v>28</v>
      </c>
      <c r="O17978">
        <v>14</v>
      </c>
      <c r="P17978">
        <v>93.918000000000006</v>
      </c>
      <c r="Q17978">
        <v>-42.7</v>
      </c>
      <c r="R17978">
        <v>4.9630000000000001</v>
      </c>
      <c r="S17978">
        <v>5228</v>
      </c>
      <c r="T17978" s="1" t="s">
        <v>29</v>
      </c>
      <c r="U17978" s="2">
        <v>43058</v>
      </c>
      <c r="V17978">
        <v>4306</v>
      </c>
      <c r="W17978">
        <v>-124874</v>
      </c>
      <c r="X17978" s="1" t="s">
        <v>18027</v>
      </c>
    </row>
    <row r="17979" spans="1:24" x14ac:dyDescent="0.35">
      <c r="A17979">
        <v>18074</v>
      </c>
      <c r="B17979">
        <v>250</v>
      </c>
      <c r="C17979" s="1" t="s">
        <v>35</v>
      </c>
      <c r="D17979" s="1" t="s">
        <v>47</v>
      </c>
      <c r="E17979" s="1" t="s">
        <v>32</v>
      </c>
      <c r="F17979">
        <v>0</v>
      </c>
      <c r="G17979">
        <v>0</v>
      </c>
      <c r="H17979">
        <v>0</v>
      </c>
      <c r="I17979" s="1" t="s">
        <v>12310</v>
      </c>
      <c r="J17979">
        <v>71</v>
      </c>
      <c r="K17979">
        <v>4</v>
      </c>
      <c r="L17979">
        <v>999</v>
      </c>
      <c r="M17979">
        <v>0</v>
      </c>
      <c r="N17979" s="1" t="s">
        <v>28</v>
      </c>
      <c r="O17979">
        <v>14</v>
      </c>
      <c r="P17979">
        <v>93.918000000000006</v>
      </c>
      <c r="Q17979">
        <v>-42.7</v>
      </c>
      <c r="R17979">
        <v>4.9630000000000001</v>
      </c>
      <c r="S17979">
        <v>5228</v>
      </c>
      <c r="T17979" s="1" t="s">
        <v>29</v>
      </c>
      <c r="U17979" s="2">
        <v>42485</v>
      </c>
      <c r="V17979">
        <v>4651</v>
      </c>
      <c r="W17979">
        <v>-79573</v>
      </c>
      <c r="X17979" s="1" t="s">
        <v>18028</v>
      </c>
    </row>
    <row r="17980" spans="1:24" x14ac:dyDescent="0.35">
      <c r="A17980">
        <v>18075</v>
      </c>
      <c r="C17980" s="1" t="s">
        <v>46</v>
      </c>
      <c r="D17980" s="1" t="s">
        <v>25</v>
      </c>
      <c r="E17980" s="1" t="s">
        <v>69</v>
      </c>
      <c r="F17980">
        <v>0</v>
      </c>
      <c r="G17980">
        <v>10</v>
      </c>
      <c r="H17980">
        <v>0</v>
      </c>
      <c r="I17980" s="1" t="s">
        <v>12310</v>
      </c>
      <c r="J17980">
        <v>141</v>
      </c>
      <c r="K17980">
        <v>8</v>
      </c>
      <c r="L17980">
        <v>999</v>
      </c>
      <c r="M17980">
        <v>0</v>
      </c>
      <c r="N17980" s="1" t="s">
        <v>28</v>
      </c>
      <c r="O17980">
        <v>14</v>
      </c>
      <c r="P17980">
        <v>93.918000000000006</v>
      </c>
      <c r="Q17980">
        <v>-42.7</v>
      </c>
      <c r="R17980">
        <v>4.9630000000000001</v>
      </c>
      <c r="S17980">
        <v>5228</v>
      </c>
      <c r="T17980" s="1" t="s">
        <v>29</v>
      </c>
      <c r="U17980" s="2">
        <v>42170</v>
      </c>
      <c r="V17980">
        <v>32528</v>
      </c>
      <c r="W17980">
        <v>-67891</v>
      </c>
      <c r="X17980" s="1" t="s">
        <v>18029</v>
      </c>
    </row>
    <row r="17981" spans="1:24" x14ac:dyDescent="0.35">
      <c r="A17981">
        <v>18076</v>
      </c>
      <c r="B17981">
        <v>430</v>
      </c>
      <c r="C17981" s="1" t="s">
        <v>35</v>
      </c>
      <c r="D17981" s="1" t="s">
        <v>25</v>
      </c>
      <c r="E17981" s="1" t="s">
        <v>32</v>
      </c>
      <c r="F17981">
        <v>0</v>
      </c>
      <c r="G17981">
        <v>10</v>
      </c>
      <c r="H17981">
        <v>10</v>
      </c>
      <c r="I17981" s="1" t="s">
        <v>12310</v>
      </c>
      <c r="J17981">
        <v>351</v>
      </c>
      <c r="K17981">
        <v>1</v>
      </c>
      <c r="L17981">
        <v>999</v>
      </c>
      <c r="M17981">
        <v>0</v>
      </c>
      <c r="N17981" s="1" t="s">
        <v>28</v>
      </c>
      <c r="O17981">
        <v>14</v>
      </c>
      <c r="P17981">
        <v>93.918000000000006</v>
      </c>
      <c r="Q17981">
        <v>-42.7</v>
      </c>
      <c r="S17981">
        <v>5228</v>
      </c>
      <c r="T17981" s="1" t="s">
        <v>29</v>
      </c>
      <c r="U17981" s="2">
        <v>43783</v>
      </c>
      <c r="V17981">
        <v>48336</v>
      </c>
      <c r="W17981">
        <v>-99491</v>
      </c>
      <c r="X17981" s="1" t="s">
        <v>18030</v>
      </c>
    </row>
    <row r="17982" spans="1:24" x14ac:dyDescent="0.35">
      <c r="A17982">
        <v>18077</v>
      </c>
      <c r="B17982">
        <v>330</v>
      </c>
      <c r="C17982" s="1" t="s">
        <v>35</v>
      </c>
      <c r="D17982" s="1" t="s">
        <v>25</v>
      </c>
      <c r="E17982" s="1" t="s">
        <v>69</v>
      </c>
      <c r="F17982">
        <v>0</v>
      </c>
      <c r="G17982">
        <v>0</v>
      </c>
      <c r="H17982">
        <v>0</v>
      </c>
      <c r="I17982" s="1" t="s">
        <v>12310</v>
      </c>
      <c r="J17982">
        <v>50</v>
      </c>
      <c r="K17982">
        <v>1</v>
      </c>
      <c r="L17982">
        <v>999</v>
      </c>
      <c r="M17982">
        <v>0</v>
      </c>
      <c r="N17982" s="1" t="s">
        <v>28</v>
      </c>
      <c r="O17982">
        <v>14</v>
      </c>
      <c r="P17982">
        <v>93.918000000000006</v>
      </c>
      <c r="Q17982">
        <v>-42.7</v>
      </c>
      <c r="R17982">
        <v>4.9630000000000001</v>
      </c>
      <c r="S17982">
        <v>5228</v>
      </c>
      <c r="T17982" s="1" t="s">
        <v>29</v>
      </c>
      <c r="U17982" s="2">
        <v>42284</v>
      </c>
      <c r="V17982">
        <v>34384</v>
      </c>
      <c r="W17982">
        <v>-100281</v>
      </c>
      <c r="X17982" s="1" t="s">
        <v>18031</v>
      </c>
    </row>
    <row r="17983" spans="1:24" x14ac:dyDescent="0.35">
      <c r="A17983">
        <v>18078</v>
      </c>
      <c r="B17983">
        <v>280</v>
      </c>
      <c r="C17983" s="1" t="s">
        <v>46</v>
      </c>
      <c r="D17983" s="1" t="s">
        <v>47</v>
      </c>
      <c r="E17983" s="1" t="s">
        <v>41</v>
      </c>
      <c r="F17983">
        <v>0</v>
      </c>
      <c r="G17983">
        <v>0</v>
      </c>
      <c r="H17983">
        <v>0</v>
      </c>
      <c r="I17983" s="1" t="s">
        <v>12310</v>
      </c>
      <c r="J17983">
        <v>76</v>
      </c>
      <c r="K17983">
        <v>2</v>
      </c>
      <c r="L17983">
        <v>999</v>
      </c>
      <c r="M17983">
        <v>0</v>
      </c>
      <c r="N17983" s="1" t="s">
        <v>28</v>
      </c>
      <c r="O17983">
        <v>14</v>
      </c>
      <c r="P17983">
        <v>93.918000000000006</v>
      </c>
      <c r="Q17983">
        <v>-42.7</v>
      </c>
      <c r="R17983">
        <v>4.9630000000000001</v>
      </c>
      <c r="S17983">
        <v>5228</v>
      </c>
      <c r="T17983" s="1" t="s">
        <v>29</v>
      </c>
      <c r="U17983" s="2">
        <v>42946</v>
      </c>
      <c r="V17983">
        <v>44488</v>
      </c>
      <c r="W17983">
        <v>-77724</v>
      </c>
      <c r="X17983" s="1" t="s">
        <v>18032</v>
      </c>
    </row>
    <row r="17984" spans="1:24" x14ac:dyDescent="0.35">
      <c r="A17984">
        <v>18079</v>
      </c>
      <c r="B17984">
        <v>340</v>
      </c>
      <c r="C17984" s="1" t="s">
        <v>35</v>
      </c>
      <c r="D17984" s="1" t="s">
        <v>25</v>
      </c>
      <c r="E17984" s="1" t="s">
        <v>69</v>
      </c>
      <c r="G17984">
        <v>0</v>
      </c>
      <c r="H17984">
        <v>0</v>
      </c>
      <c r="I17984" s="1" t="s">
        <v>12310</v>
      </c>
      <c r="J17984">
        <v>183</v>
      </c>
      <c r="K17984">
        <v>1</v>
      </c>
      <c r="L17984">
        <v>999</v>
      </c>
      <c r="M17984">
        <v>0</v>
      </c>
      <c r="N17984" s="1" t="s">
        <v>28</v>
      </c>
      <c r="O17984">
        <v>14</v>
      </c>
      <c r="P17984">
        <v>93.918000000000006</v>
      </c>
      <c r="Q17984">
        <v>-42.7</v>
      </c>
      <c r="R17984">
        <v>4.9630000000000001</v>
      </c>
      <c r="S17984">
        <v>5228</v>
      </c>
      <c r="T17984" s="1" t="s">
        <v>29</v>
      </c>
      <c r="U17984" s="2">
        <v>43798</v>
      </c>
      <c r="V17984">
        <v>48224</v>
      </c>
      <c r="W17984">
        <v>-111009</v>
      </c>
      <c r="X17984" s="1" t="s">
        <v>18033</v>
      </c>
    </row>
    <row r="17985" spans="1:24" x14ac:dyDescent="0.35">
      <c r="A17985">
        <v>18080</v>
      </c>
      <c r="B17985">
        <v>340</v>
      </c>
      <c r="C17985" s="1" t="s">
        <v>46</v>
      </c>
      <c r="D17985" s="1" t="s">
        <v>25</v>
      </c>
      <c r="E17985" s="1" t="s">
        <v>41</v>
      </c>
      <c r="F17985">
        <v>0</v>
      </c>
      <c r="G17985">
        <v>10</v>
      </c>
      <c r="H17985">
        <v>0</v>
      </c>
      <c r="I17985" s="1" t="s">
        <v>12310</v>
      </c>
      <c r="J17985">
        <v>58</v>
      </c>
      <c r="K17985">
        <v>1</v>
      </c>
      <c r="L17985">
        <v>999</v>
      </c>
      <c r="M17985">
        <v>0</v>
      </c>
      <c r="N17985" s="1" t="s">
        <v>28</v>
      </c>
      <c r="O17985">
        <v>14</v>
      </c>
      <c r="P17985">
        <v>93.918000000000006</v>
      </c>
      <c r="Q17985">
        <v>-42.7</v>
      </c>
      <c r="R17985">
        <v>4.9630000000000001</v>
      </c>
      <c r="S17985">
        <v>5228</v>
      </c>
      <c r="T17985" s="1" t="s">
        <v>29</v>
      </c>
      <c r="U17985" s="2">
        <v>42497</v>
      </c>
      <c r="V17985">
        <v>41244</v>
      </c>
      <c r="W17985">
        <v>-7703</v>
      </c>
      <c r="X17985" s="1" t="s">
        <v>18034</v>
      </c>
    </row>
    <row r="17986" spans="1:24" x14ac:dyDescent="0.35">
      <c r="A17986">
        <v>18081</v>
      </c>
      <c r="B17986">
        <v>410</v>
      </c>
      <c r="C17986" s="1" t="s">
        <v>24</v>
      </c>
      <c r="D17986" s="1" t="s">
        <v>53</v>
      </c>
      <c r="E17986" s="1" t="s">
        <v>39</v>
      </c>
      <c r="G17986">
        <v>0</v>
      </c>
      <c r="H17986">
        <v>0</v>
      </c>
      <c r="I17986" s="1" t="s">
        <v>12310</v>
      </c>
      <c r="J17986">
        <v>141</v>
      </c>
      <c r="K17986">
        <v>1</v>
      </c>
      <c r="L17986">
        <v>999</v>
      </c>
      <c r="M17986">
        <v>0</v>
      </c>
      <c r="N17986" s="1" t="s">
        <v>28</v>
      </c>
      <c r="O17986">
        <v>14</v>
      </c>
      <c r="P17986">
        <v>93.918000000000006</v>
      </c>
      <c r="Q17986">
        <v>-42.7</v>
      </c>
      <c r="R17986">
        <v>4.9630000000000001</v>
      </c>
      <c r="S17986">
        <v>5228</v>
      </c>
      <c r="T17986" s="1" t="s">
        <v>29</v>
      </c>
      <c r="U17986" s="2">
        <v>43383</v>
      </c>
      <c r="V17986">
        <v>2863</v>
      </c>
      <c r="W17986">
        <v>-75626</v>
      </c>
      <c r="X17986" s="1" t="s">
        <v>18035</v>
      </c>
    </row>
    <row r="17987" spans="1:24" x14ac:dyDescent="0.35">
      <c r="A17987">
        <v>18082</v>
      </c>
      <c r="B17987">
        <v>340</v>
      </c>
      <c r="C17987" s="1" t="s">
        <v>46</v>
      </c>
      <c r="D17987" s="1" t="s">
        <v>25</v>
      </c>
      <c r="E17987" s="1" t="s">
        <v>41</v>
      </c>
      <c r="F17987">
        <v>0</v>
      </c>
      <c r="G17987">
        <v>0</v>
      </c>
      <c r="H17987">
        <v>0</v>
      </c>
      <c r="I17987" s="1" t="s">
        <v>12310</v>
      </c>
      <c r="J17987">
        <v>187</v>
      </c>
      <c r="K17987">
        <v>1</v>
      </c>
      <c r="L17987">
        <v>999</v>
      </c>
      <c r="M17987">
        <v>0</v>
      </c>
      <c r="N17987" s="1" t="s">
        <v>28</v>
      </c>
      <c r="O17987">
        <v>14</v>
      </c>
      <c r="P17987">
        <v>93.918000000000006</v>
      </c>
      <c r="Q17987">
        <v>-42.7</v>
      </c>
      <c r="S17987">
        <v>5228</v>
      </c>
      <c r="T17987" s="1" t="s">
        <v>29</v>
      </c>
      <c r="U17987" s="2">
        <v>42081</v>
      </c>
      <c r="V17987">
        <v>30907</v>
      </c>
      <c r="W17987">
        <v>-77173</v>
      </c>
      <c r="X17987" s="1" t="s">
        <v>18036</v>
      </c>
    </row>
    <row r="17988" spans="1:24" x14ac:dyDescent="0.35">
      <c r="A17988">
        <v>18083</v>
      </c>
      <c r="B17988">
        <v>370</v>
      </c>
      <c r="C17988" s="1" t="s">
        <v>35</v>
      </c>
      <c r="D17988" s="1" t="s">
        <v>25</v>
      </c>
      <c r="E17988" s="1" t="s">
        <v>69</v>
      </c>
      <c r="F17988">
        <v>0</v>
      </c>
      <c r="G17988">
        <v>10</v>
      </c>
      <c r="H17988">
        <v>0</v>
      </c>
      <c r="I17988" s="1" t="s">
        <v>12310</v>
      </c>
      <c r="J17988">
        <v>55</v>
      </c>
      <c r="K17988">
        <v>22</v>
      </c>
      <c r="L17988">
        <v>999</v>
      </c>
      <c r="M17988">
        <v>0</v>
      </c>
      <c r="N17988" s="1" t="s">
        <v>28</v>
      </c>
      <c r="O17988">
        <v>14</v>
      </c>
      <c r="P17988">
        <v>93.918000000000006</v>
      </c>
      <c r="Q17988">
        <v>-42.7</v>
      </c>
      <c r="R17988">
        <v>4.9630000000000001</v>
      </c>
      <c r="S17988">
        <v>5228</v>
      </c>
      <c r="T17988" s="1" t="s">
        <v>29</v>
      </c>
      <c r="U17988" s="2">
        <v>43404</v>
      </c>
      <c r="V17988">
        <v>29584</v>
      </c>
      <c r="W17988">
        <v>-118321</v>
      </c>
      <c r="X17988" s="1" t="s">
        <v>18037</v>
      </c>
    </row>
    <row r="17989" spans="1:24" x14ac:dyDescent="0.35">
      <c r="A17989">
        <v>18084</v>
      </c>
      <c r="B17989">
        <v>440</v>
      </c>
      <c r="C17989" s="1" t="s">
        <v>35</v>
      </c>
      <c r="D17989" s="1" t="s">
        <v>25</v>
      </c>
      <c r="E17989" s="1" t="s">
        <v>32</v>
      </c>
      <c r="F17989">
        <v>0</v>
      </c>
      <c r="G17989">
        <v>10</v>
      </c>
      <c r="H17989">
        <v>10</v>
      </c>
      <c r="I17989" s="1" t="s">
        <v>12310</v>
      </c>
      <c r="J17989">
        <v>164</v>
      </c>
      <c r="K17989">
        <v>1</v>
      </c>
      <c r="L17989">
        <v>999</v>
      </c>
      <c r="M17989">
        <v>0</v>
      </c>
      <c r="N17989" s="1" t="s">
        <v>28</v>
      </c>
      <c r="O17989">
        <v>14</v>
      </c>
      <c r="P17989">
        <v>93.918000000000006</v>
      </c>
      <c r="Q17989">
        <v>-42.7</v>
      </c>
      <c r="S17989">
        <v>5228</v>
      </c>
      <c r="T17989" s="1" t="s">
        <v>29</v>
      </c>
      <c r="U17989" s="2">
        <v>43589</v>
      </c>
      <c r="V17989">
        <v>34594</v>
      </c>
      <c r="W17989">
        <v>-110748</v>
      </c>
      <c r="X17989" s="1" t="s">
        <v>18038</v>
      </c>
    </row>
    <row r="17990" spans="1:24" x14ac:dyDescent="0.35">
      <c r="A17990">
        <v>18085</v>
      </c>
      <c r="B17990">
        <v>280</v>
      </c>
      <c r="C17990" s="1" t="s">
        <v>46</v>
      </c>
      <c r="D17990" s="1" t="s">
        <v>47</v>
      </c>
      <c r="E17990" s="1" t="s">
        <v>41</v>
      </c>
      <c r="F17990">
        <v>0</v>
      </c>
      <c r="G17990">
        <v>10</v>
      </c>
      <c r="H17990">
        <v>0</v>
      </c>
      <c r="I17990" s="1" t="s">
        <v>12310</v>
      </c>
      <c r="J17990">
        <v>111</v>
      </c>
      <c r="K17990">
        <v>1</v>
      </c>
      <c r="L17990">
        <v>999</v>
      </c>
      <c r="M17990">
        <v>0</v>
      </c>
      <c r="N17990" s="1" t="s">
        <v>28</v>
      </c>
      <c r="O17990">
        <v>14</v>
      </c>
      <c r="P17990">
        <v>93.918000000000006</v>
      </c>
      <c r="Q17990">
        <v>-42.7</v>
      </c>
      <c r="S17990">
        <v>5228</v>
      </c>
      <c r="T17990" s="1" t="s">
        <v>29</v>
      </c>
      <c r="U17990" s="2">
        <v>42262</v>
      </c>
      <c r="V17990">
        <v>2755</v>
      </c>
      <c r="W17990">
        <v>-94495</v>
      </c>
      <c r="X17990" s="1" t="s">
        <v>18039</v>
      </c>
    </row>
    <row r="17991" spans="1:24" x14ac:dyDescent="0.35">
      <c r="A17991">
        <v>18086</v>
      </c>
      <c r="B17991">
        <v>400</v>
      </c>
      <c r="C17991" s="1" t="s">
        <v>46</v>
      </c>
      <c r="D17991" s="1" t="s">
        <v>47</v>
      </c>
      <c r="E17991" s="1" t="s">
        <v>44</v>
      </c>
      <c r="F17991">
        <v>0</v>
      </c>
      <c r="G17991">
        <v>10</v>
      </c>
      <c r="H17991">
        <v>0</v>
      </c>
      <c r="I17991" s="1" t="s">
        <v>27</v>
      </c>
      <c r="J17991">
        <v>145</v>
      </c>
      <c r="K17991">
        <v>2</v>
      </c>
      <c r="L17991">
        <v>999</v>
      </c>
      <c r="M17991">
        <v>0</v>
      </c>
      <c r="N17991" s="1" t="s">
        <v>28</v>
      </c>
      <c r="O17991">
        <v>14</v>
      </c>
      <c r="P17991">
        <v>93.918000000000006</v>
      </c>
      <c r="Q17991">
        <v>-42.7</v>
      </c>
      <c r="R17991">
        <v>4.9630000000000001</v>
      </c>
      <c r="S17991">
        <v>5228</v>
      </c>
      <c r="T17991" s="1" t="s">
        <v>29</v>
      </c>
      <c r="U17991" s="2">
        <v>42966</v>
      </c>
      <c r="V17991">
        <v>33717</v>
      </c>
      <c r="W17991">
        <v>-112784</v>
      </c>
      <c r="X17991" s="1" t="s">
        <v>18040</v>
      </c>
    </row>
    <row r="17992" spans="1:24" x14ac:dyDescent="0.35">
      <c r="A17992">
        <v>18087</v>
      </c>
      <c r="B17992">
        <v>520</v>
      </c>
      <c r="C17992" s="1" t="s">
        <v>43</v>
      </c>
      <c r="D17992" s="1" t="s">
        <v>53</v>
      </c>
      <c r="E17992" s="1" t="s">
        <v>26</v>
      </c>
      <c r="F17992">
        <v>0</v>
      </c>
      <c r="G17992">
        <v>10</v>
      </c>
      <c r="H17992">
        <v>0</v>
      </c>
      <c r="I17992" s="1" t="s">
        <v>12310</v>
      </c>
      <c r="J17992">
        <v>292</v>
      </c>
      <c r="K17992">
        <v>8</v>
      </c>
      <c r="L17992">
        <v>999</v>
      </c>
      <c r="M17992">
        <v>0</v>
      </c>
      <c r="N17992" s="1" t="s">
        <v>28</v>
      </c>
      <c r="O17992">
        <v>14</v>
      </c>
      <c r="P17992">
        <v>93.918000000000006</v>
      </c>
      <c r="Q17992">
        <v>-42.7</v>
      </c>
      <c r="R17992">
        <v>4.9630000000000001</v>
      </c>
      <c r="S17992">
        <v>5228</v>
      </c>
      <c r="T17992" s="1" t="s">
        <v>29</v>
      </c>
      <c r="U17992" s="2">
        <v>43595</v>
      </c>
      <c r="V17992">
        <v>26075</v>
      </c>
      <c r="W17992">
        <v>-9924</v>
      </c>
      <c r="X17992" s="1" t="s">
        <v>18041</v>
      </c>
    </row>
    <row r="17993" spans="1:24" x14ac:dyDescent="0.35">
      <c r="A17993">
        <v>18088</v>
      </c>
      <c r="B17993">
        <v>240</v>
      </c>
      <c r="C17993" s="1" t="s">
        <v>43</v>
      </c>
      <c r="D17993" s="1" t="s">
        <v>47</v>
      </c>
      <c r="E17993" s="1" t="s">
        <v>39</v>
      </c>
      <c r="F17993">
        <v>0</v>
      </c>
      <c r="G17993">
        <v>10</v>
      </c>
      <c r="H17993">
        <v>0</v>
      </c>
      <c r="I17993" s="1" t="s">
        <v>12310</v>
      </c>
      <c r="J17993">
        <v>71</v>
      </c>
      <c r="K17993">
        <v>1</v>
      </c>
      <c r="L17993">
        <v>999</v>
      </c>
      <c r="M17993">
        <v>0</v>
      </c>
      <c r="N17993" s="1" t="s">
        <v>28</v>
      </c>
      <c r="O17993">
        <v>14</v>
      </c>
      <c r="P17993">
        <v>93.918000000000006</v>
      </c>
      <c r="Q17993">
        <v>-42.7</v>
      </c>
      <c r="R17993">
        <v>4.9630000000000001</v>
      </c>
      <c r="S17993">
        <v>5228</v>
      </c>
      <c r="T17993" s="1" t="s">
        <v>29</v>
      </c>
      <c r="U17993" s="2">
        <v>42963</v>
      </c>
      <c r="V17993">
        <v>41582</v>
      </c>
      <c r="W17993">
        <v>-80995</v>
      </c>
      <c r="X17993" s="1" t="s">
        <v>18042</v>
      </c>
    </row>
    <row r="17994" spans="1:24" x14ac:dyDescent="0.35">
      <c r="A17994">
        <v>18089</v>
      </c>
      <c r="C17994" s="1" t="s">
        <v>46</v>
      </c>
      <c r="D17994" s="1" t="s">
        <v>47</v>
      </c>
      <c r="E17994" s="1" t="s">
        <v>41</v>
      </c>
      <c r="F17994">
        <v>0</v>
      </c>
      <c r="G17994">
        <v>0</v>
      </c>
      <c r="H17994">
        <v>0</v>
      </c>
      <c r="I17994" s="1" t="s">
        <v>12310</v>
      </c>
      <c r="J17994">
        <v>14</v>
      </c>
      <c r="K17994">
        <v>29</v>
      </c>
      <c r="L17994">
        <v>999</v>
      </c>
      <c r="M17994">
        <v>0</v>
      </c>
      <c r="N17994" s="1" t="s">
        <v>28</v>
      </c>
      <c r="O17994">
        <v>14</v>
      </c>
      <c r="P17994">
        <v>93.918000000000006</v>
      </c>
      <c r="Q17994">
        <v>-42.7</v>
      </c>
      <c r="R17994">
        <v>4.9630000000000001</v>
      </c>
      <c r="S17994">
        <v>5228</v>
      </c>
      <c r="T17994" s="1" t="s">
        <v>29</v>
      </c>
      <c r="U17994" s="2">
        <v>42892</v>
      </c>
      <c r="V17994">
        <v>25165</v>
      </c>
      <c r="W17994">
        <v>-10501</v>
      </c>
      <c r="X17994" s="1" t="s">
        <v>18043</v>
      </c>
    </row>
    <row r="17995" spans="1:24" x14ac:dyDescent="0.35">
      <c r="A17995">
        <v>18090</v>
      </c>
      <c r="B17995">
        <v>240</v>
      </c>
      <c r="C17995" s="1" t="s">
        <v>43</v>
      </c>
      <c r="D17995" s="1" t="s">
        <v>47</v>
      </c>
      <c r="E17995" s="1" t="s">
        <v>39</v>
      </c>
      <c r="F17995">
        <v>0</v>
      </c>
      <c r="G17995">
        <v>10</v>
      </c>
      <c r="H17995">
        <v>0</v>
      </c>
      <c r="I17995" s="1" t="s">
        <v>12310</v>
      </c>
      <c r="J17995">
        <v>220</v>
      </c>
      <c r="K17995">
        <v>1</v>
      </c>
      <c r="L17995">
        <v>999</v>
      </c>
      <c r="M17995">
        <v>0</v>
      </c>
      <c r="N17995" s="1" t="s">
        <v>28</v>
      </c>
      <c r="O17995">
        <v>14</v>
      </c>
      <c r="P17995">
        <v>93.918000000000006</v>
      </c>
      <c r="Q17995">
        <v>-42.7</v>
      </c>
      <c r="S17995">
        <v>5228</v>
      </c>
      <c r="T17995" s="1" t="s">
        <v>29</v>
      </c>
      <c r="U17995" s="2">
        <v>43124</v>
      </c>
      <c r="V17995">
        <v>33969</v>
      </c>
      <c r="W17995">
        <v>-88355</v>
      </c>
      <c r="X17995" s="1" t="s">
        <v>18044</v>
      </c>
    </row>
    <row r="17996" spans="1:24" x14ac:dyDescent="0.35">
      <c r="A17996">
        <v>18091</v>
      </c>
      <c r="B17996">
        <v>500</v>
      </c>
      <c r="C17996" s="1" t="s">
        <v>31</v>
      </c>
      <c r="D17996" s="1" t="s">
        <v>47</v>
      </c>
      <c r="E17996" s="1" t="s">
        <v>32</v>
      </c>
      <c r="F17996">
        <v>0</v>
      </c>
      <c r="G17996">
        <v>10</v>
      </c>
      <c r="H17996">
        <v>0</v>
      </c>
      <c r="I17996" s="1" t="s">
        <v>27</v>
      </c>
      <c r="J17996">
        <v>340</v>
      </c>
      <c r="K17996">
        <v>1</v>
      </c>
      <c r="L17996">
        <v>999</v>
      </c>
      <c r="M17996">
        <v>0</v>
      </c>
      <c r="N17996" s="1" t="s">
        <v>28</v>
      </c>
      <c r="O17996">
        <v>14</v>
      </c>
      <c r="P17996">
        <v>93.918000000000006</v>
      </c>
      <c r="Q17996">
        <v>-42.7</v>
      </c>
      <c r="R17996">
        <v>4.9630000000000001</v>
      </c>
      <c r="S17996">
        <v>5228</v>
      </c>
      <c r="T17996" s="1" t="s">
        <v>29</v>
      </c>
      <c r="U17996" s="2">
        <v>43121</v>
      </c>
      <c r="V17996">
        <v>29478</v>
      </c>
      <c r="W17996">
        <v>-10585</v>
      </c>
      <c r="X17996" s="1" t="s">
        <v>18045</v>
      </c>
    </row>
    <row r="17997" spans="1:24" x14ac:dyDescent="0.35">
      <c r="A17997">
        <v>18092</v>
      </c>
      <c r="B17997">
        <v>360</v>
      </c>
      <c r="C17997" s="1" t="s">
        <v>63</v>
      </c>
      <c r="D17997" s="1" t="s">
        <v>47</v>
      </c>
      <c r="E17997" s="1" t="s">
        <v>32</v>
      </c>
      <c r="F17997">
        <v>0</v>
      </c>
      <c r="G17997">
        <v>10</v>
      </c>
      <c r="H17997">
        <v>0</v>
      </c>
      <c r="I17997" s="1" t="s">
        <v>12310</v>
      </c>
      <c r="J17997">
        <v>148</v>
      </c>
      <c r="K17997">
        <v>1</v>
      </c>
      <c r="L17997">
        <v>999</v>
      </c>
      <c r="M17997">
        <v>0</v>
      </c>
      <c r="N17997" s="1" t="s">
        <v>28</v>
      </c>
      <c r="O17997">
        <v>14</v>
      </c>
      <c r="P17997">
        <v>93.918000000000006</v>
      </c>
      <c r="Q17997">
        <v>-42.7</v>
      </c>
      <c r="S17997">
        <v>5228</v>
      </c>
      <c r="T17997" s="1" t="s">
        <v>29</v>
      </c>
      <c r="U17997" s="2">
        <v>42587</v>
      </c>
      <c r="V17997">
        <v>4588</v>
      </c>
      <c r="W17997">
        <v>-79743</v>
      </c>
      <c r="X17997" s="1" t="s">
        <v>18046</v>
      </c>
    </row>
    <row r="17998" spans="1:24" x14ac:dyDescent="0.35">
      <c r="A17998">
        <v>18093</v>
      </c>
      <c r="B17998">
        <v>510</v>
      </c>
      <c r="C17998" s="1" t="s">
        <v>43</v>
      </c>
      <c r="D17998" s="1" t="s">
        <v>25</v>
      </c>
      <c r="E17998" s="1" t="s">
        <v>32</v>
      </c>
      <c r="G17998">
        <v>10</v>
      </c>
      <c r="H17998">
        <v>0</v>
      </c>
      <c r="I17998" s="1" t="s">
        <v>12310</v>
      </c>
      <c r="J17998">
        <v>105</v>
      </c>
      <c r="K17998">
        <v>2</v>
      </c>
      <c r="L17998">
        <v>999</v>
      </c>
      <c r="M17998">
        <v>0</v>
      </c>
      <c r="N17998" s="1" t="s">
        <v>28</v>
      </c>
      <c r="O17998">
        <v>14</v>
      </c>
      <c r="P17998">
        <v>93.918000000000006</v>
      </c>
      <c r="Q17998">
        <v>-42.7</v>
      </c>
      <c r="S17998">
        <v>5228</v>
      </c>
      <c r="T17998" s="1" t="s">
        <v>29</v>
      </c>
      <c r="U17998" s="2">
        <v>42844</v>
      </c>
      <c r="V17998">
        <v>24738</v>
      </c>
      <c r="W17998">
        <v>-69631</v>
      </c>
      <c r="X17998" s="1" t="s">
        <v>18047</v>
      </c>
    </row>
    <row r="17999" spans="1:24" x14ac:dyDescent="0.35">
      <c r="A17999">
        <v>18094</v>
      </c>
      <c r="B17999">
        <v>560</v>
      </c>
      <c r="C17999" s="1" t="s">
        <v>61</v>
      </c>
      <c r="D17999" s="1" t="s">
        <v>25</v>
      </c>
      <c r="E17999" s="1" t="s">
        <v>69</v>
      </c>
      <c r="F17999">
        <v>0</v>
      </c>
      <c r="G17999">
        <v>0</v>
      </c>
      <c r="H17999">
        <v>10</v>
      </c>
      <c r="I17999" s="1" t="s">
        <v>27</v>
      </c>
      <c r="J17999">
        <v>154</v>
      </c>
      <c r="K17999">
        <v>1</v>
      </c>
      <c r="L17999">
        <v>999</v>
      </c>
      <c r="M17999">
        <v>0</v>
      </c>
      <c r="N17999" s="1" t="s">
        <v>28</v>
      </c>
      <c r="O17999">
        <v>14</v>
      </c>
      <c r="P17999">
        <v>93.918000000000006</v>
      </c>
      <c r="Q17999">
        <v>-42.7</v>
      </c>
      <c r="S17999">
        <v>5228</v>
      </c>
      <c r="T17999" s="1" t="s">
        <v>29</v>
      </c>
      <c r="U17999" s="2">
        <v>43260</v>
      </c>
      <c r="V17999">
        <v>2769</v>
      </c>
      <c r="W17999">
        <v>-120891</v>
      </c>
      <c r="X17999" s="1" t="s">
        <v>18048</v>
      </c>
    </row>
    <row r="18000" spans="1:24" x14ac:dyDescent="0.35">
      <c r="A18000">
        <v>18095</v>
      </c>
      <c r="B18000">
        <v>370</v>
      </c>
      <c r="C18000" s="1" t="s">
        <v>43</v>
      </c>
      <c r="D18000" s="1" t="s">
        <v>25</v>
      </c>
      <c r="E18000" s="1" t="s">
        <v>36</v>
      </c>
      <c r="G18000">
        <v>10</v>
      </c>
      <c r="H18000">
        <v>0</v>
      </c>
      <c r="I18000" s="1" t="s">
        <v>12310</v>
      </c>
      <c r="J18000">
        <v>83</v>
      </c>
      <c r="K18000">
        <v>1</v>
      </c>
      <c r="L18000">
        <v>999</v>
      </c>
      <c r="M18000">
        <v>0</v>
      </c>
      <c r="N18000" s="1" t="s">
        <v>28</v>
      </c>
      <c r="O18000">
        <v>14</v>
      </c>
      <c r="P18000">
        <v>93.918000000000006</v>
      </c>
      <c r="Q18000">
        <v>-42.7</v>
      </c>
      <c r="S18000">
        <v>5228</v>
      </c>
      <c r="T18000" s="1" t="s">
        <v>29</v>
      </c>
      <c r="U18000" s="2">
        <v>43507</v>
      </c>
      <c r="V18000">
        <v>30298</v>
      </c>
      <c r="W18000">
        <v>-124665</v>
      </c>
      <c r="X18000" s="1" t="s">
        <v>18049</v>
      </c>
    </row>
    <row r="18001" spans="1:24" x14ac:dyDescent="0.35">
      <c r="A18001">
        <v>18096</v>
      </c>
      <c r="B18001">
        <v>370</v>
      </c>
      <c r="C18001" s="1" t="s">
        <v>43</v>
      </c>
      <c r="D18001" s="1" t="s">
        <v>25</v>
      </c>
      <c r="E18001" s="1" t="s">
        <v>36</v>
      </c>
      <c r="G18001">
        <v>0</v>
      </c>
      <c r="H18001">
        <v>0</v>
      </c>
      <c r="I18001" s="1" t="s">
        <v>12310</v>
      </c>
      <c r="J18001">
        <v>77</v>
      </c>
      <c r="K18001">
        <v>1</v>
      </c>
      <c r="L18001">
        <v>999</v>
      </c>
      <c r="M18001">
        <v>0</v>
      </c>
      <c r="N18001" s="1" t="s">
        <v>28</v>
      </c>
      <c r="O18001">
        <v>14</v>
      </c>
      <c r="P18001">
        <v>93.918000000000006</v>
      </c>
      <c r="Q18001">
        <v>-42.7</v>
      </c>
      <c r="R18001">
        <v>4.9630000000000001</v>
      </c>
      <c r="S18001">
        <v>5228</v>
      </c>
      <c r="T18001" s="1" t="s">
        <v>29</v>
      </c>
      <c r="U18001" s="2">
        <v>43200</v>
      </c>
      <c r="V18001">
        <v>38518</v>
      </c>
      <c r="W18001">
        <v>-123354</v>
      </c>
      <c r="X18001" s="1" t="s">
        <v>18050</v>
      </c>
    </row>
    <row r="18002" spans="1:24" x14ac:dyDescent="0.35">
      <c r="A18002">
        <v>18097</v>
      </c>
      <c r="B18002">
        <v>390</v>
      </c>
      <c r="C18002" s="1" t="s">
        <v>43</v>
      </c>
      <c r="D18002" s="1" t="s">
        <v>25</v>
      </c>
      <c r="E18002" s="1" t="s">
        <v>39</v>
      </c>
      <c r="G18002">
        <v>0</v>
      </c>
      <c r="H18002">
        <v>0</v>
      </c>
      <c r="I18002" s="1" t="s">
        <v>12310</v>
      </c>
      <c r="J18002">
        <v>138</v>
      </c>
      <c r="K18002">
        <v>1</v>
      </c>
      <c r="L18002">
        <v>999</v>
      </c>
      <c r="M18002">
        <v>0</v>
      </c>
      <c r="N18002" s="1" t="s">
        <v>28</v>
      </c>
      <c r="O18002">
        <v>14</v>
      </c>
      <c r="P18002">
        <v>93.918000000000006</v>
      </c>
      <c r="Q18002">
        <v>-42.7</v>
      </c>
      <c r="S18002">
        <v>5228</v>
      </c>
      <c r="T18002" s="1" t="s">
        <v>29</v>
      </c>
      <c r="U18002" s="2">
        <v>43508</v>
      </c>
      <c r="V18002">
        <v>27498</v>
      </c>
      <c r="W18002">
        <v>-97716</v>
      </c>
      <c r="X18002" s="1" t="s">
        <v>18051</v>
      </c>
    </row>
    <row r="18003" spans="1:24" x14ac:dyDescent="0.35">
      <c r="A18003">
        <v>18098</v>
      </c>
      <c r="B18003">
        <v>370</v>
      </c>
      <c r="C18003" s="1" t="s">
        <v>43</v>
      </c>
      <c r="D18003" s="1" t="s">
        <v>25</v>
      </c>
      <c r="E18003" s="1" t="s">
        <v>36</v>
      </c>
      <c r="G18003">
        <v>0</v>
      </c>
      <c r="H18003">
        <v>0</v>
      </c>
      <c r="I18003" s="1" t="s">
        <v>12310</v>
      </c>
      <c r="J18003">
        <v>244</v>
      </c>
      <c r="K18003">
        <v>1</v>
      </c>
      <c r="L18003">
        <v>999</v>
      </c>
      <c r="M18003">
        <v>0</v>
      </c>
      <c r="N18003" s="1" t="s">
        <v>28</v>
      </c>
      <c r="O18003">
        <v>14</v>
      </c>
      <c r="P18003">
        <v>93.918000000000006</v>
      </c>
      <c r="Q18003">
        <v>-42.7</v>
      </c>
      <c r="R18003">
        <v>4.9630000000000001</v>
      </c>
      <c r="S18003">
        <v>5228</v>
      </c>
      <c r="T18003" s="1" t="s">
        <v>29</v>
      </c>
      <c r="U18003" s="2">
        <v>43527</v>
      </c>
      <c r="V18003">
        <v>32152</v>
      </c>
      <c r="W18003">
        <v>-119653</v>
      </c>
      <c r="X18003" s="1" t="s">
        <v>18052</v>
      </c>
    </row>
    <row r="18004" spans="1:24" x14ac:dyDescent="0.35">
      <c r="A18004">
        <v>18099</v>
      </c>
      <c r="B18004">
        <v>360</v>
      </c>
      <c r="C18004" s="1" t="s">
        <v>63</v>
      </c>
      <c r="D18004" s="1" t="s">
        <v>47</v>
      </c>
      <c r="E18004" s="1" t="s">
        <v>32</v>
      </c>
      <c r="F18004">
        <v>0</v>
      </c>
      <c r="G18004">
        <v>10</v>
      </c>
      <c r="H18004">
        <v>0</v>
      </c>
      <c r="I18004" s="1" t="s">
        <v>12310</v>
      </c>
      <c r="J18004">
        <v>597</v>
      </c>
      <c r="K18004">
        <v>1</v>
      </c>
      <c r="L18004">
        <v>999</v>
      </c>
      <c r="M18004">
        <v>0</v>
      </c>
      <c r="N18004" s="1" t="s">
        <v>28</v>
      </c>
      <c r="O18004">
        <v>14</v>
      </c>
      <c r="P18004">
        <v>93.918000000000006</v>
      </c>
      <c r="Q18004">
        <v>-42.7</v>
      </c>
      <c r="S18004">
        <v>5228</v>
      </c>
      <c r="T18004" s="1" t="s">
        <v>29</v>
      </c>
      <c r="U18004" s="2">
        <v>42338</v>
      </c>
      <c r="V18004">
        <v>45864</v>
      </c>
      <c r="W18004">
        <v>-12403</v>
      </c>
      <c r="X18004" s="1" t="s">
        <v>18053</v>
      </c>
    </row>
    <row r="18005" spans="1:24" x14ac:dyDescent="0.35">
      <c r="A18005">
        <v>18100</v>
      </c>
      <c r="B18005">
        <v>400</v>
      </c>
      <c r="C18005" s="1" t="s">
        <v>63</v>
      </c>
      <c r="D18005" s="1" t="s">
        <v>53</v>
      </c>
      <c r="E18005" s="1" t="s">
        <v>69</v>
      </c>
      <c r="F18005">
        <v>0</v>
      </c>
      <c r="G18005">
        <v>0</v>
      </c>
      <c r="H18005">
        <v>0</v>
      </c>
      <c r="I18005" s="1" t="s">
        <v>12310</v>
      </c>
      <c r="J18005">
        <v>161</v>
      </c>
      <c r="K18005">
        <v>5</v>
      </c>
      <c r="L18005">
        <v>999</v>
      </c>
      <c r="M18005">
        <v>0</v>
      </c>
      <c r="N18005" s="1" t="s">
        <v>28</v>
      </c>
      <c r="O18005">
        <v>14</v>
      </c>
      <c r="P18005">
        <v>93.918000000000006</v>
      </c>
      <c r="Q18005">
        <v>-42.7</v>
      </c>
      <c r="R18005">
        <v>4.9630000000000001</v>
      </c>
      <c r="S18005">
        <v>5228</v>
      </c>
      <c r="T18005" s="1" t="s">
        <v>29</v>
      </c>
      <c r="U18005" s="2">
        <v>43090</v>
      </c>
      <c r="V18005">
        <v>43796</v>
      </c>
      <c r="W18005">
        <v>-86352</v>
      </c>
      <c r="X18005" s="1" t="s">
        <v>18054</v>
      </c>
    </row>
    <row r="18006" spans="1:24" x14ac:dyDescent="0.35">
      <c r="A18006">
        <v>18101</v>
      </c>
      <c r="B18006">
        <v>340</v>
      </c>
      <c r="C18006" s="1" t="s">
        <v>35</v>
      </c>
      <c r="D18006" s="1" t="s">
        <v>25</v>
      </c>
      <c r="E18006" s="1" t="s">
        <v>69</v>
      </c>
      <c r="I18006" s="1" t="s">
        <v>27</v>
      </c>
      <c r="J18006">
        <v>171</v>
      </c>
      <c r="K18006">
        <v>2</v>
      </c>
      <c r="L18006">
        <v>999</v>
      </c>
      <c r="M18006">
        <v>0</v>
      </c>
      <c r="N18006" s="1" t="s">
        <v>28</v>
      </c>
      <c r="O18006">
        <v>14</v>
      </c>
      <c r="P18006">
        <v>93.918000000000006</v>
      </c>
      <c r="Q18006">
        <v>-42.7</v>
      </c>
      <c r="R18006">
        <v>4.9630000000000001</v>
      </c>
      <c r="S18006">
        <v>5228</v>
      </c>
      <c r="T18006" s="1" t="s">
        <v>29</v>
      </c>
      <c r="U18006" s="2">
        <v>43546</v>
      </c>
      <c r="V18006">
        <v>29436</v>
      </c>
      <c r="W18006">
        <v>-7256</v>
      </c>
      <c r="X18006" s="1" t="s">
        <v>18055</v>
      </c>
    </row>
    <row r="18007" spans="1:24" x14ac:dyDescent="0.35">
      <c r="A18007">
        <v>18102</v>
      </c>
      <c r="B18007">
        <v>500</v>
      </c>
      <c r="C18007" s="1" t="s">
        <v>31</v>
      </c>
      <c r="D18007" s="1" t="s">
        <v>47</v>
      </c>
      <c r="E18007" s="1" t="s">
        <v>32</v>
      </c>
      <c r="F18007">
        <v>0</v>
      </c>
      <c r="G18007">
        <v>0</v>
      </c>
      <c r="H18007">
        <v>0</v>
      </c>
      <c r="I18007" s="1" t="s">
        <v>12310</v>
      </c>
      <c r="J18007">
        <v>81</v>
      </c>
      <c r="K18007">
        <v>1</v>
      </c>
      <c r="L18007">
        <v>999</v>
      </c>
      <c r="M18007">
        <v>0</v>
      </c>
      <c r="N18007" s="1" t="s">
        <v>28</v>
      </c>
      <c r="O18007">
        <v>14</v>
      </c>
      <c r="P18007">
        <v>93.918000000000006</v>
      </c>
      <c r="Q18007">
        <v>-42.7</v>
      </c>
      <c r="R18007">
        <v>4.9630000000000001</v>
      </c>
      <c r="S18007">
        <v>5228</v>
      </c>
      <c r="T18007" s="1" t="s">
        <v>29</v>
      </c>
      <c r="U18007" s="2">
        <v>42156</v>
      </c>
      <c r="V18007">
        <v>45096</v>
      </c>
      <c r="W18007">
        <v>-112203</v>
      </c>
      <c r="X18007" s="1" t="s">
        <v>18056</v>
      </c>
    </row>
    <row r="18008" spans="1:24" x14ac:dyDescent="0.35">
      <c r="A18008">
        <v>18103</v>
      </c>
      <c r="B18008">
        <v>400</v>
      </c>
      <c r="C18008" s="1" t="s">
        <v>63</v>
      </c>
      <c r="D18008" s="1" t="s">
        <v>53</v>
      </c>
      <c r="E18008" s="1" t="s">
        <v>69</v>
      </c>
      <c r="F18008">
        <v>0</v>
      </c>
      <c r="G18008">
        <v>10</v>
      </c>
      <c r="H18008">
        <v>0</v>
      </c>
      <c r="I18008" s="1" t="s">
        <v>12310</v>
      </c>
      <c r="J18008">
        <v>1373</v>
      </c>
      <c r="K18008">
        <v>2</v>
      </c>
      <c r="L18008">
        <v>999</v>
      </c>
      <c r="M18008">
        <v>0</v>
      </c>
      <c r="N18008" s="1" t="s">
        <v>28</v>
      </c>
      <c r="O18008">
        <v>14</v>
      </c>
      <c r="P18008">
        <v>93.918000000000006</v>
      </c>
      <c r="Q18008">
        <v>-42.7</v>
      </c>
      <c r="R18008">
        <v>4.9630000000000001</v>
      </c>
      <c r="S18008">
        <v>5228</v>
      </c>
      <c r="T18008" s="1" t="s">
        <v>122</v>
      </c>
      <c r="U18008" s="2">
        <v>43242</v>
      </c>
      <c r="V18008">
        <v>47726</v>
      </c>
      <c r="W18008">
        <v>-73008</v>
      </c>
      <c r="X18008" s="1" t="s">
        <v>18057</v>
      </c>
    </row>
    <row r="18009" spans="1:24" x14ac:dyDescent="0.35">
      <c r="A18009">
        <v>18104</v>
      </c>
      <c r="B18009">
        <v>470</v>
      </c>
      <c r="C18009" s="1" t="s">
        <v>44</v>
      </c>
      <c r="D18009" s="1" t="s">
        <v>25</v>
      </c>
      <c r="E18009" s="1" t="s">
        <v>44</v>
      </c>
      <c r="F18009">
        <v>0</v>
      </c>
      <c r="G18009">
        <v>10</v>
      </c>
      <c r="H18009">
        <v>0</v>
      </c>
      <c r="I18009" s="1" t="s">
        <v>12310</v>
      </c>
      <c r="J18009">
        <v>133</v>
      </c>
      <c r="K18009">
        <v>1</v>
      </c>
      <c r="L18009">
        <v>999</v>
      </c>
      <c r="M18009">
        <v>0</v>
      </c>
      <c r="N18009" s="1" t="s">
        <v>28</v>
      </c>
      <c r="O18009">
        <v>14</v>
      </c>
      <c r="P18009">
        <v>93.918000000000006</v>
      </c>
      <c r="Q18009">
        <v>-42.7</v>
      </c>
      <c r="R18009">
        <v>4.9630000000000001</v>
      </c>
      <c r="S18009">
        <v>5228</v>
      </c>
      <c r="T18009" s="1" t="s">
        <v>29</v>
      </c>
      <c r="U18009" s="2">
        <v>42856</v>
      </c>
      <c r="V18009">
        <v>26728</v>
      </c>
      <c r="W18009">
        <v>-109707</v>
      </c>
      <c r="X18009" s="1" t="s">
        <v>18058</v>
      </c>
    </row>
    <row r="18010" spans="1:24" x14ac:dyDescent="0.35">
      <c r="A18010">
        <v>18105</v>
      </c>
      <c r="B18010">
        <v>410</v>
      </c>
      <c r="C18010" s="1" t="s">
        <v>24</v>
      </c>
      <c r="D18010" s="1" t="s">
        <v>53</v>
      </c>
      <c r="E18010" s="1" t="s">
        <v>39</v>
      </c>
      <c r="G18010">
        <v>0</v>
      </c>
      <c r="H18010">
        <v>10</v>
      </c>
      <c r="I18010" s="1" t="s">
        <v>12310</v>
      </c>
      <c r="J18010">
        <v>122</v>
      </c>
      <c r="K18010">
        <v>1</v>
      </c>
      <c r="L18010">
        <v>999</v>
      </c>
      <c r="M18010">
        <v>0</v>
      </c>
      <c r="N18010" s="1" t="s">
        <v>28</v>
      </c>
      <c r="O18010">
        <v>14</v>
      </c>
      <c r="P18010">
        <v>93.918000000000006</v>
      </c>
      <c r="Q18010">
        <v>-42.7</v>
      </c>
      <c r="R18010">
        <v>4.9630000000000001</v>
      </c>
      <c r="S18010">
        <v>5228</v>
      </c>
      <c r="T18010" s="1" t="s">
        <v>29</v>
      </c>
      <c r="U18010" s="2">
        <v>42881</v>
      </c>
      <c r="V18010">
        <v>30875</v>
      </c>
      <c r="W18010">
        <v>-91337</v>
      </c>
      <c r="X18010" s="1" t="s">
        <v>18059</v>
      </c>
    </row>
    <row r="18011" spans="1:24" x14ac:dyDescent="0.35">
      <c r="A18011">
        <v>18106</v>
      </c>
      <c r="B18011">
        <v>440</v>
      </c>
      <c r="C18011" s="1" t="s">
        <v>35</v>
      </c>
      <c r="D18011" s="1" t="s">
        <v>47</v>
      </c>
      <c r="E18011" s="1" t="s">
        <v>69</v>
      </c>
      <c r="F18011">
        <v>0</v>
      </c>
      <c r="G18011">
        <v>10</v>
      </c>
      <c r="H18011">
        <v>0</v>
      </c>
      <c r="I18011" s="1" t="s">
        <v>12310</v>
      </c>
      <c r="J18011">
        <v>153</v>
      </c>
      <c r="K18011">
        <v>1</v>
      </c>
      <c r="L18011">
        <v>999</v>
      </c>
      <c r="M18011">
        <v>0</v>
      </c>
      <c r="N18011" s="1" t="s">
        <v>28</v>
      </c>
      <c r="O18011">
        <v>14</v>
      </c>
      <c r="P18011">
        <v>93.918000000000006</v>
      </c>
      <c r="Q18011">
        <v>-42.7</v>
      </c>
      <c r="R18011">
        <v>4.9630000000000001</v>
      </c>
      <c r="S18011">
        <v>5228</v>
      </c>
      <c r="T18011" s="1" t="s">
        <v>29</v>
      </c>
      <c r="U18011" s="2">
        <v>42633</v>
      </c>
      <c r="V18011">
        <v>49184</v>
      </c>
      <c r="W18011">
        <v>-99538</v>
      </c>
      <c r="X18011" s="1" t="s">
        <v>18060</v>
      </c>
    </row>
    <row r="18012" spans="1:24" x14ac:dyDescent="0.35">
      <c r="A18012">
        <v>18107</v>
      </c>
      <c r="B18012">
        <v>330</v>
      </c>
      <c r="C18012" s="1" t="s">
        <v>61</v>
      </c>
      <c r="D18012" s="1" t="s">
        <v>47</v>
      </c>
      <c r="E18012" s="1" t="s">
        <v>69</v>
      </c>
      <c r="F18012">
        <v>0</v>
      </c>
      <c r="G18012">
        <v>10</v>
      </c>
      <c r="H18012">
        <v>0</v>
      </c>
      <c r="I18012" s="1" t="s">
        <v>12310</v>
      </c>
      <c r="J18012">
        <v>65</v>
      </c>
      <c r="K18012">
        <v>1</v>
      </c>
      <c r="L18012">
        <v>999</v>
      </c>
      <c r="M18012">
        <v>0</v>
      </c>
      <c r="N18012" s="1" t="s">
        <v>28</v>
      </c>
      <c r="O18012">
        <v>14</v>
      </c>
      <c r="P18012">
        <v>93.918000000000006</v>
      </c>
      <c r="Q18012">
        <v>-42.7</v>
      </c>
      <c r="R18012">
        <v>4.9630000000000001</v>
      </c>
      <c r="S18012">
        <v>5228</v>
      </c>
      <c r="T18012" s="1" t="s">
        <v>29</v>
      </c>
      <c r="U18012" s="2">
        <v>43129</v>
      </c>
      <c r="V18012">
        <v>46613</v>
      </c>
      <c r="W18012">
        <v>-71586</v>
      </c>
      <c r="X18012" s="1" t="s">
        <v>18061</v>
      </c>
    </row>
    <row r="18013" spans="1:24" x14ac:dyDescent="0.35">
      <c r="A18013">
        <v>18108</v>
      </c>
      <c r="C18013" s="1" t="s">
        <v>72</v>
      </c>
      <c r="D18013" s="1" t="s">
        <v>25</v>
      </c>
      <c r="E18013" s="1" t="s">
        <v>39</v>
      </c>
      <c r="G18013">
        <v>10</v>
      </c>
      <c r="H18013">
        <v>0</v>
      </c>
      <c r="I18013" s="1" t="s">
        <v>12310</v>
      </c>
      <c r="J18013">
        <v>41</v>
      </c>
      <c r="K18013">
        <v>1</v>
      </c>
      <c r="L18013">
        <v>999</v>
      </c>
      <c r="M18013">
        <v>0</v>
      </c>
      <c r="N18013" s="1" t="s">
        <v>28</v>
      </c>
      <c r="O18013">
        <v>14</v>
      </c>
      <c r="P18013">
        <v>93.918000000000006</v>
      </c>
      <c r="Q18013">
        <v>-42.7</v>
      </c>
      <c r="S18013">
        <v>5228</v>
      </c>
      <c r="T18013" s="1" t="s">
        <v>29</v>
      </c>
      <c r="U18013" s="2">
        <v>42683</v>
      </c>
      <c r="V18013">
        <v>44553</v>
      </c>
      <c r="W18013">
        <v>-113778</v>
      </c>
      <c r="X18013" s="1" t="s">
        <v>18062</v>
      </c>
    </row>
    <row r="18014" spans="1:24" x14ac:dyDescent="0.35">
      <c r="A18014">
        <v>18109</v>
      </c>
      <c r="B18014">
        <v>460</v>
      </c>
      <c r="C18014" s="1" t="s">
        <v>35</v>
      </c>
      <c r="D18014" s="1" t="s">
        <v>25</v>
      </c>
      <c r="E18014" s="1" t="s">
        <v>69</v>
      </c>
      <c r="F18014">
        <v>0</v>
      </c>
      <c r="G18014">
        <v>0</v>
      </c>
      <c r="H18014">
        <v>0</v>
      </c>
      <c r="I18014" s="1" t="s">
        <v>12310</v>
      </c>
      <c r="J18014">
        <v>29</v>
      </c>
      <c r="K18014">
        <v>2</v>
      </c>
      <c r="L18014">
        <v>999</v>
      </c>
      <c r="M18014">
        <v>0</v>
      </c>
      <c r="N18014" s="1" t="s">
        <v>28</v>
      </c>
      <c r="O18014">
        <v>14</v>
      </c>
      <c r="P18014">
        <v>93.918000000000006</v>
      </c>
      <c r="Q18014">
        <v>-42.7</v>
      </c>
      <c r="R18014">
        <v>4.9630000000000001</v>
      </c>
      <c r="S18014">
        <v>5228</v>
      </c>
      <c r="T18014" s="1" t="s">
        <v>29</v>
      </c>
      <c r="U18014" s="2">
        <v>43810</v>
      </c>
      <c r="V18014">
        <v>38645</v>
      </c>
      <c r="W18014">
        <v>-123416</v>
      </c>
      <c r="X18014" s="1" t="s">
        <v>18063</v>
      </c>
    </row>
    <row r="18015" spans="1:24" x14ac:dyDescent="0.35">
      <c r="A18015">
        <v>18110</v>
      </c>
      <c r="B18015">
        <v>280</v>
      </c>
      <c r="C18015" s="1" t="s">
        <v>72</v>
      </c>
      <c r="D18015" s="1" t="s">
        <v>25</v>
      </c>
      <c r="E18015" s="1" t="s">
        <v>69</v>
      </c>
      <c r="F18015">
        <v>0</v>
      </c>
      <c r="G18015">
        <v>0</v>
      </c>
      <c r="H18015">
        <v>0</v>
      </c>
      <c r="I18015" s="1" t="s">
        <v>12310</v>
      </c>
      <c r="J18015">
        <v>86</v>
      </c>
      <c r="K18015">
        <v>3</v>
      </c>
      <c r="L18015">
        <v>999</v>
      </c>
      <c r="M18015">
        <v>0</v>
      </c>
      <c r="N18015" s="1" t="s">
        <v>28</v>
      </c>
      <c r="O18015">
        <v>14</v>
      </c>
      <c r="P18015">
        <v>93.918000000000006</v>
      </c>
      <c r="Q18015">
        <v>-42.7</v>
      </c>
      <c r="S18015">
        <v>5228</v>
      </c>
      <c r="T18015" s="1" t="s">
        <v>29</v>
      </c>
      <c r="U18015" s="2">
        <v>42264</v>
      </c>
      <c r="V18015">
        <v>44787</v>
      </c>
      <c r="W18015">
        <v>-114012</v>
      </c>
      <c r="X18015" s="1" t="s">
        <v>18064</v>
      </c>
    </row>
    <row r="18016" spans="1:24" x14ac:dyDescent="0.35">
      <c r="A18016">
        <v>18111</v>
      </c>
      <c r="B18016">
        <v>310</v>
      </c>
      <c r="C18016" s="1" t="s">
        <v>35</v>
      </c>
      <c r="D18016" s="1" t="s">
        <v>25</v>
      </c>
      <c r="E18016" s="1" t="s">
        <v>69</v>
      </c>
      <c r="F18016">
        <v>0</v>
      </c>
      <c r="G18016">
        <v>10</v>
      </c>
      <c r="H18016">
        <v>0</v>
      </c>
      <c r="I18016" s="1" t="s">
        <v>12310</v>
      </c>
      <c r="J18016">
        <v>255</v>
      </c>
      <c r="K18016">
        <v>1</v>
      </c>
      <c r="L18016">
        <v>999</v>
      </c>
      <c r="M18016">
        <v>0</v>
      </c>
      <c r="N18016" s="1" t="s">
        <v>28</v>
      </c>
      <c r="O18016">
        <v>14</v>
      </c>
      <c r="P18016">
        <v>93.918000000000006</v>
      </c>
      <c r="Q18016">
        <v>-42.7</v>
      </c>
      <c r="R18016">
        <v>4.9630000000000001</v>
      </c>
      <c r="S18016">
        <v>5228</v>
      </c>
      <c r="T18016" s="1" t="s">
        <v>29</v>
      </c>
      <c r="U18016" s="2">
        <v>42776</v>
      </c>
      <c r="V18016">
        <v>45247</v>
      </c>
      <c r="W18016">
        <v>-117182</v>
      </c>
      <c r="X18016" s="1" t="s">
        <v>18065</v>
      </c>
    </row>
    <row r="18017" spans="1:24" x14ac:dyDescent="0.35">
      <c r="A18017">
        <v>18112</v>
      </c>
      <c r="C18017" s="1" t="s">
        <v>43</v>
      </c>
      <c r="D18017" s="1" t="s">
        <v>25</v>
      </c>
      <c r="E18017" s="1" t="s">
        <v>41</v>
      </c>
      <c r="F18017">
        <v>0</v>
      </c>
      <c r="G18017">
        <v>10</v>
      </c>
      <c r="H18017">
        <v>0</v>
      </c>
      <c r="I18017" s="1" t="s">
        <v>12310</v>
      </c>
      <c r="J18017">
        <v>218</v>
      </c>
      <c r="K18017">
        <v>2</v>
      </c>
      <c r="L18017">
        <v>999</v>
      </c>
      <c r="M18017">
        <v>0</v>
      </c>
      <c r="N18017" s="1" t="s">
        <v>28</v>
      </c>
      <c r="O18017">
        <v>14</v>
      </c>
      <c r="P18017">
        <v>93.918000000000006</v>
      </c>
      <c r="Q18017">
        <v>-42.7</v>
      </c>
      <c r="R18017">
        <v>4.9630000000000001</v>
      </c>
      <c r="S18017">
        <v>5228</v>
      </c>
      <c r="T18017" s="1" t="s">
        <v>29</v>
      </c>
      <c r="U18017" s="2">
        <v>43048</v>
      </c>
      <c r="V18017">
        <v>36444</v>
      </c>
      <c r="W18017">
        <v>-102729</v>
      </c>
      <c r="X18017" s="1" t="s">
        <v>18066</v>
      </c>
    </row>
    <row r="18018" spans="1:24" x14ac:dyDescent="0.35">
      <c r="A18018">
        <v>18113</v>
      </c>
      <c r="B18018">
        <v>390</v>
      </c>
      <c r="C18018" s="1" t="s">
        <v>35</v>
      </c>
      <c r="D18018" s="1" t="s">
        <v>25</v>
      </c>
      <c r="E18018" s="1" t="s">
        <v>69</v>
      </c>
      <c r="G18018">
        <v>10</v>
      </c>
      <c r="H18018">
        <v>0</v>
      </c>
      <c r="I18018" s="1" t="s">
        <v>27</v>
      </c>
      <c r="J18018">
        <v>197</v>
      </c>
      <c r="K18018">
        <v>4</v>
      </c>
      <c r="L18018">
        <v>999</v>
      </c>
      <c r="M18018">
        <v>0</v>
      </c>
      <c r="N18018" s="1" t="s">
        <v>28</v>
      </c>
      <c r="O18018">
        <v>14</v>
      </c>
      <c r="P18018">
        <v>93.918000000000006</v>
      </c>
      <c r="Q18018">
        <v>-42.7</v>
      </c>
      <c r="R18018">
        <v>4.9630000000000001</v>
      </c>
      <c r="S18018">
        <v>5228</v>
      </c>
      <c r="T18018" s="1" t="s">
        <v>29</v>
      </c>
      <c r="U18018" s="2">
        <v>43590</v>
      </c>
      <c r="V18018">
        <v>43586</v>
      </c>
      <c r="W18018">
        <v>-98379</v>
      </c>
      <c r="X18018" s="1" t="s">
        <v>18067</v>
      </c>
    </row>
    <row r="18019" spans="1:24" x14ac:dyDescent="0.35">
      <c r="A18019">
        <v>18114</v>
      </c>
      <c r="B18019">
        <v>350</v>
      </c>
      <c r="C18019" s="1" t="s">
        <v>35</v>
      </c>
      <c r="D18019" s="1" t="s">
        <v>25</v>
      </c>
      <c r="E18019" s="1" t="s">
        <v>32</v>
      </c>
      <c r="F18019">
        <v>0</v>
      </c>
      <c r="G18019">
        <v>0</v>
      </c>
      <c r="H18019">
        <v>0</v>
      </c>
      <c r="I18019" s="1" t="s">
        <v>12310</v>
      </c>
      <c r="J18019">
        <v>788</v>
      </c>
      <c r="K18019">
        <v>1</v>
      </c>
      <c r="L18019">
        <v>999</v>
      </c>
      <c r="M18019">
        <v>0</v>
      </c>
      <c r="N18019" s="1" t="s">
        <v>28</v>
      </c>
      <c r="O18019">
        <v>14</v>
      </c>
      <c r="P18019">
        <v>93.918000000000006</v>
      </c>
      <c r="Q18019">
        <v>-42.7</v>
      </c>
      <c r="R18019">
        <v>4.9630000000000001</v>
      </c>
      <c r="S18019">
        <v>5228</v>
      </c>
      <c r="T18019" s="1" t="s">
        <v>122</v>
      </c>
      <c r="U18019" s="2">
        <v>42198</v>
      </c>
      <c r="V18019">
        <v>25404</v>
      </c>
      <c r="W18019">
        <v>-74272</v>
      </c>
      <c r="X18019" s="1" t="s">
        <v>18068</v>
      </c>
    </row>
    <row r="18020" spans="1:24" x14ac:dyDescent="0.35">
      <c r="A18020">
        <v>18115</v>
      </c>
      <c r="B18020">
        <v>310</v>
      </c>
      <c r="C18020" s="1" t="s">
        <v>24</v>
      </c>
      <c r="D18020" s="1" t="s">
        <v>47</v>
      </c>
      <c r="E18020" s="1" t="s">
        <v>32</v>
      </c>
      <c r="F18020">
        <v>0</v>
      </c>
      <c r="G18020">
        <v>10</v>
      </c>
      <c r="H18020">
        <v>0</v>
      </c>
      <c r="I18020" s="1" t="s">
        <v>12310</v>
      </c>
      <c r="J18020">
        <v>380</v>
      </c>
      <c r="K18020">
        <v>4</v>
      </c>
      <c r="L18020">
        <v>999</v>
      </c>
      <c r="M18020">
        <v>0</v>
      </c>
      <c r="N18020" s="1" t="s">
        <v>28</v>
      </c>
      <c r="O18020">
        <v>14</v>
      </c>
      <c r="P18020">
        <v>93.918000000000006</v>
      </c>
      <c r="Q18020">
        <v>-42.7</v>
      </c>
      <c r="R18020">
        <v>4.9630000000000001</v>
      </c>
      <c r="S18020">
        <v>5228</v>
      </c>
      <c r="T18020" s="1" t="s">
        <v>29</v>
      </c>
      <c r="U18020" s="2">
        <v>42598</v>
      </c>
      <c r="V18020">
        <v>25278</v>
      </c>
      <c r="W18020">
        <v>-115963</v>
      </c>
      <c r="X18020" s="1" t="s">
        <v>18069</v>
      </c>
    </row>
    <row r="18021" spans="1:24" x14ac:dyDescent="0.35">
      <c r="A18021">
        <v>18116</v>
      </c>
      <c r="B18021">
        <v>300</v>
      </c>
      <c r="C18021" s="1" t="s">
        <v>43</v>
      </c>
      <c r="D18021" s="1" t="s">
        <v>25</v>
      </c>
      <c r="E18021" s="1" t="s">
        <v>39</v>
      </c>
      <c r="F18021">
        <v>0</v>
      </c>
      <c r="G18021">
        <v>0</v>
      </c>
      <c r="H18021">
        <v>0</v>
      </c>
      <c r="I18021" s="1" t="s">
        <v>12310</v>
      </c>
      <c r="J18021">
        <v>988</v>
      </c>
      <c r="K18021">
        <v>1</v>
      </c>
      <c r="L18021">
        <v>999</v>
      </c>
      <c r="M18021">
        <v>0</v>
      </c>
      <c r="N18021" s="1" t="s">
        <v>28</v>
      </c>
      <c r="O18021">
        <v>14</v>
      </c>
      <c r="P18021">
        <v>93.918000000000006</v>
      </c>
      <c r="Q18021">
        <v>-42.7</v>
      </c>
      <c r="R18021">
        <v>4.9630000000000001</v>
      </c>
      <c r="S18021">
        <v>5228</v>
      </c>
      <c r="T18021" s="1" t="s">
        <v>122</v>
      </c>
      <c r="U18021" s="2">
        <v>42635</v>
      </c>
      <c r="V18021">
        <v>34237</v>
      </c>
      <c r="W18021">
        <v>-72235</v>
      </c>
      <c r="X18021" s="1" t="s">
        <v>18070</v>
      </c>
    </row>
    <row r="18022" spans="1:24" x14ac:dyDescent="0.35">
      <c r="A18022">
        <v>18117</v>
      </c>
      <c r="B18022">
        <v>250</v>
      </c>
      <c r="C18022" s="1" t="s">
        <v>35</v>
      </c>
      <c r="D18022" s="1" t="s">
        <v>47</v>
      </c>
      <c r="E18022" s="1" t="s">
        <v>32</v>
      </c>
      <c r="F18022">
        <v>0</v>
      </c>
      <c r="G18022">
        <v>0</v>
      </c>
      <c r="H18022">
        <v>0</v>
      </c>
      <c r="I18022" s="1" t="s">
        <v>12310</v>
      </c>
      <c r="J18022">
        <v>55</v>
      </c>
      <c r="K18022">
        <v>2</v>
      </c>
      <c r="L18022">
        <v>999</v>
      </c>
      <c r="M18022">
        <v>0</v>
      </c>
      <c r="N18022" s="1" t="s">
        <v>28</v>
      </c>
      <c r="O18022">
        <v>14</v>
      </c>
      <c r="P18022">
        <v>93.918000000000006</v>
      </c>
      <c r="Q18022">
        <v>-42.7</v>
      </c>
      <c r="R18022">
        <v>4.9630000000000001</v>
      </c>
      <c r="S18022">
        <v>5228</v>
      </c>
      <c r="T18022" s="1" t="s">
        <v>29</v>
      </c>
      <c r="U18022" s="2">
        <v>43814</v>
      </c>
      <c r="V18022">
        <v>4217</v>
      </c>
      <c r="W18022">
        <v>-116513</v>
      </c>
      <c r="X18022" s="1" t="s">
        <v>18071</v>
      </c>
    </row>
    <row r="18023" spans="1:24" x14ac:dyDescent="0.35">
      <c r="A18023">
        <v>18118</v>
      </c>
      <c r="B18023">
        <v>500</v>
      </c>
      <c r="C18023" s="1" t="s">
        <v>31</v>
      </c>
      <c r="D18023" s="1" t="s">
        <v>47</v>
      </c>
      <c r="E18023" s="1" t="s">
        <v>32</v>
      </c>
      <c r="F18023">
        <v>0</v>
      </c>
      <c r="G18023">
        <v>0</v>
      </c>
      <c r="H18023">
        <v>0</v>
      </c>
      <c r="I18023" s="1" t="s">
        <v>12310</v>
      </c>
      <c r="J18023">
        <v>129</v>
      </c>
      <c r="K18023">
        <v>9</v>
      </c>
      <c r="L18023">
        <v>999</v>
      </c>
      <c r="M18023">
        <v>0</v>
      </c>
      <c r="N18023" s="1" t="s">
        <v>28</v>
      </c>
      <c r="O18023">
        <v>14</v>
      </c>
      <c r="P18023">
        <v>93.918000000000006</v>
      </c>
      <c r="Q18023">
        <v>-42.7</v>
      </c>
      <c r="R18023">
        <v>4.9630000000000001</v>
      </c>
      <c r="S18023">
        <v>5228</v>
      </c>
      <c r="T18023" s="1" t="s">
        <v>29</v>
      </c>
      <c r="U18023" s="2">
        <v>42767</v>
      </c>
      <c r="V18023">
        <v>27647</v>
      </c>
      <c r="W18023">
        <v>-117078</v>
      </c>
      <c r="X18023" s="1" t="s">
        <v>18072</v>
      </c>
    </row>
    <row r="18024" spans="1:24" x14ac:dyDescent="0.35">
      <c r="A18024">
        <v>18119</v>
      </c>
      <c r="B18024">
        <v>330</v>
      </c>
      <c r="C18024" s="1" t="s">
        <v>237</v>
      </c>
      <c r="D18024" s="1" t="s">
        <v>25</v>
      </c>
      <c r="E18024" s="1" t="s">
        <v>32</v>
      </c>
      <c r="F18024">
        <v>0</v>
      </c>
      <c r="G18024">
        <v>0</v>
      </c>
      <c r="H18024">
        <v>0</v>
      </c>
      <c r="I18024" s="1" t="s">
        <v>12310</v>
      </c>
      <c r="J18024">
        <v>622</v>
      </c>
      <c r="K18024">
        <v>2</v>
      </c>
      <c r="L18024">
        <v>999</v>
      </c>
      <c r="M18024">
        <v>0</v>
      </c>
      <c r="N18024" s="1" t="s">
        <v>28</v>
      </c>
      <c r="O18024">
        <v>14</v>
      </c>
      <c r="P18024">
        <v>93.918000000000006</v>
      </c>
      <c r="Q18024">
        <v>-42.7</v>
      </c>
      <c r="S18024">
        <v>5228</v>
      </c>
      <c r="T18024" s="1" t="s">
        <v>29</v>
      </c>
      <c r="U18024" s="2">
        <v>42452</v>
      </c>
      <c r="V18024">
        <v>33048</v>
      </c>
      <c r="W18024">
        <v>-102495</v>
      </c>
      <c r="X18024" s="1" t="s">
        <v>18073</v>
      </c>
    </row>
    <row r="18025" spans="1:24" x14ac:dyDescent="0.35">
      <c r="A18025">
        <v>18120</v>
      </c>
      <c r="B18025">
        <v>410</v>
      </c>
      <c r="C18025" s="1" t="s">
        <v>46</v>
      </c>
      <c r="D18025" s="1" t="s">
        <v>53</v>
      </c>
      <c r="E18025" s="1" t="s">
        <v>41</v>
      </c>
      <c r="F18025">
        <v>0</v>
      </c>
      <c r="G18025">
        <v>0</v>
      </c>
      <c r="H18025">
        <v>0</v>
      </c>
      <c r="I18025" s="1" t="s">
        <v>27</v>
      </c>
      <c r="J18025">
        <v>38</v>
      </c>
      <c r="K18025">
        <v>1</v>
      </c>
      <c r="L18025">
        <v>999</v>
      </c>
      <c r="M18025">
        <v>0</v>
      </c>
      <c r="N18025" s="1" t="s">
        <v>28</v>
      </c>
      <c r="O18025">
        <v>14</v>
      </c>
      <c r="P18025">
        <v>93.918000000000006</v>
      </c>
      <c r="Q18025">
        <v>-42.7</v>
      </c>
      <c r="S18025">
        <v>5228</v>
      </c>
      <c r="T18025" s="1" t="s">
        <v>29</v>
      </c>
      <c r="U18025" s="2">
        <v>43404</v>
      </c>
      <c r="V18025">
        <v>24768</v>
      </c>
      <c r="W18025">
        <v>-108687</v>
      </c>
      <c r="X18025" s="1" t="s">
        <v>18074</v>
      </c>
    </row>
    <row r="18026" spans="1:24" x14ac:dyDescent="0.35">
      <c r="A18026">
        <v>18121</v>
      </c>
      <c r="B18026">
        <v>530</v>
      </c>
      <c r="C18026" s="1" t="s">
        <v>43</v>
      </c>
      <c r="D18026" s="1" t="s">
        <v>25</v>
      </c>
      <c r="E18026" s="1" t="s">
        <v>36</v>
      </c>
      <c r="F18026">
        <v>0</v>
      </c>
      <c r="G18026">
        <v>0</v>
      </c>
      <c r="H18026">
        <v>0</v>
      </c>
      <c r="I18026" s="1" t="s">
        <v>12310</v>
      </c>
      <c r="J18026">
        <v>86</v>
      </c>
      <c r="K18026">
        <v>1</v>
      </c>
      <c r="L18026">
        <v>999</v>
      </c>
      <c r="M18026">
        <v>0</v>
      </c>
      <c r="N18026" s="1" t="s">
        <v>28</v>
      </c>
      <c r="O18026">
        <v>14</v>
      </c>
      <c r="P18026">
        <v>93.918000000000006</v>
      </c>
      <c r="Q18026">
        <v>-42.7</v>
      </c>
      <c r="R18026">
        <v>4.9630000000000001</v>
      </c>
      <c r="S18026">
        <v>5228</v>
      </c>
      <c r="T18026" s="1" t="s">
        <v>29</v>
      </c>
      <c r="U18026" s="2">
        <v>43361</v>
      </c>
      <c r="V18026">
        <v>48759</v>
      </c>
      <c r="W18026">
        <v>-10514</v>
      </c>
      <c r="X18026" s="1" t="s">
        <v>18075</v>
      </c>
    </row>
    <row r="18027" spans="1:24" x14ac:dyDescent="0.35">
      <c r="A18027">
        <v>18122</v>
      </c>
      <c r="B18027">
        <v>360</v>
      </c>
      <c r="C18027" s="1" t="s">
        <v>35</v>
      </c>
      <c r="D18027" s="1" t="s">
        <v>25</v>
      </c>
      <c r="E18027" s="1" t="s">
        <v>32</v>
      </c>
      <c r="F18027">
        <v>0</v>
      </c>
      <c r="G18027">
        <v>0</v>
      </c>
      <c r="H18027">
        <v>0</v>
      </c>
      <c r="I18027" s="1" t="s">
        <v>12310</v>
      </c>
      <c r="J18027">
        <v>227</v>
      </c>
      <c r="K18027">
        <v>6</v>
      </c>
      <c r="L18027">
        <v>999</v>
      </c>
      <c r="M18027">
        <v>0</v>
      </c>
      <c r="N18027" s="1" t="s">
        <v>28</v>
      </c>
      <c r="O18027">
        <v>14</v>
      </c>
      <c r="P18027">
        <v>93.918000000000006</v>
      </c>
      <c r="Q18027">
        <v>-42.7</v>
      </c>
      <c r="R18027">
        <v>4.9630000000000001</v>
      </c>
      <c r="S18027">
        <v>5228</v>
      </c>
      <c r="T18027" s="1" t="s">
        <v>29</v>
      </c>
      <c r="U18027" s="2">
        <v>43200</v>
      </c>
      <c r="V18027">
        <v>44038</v>
      </c>
      <c r="W18027">
        <v>-101383</v>
      </c>
      <c r="X18027" s="1" t="s">
        <v>18076</v>
      </c>
    </row>
    <row r="18028" spans="1:24" x14ac:dyDescent="0.35">
      <c r="A18028">
        <v>18123</v>
      </c>
      <c r="B18028">
        <v>410</v>
      </c>
      <c r="C18028" s="1" t="s">
        <v>31</v>
      </c>
      <c r="D18028" s="1" t="s">
        <v>53</v>
      </c>
      <c r="E18028" s="1" t="s">
        <v>32</v>
      </c>
      <c r="F18028">
        <v>0</v>
      </c>
      <c r="G18028">
        <v>0</v>
      </c>
      <c r="H18028">
        <v>0</v>
      </c>
      <c r="I18028" s="1" t="s">
        <v>12310</v>
      </c>
      <c r="J18028">
        <v>120</v>
      </c>
      <c r="K18028">
        <v>1</v>
      </c>
      <c r="L18028">
        <v>999</v>
      </c>
      <c r="M18028">
        <v>0</v>
      </c>
      <c r="N18028" s="1" t="s">
        <v>28</v>
      </c>
      <c r="O18028">
        <v>14</v>
      </c>
      <c r="P18028">
        <v>93.918000000000006</v>
      </c>
      <c r="Q18028">
        <v>-42.7</v>
      </c>
      <c r="R18028">
        <v>4.9630000000000001</v>
      </c>
      <c r="S18028">
        <v>5228</v>
      </c>
      <c r="T18028" s="1" t="s">
        <v>29</v>
      </c>
      <c r="U18028" s="2">
        <v>43189</v>
      </c>
      <c r="V18028">
        <v>48558</v>
      </c>
      <c r="W18028">
        <v>-11165</v>
      </c>
      <c r="X18028" s="1" t="s">
        <v>18077</v>
      </c>
    </row>
    <row r="18029" spans="1:24" x14ac:dyDescent="0.35">
      <c r="A18029">
        <v>18124</v>
      </c>
      <c r="B18029">
        <v>300</v>
      </c>
      <c r="C18029" s="1" t="s">
        <v>31</v>
      </c>
      <c r="D18029" s="1" t="s">
        <v>25</v>
      </c>
      <c r="E18029" s="1" t="s">
        <v>32</v>
      </c>
      <c r="G18029">
        <v>10</v>
      </c>
      <c r="H18029">
        <v>0</v>
      </c>
      <c r="I18029" s="1" t="s">
        <v>12310</v>
      </c>
      <c r="J18029">
        <v>149</v>
      </c>
      <c r="K18029">
        <v>1</v>
      </c>
      <c r="L18029">
        <v>999</v>
      </c>
      <c r="M18029">
        <v>0</v>
      </c>
      <c r="N18029" s="1" t="s">
        <v>28</v>
      </c>
      <c r="O18029">
        <v>14</v>
      </c>
      <c r="P18029">
        <v>93.918000000000006</v>
      </c>
      <c r="Q18029">
        <v>-42.7</v>
      </c>
      <c r="R18029">
        <v>4.9630000000000001</v>
      </c>
      <c r="S18029">
        <v>5228</v>
      </c>
      <c r="T18029" s="1" t="s">
        <v>29</v>
      </c>
      <c r="U18029" s="2">
        <v>42666</v>
      </c>
      <c r="V18029">
        <v>29811</v>
      </c>
      <c r="W18029">
        <v>-958</v>
      </c>
      <c r="X18029" s="1" t="s">
        <v>18078</v>
      </c>
    </row>
    <row r="18030" spans="1:24" x14ac:dyDescent="0.35">
      <c r="A18030">
        <v>18125</v>
      </c>
      <c r="C18030" s="1" t="s">
        <v>46</v>
      </c>
      <c r="D18030" s="1" t="s">
        <v>25</v>
      </c>
      <c r="E18030" s="1" t="s">
        <v>41</v>
      </c>
      <c r="F18030">
        <v>0</v>
      </c>
      <c r="G18030">
        <v>10</v>
      </c>
      <c r="H18030">
        <v>0</v>
      </c>
      <c r="I18030" s="1" t="s">
        <v>12310</v>
      </c>
      <c r="J18030">
        <v>144</v>
      </c>
      <c r="K18030">
        <v>6</v>
      </c>
      <c r="L18030">
        <v>999</v>
      </c>
      <c r="M18030">
        <v>0</v>
      </c>
      <c r="N18030" s="1" t="s">
        <v>28</v>
      </c>
      <c r="O18030">
        <v>14</v>
      </c>
      <c r="P18030">
        <v>93.918000000000006</v>
      </c>
      <c r="Q18030">
        <v>-42.7</v>
      </c>
      <c r="S18030">
        <v>5228</v>
      </c>
      <c r="T18030" s="1" t="s">
        <v>29</v>
      </c>
      <c r="U18030" s="2">
        <v>43828</v>
      </c>
      <c r="V18030">
        <v>28784</v>
      </c>
      <c r="W18030">
        <v>-76705</v>
      </c>
      <c r="X18030" s="1" t="s">
        <v>18079</v>
      </c>
    </row>
    <row r="18031" spans="1:24" x14ac:dyDescent="0.35">
      <c r="A18031">
        <v>18126</v>
      </c>
      <c r="B18031">
        <v>320</v>
      </c>
      <c r="C18031" s="1" t="s">
        <v>43</v>
      </c>
      <c r="D18031" s="1" t="s">
        <v>47</v>
      </c>
      <c r="E18031" s="1" t="s">
        <v>69</v>
      </c>
      <c r="F18031">
        <v>0</v>
      </c>
      <c r="G18031">
        <v>10</v>
      </c>
      <c r="H18031">
        <v>10</v>
      </c>
      <c r="I18031" s="1" t="s">
        <v>12310</v>
      </c>
      <c r="J18031">
        <v>126</v>
      </c>
      <c r="K18031">
        <v>2</v>
      </c>
      <c r="L18031">
        <v>999</v>
      </c>
      <c r="M18031">
        <v>0</v>
      </c>
      <c r="N18031" s="1" t="s">
        <v>28</v>
      </c>
      <c r="O18031">
        <v>14</v>
      </c>
      <c r="P18031">
        <v>93.918000000000006</v>
      </c>
      <c r="Q18031">
        <v>-42.7</v>
      </c>
      <c r="R18031">
        <v>4.9630000000000001</v>
      </c>
      <c r="S18031">
        <v>5228</v>
      </c>
      <c r="T18031" s="1" t="s">
        <v>29</v>
      </c>
      <c r="U18031" s="2">
        <v>42761</v>
      </c>
      <c r="V18031">
        <v>38655</v>
      </c>
      <c r="W18031">
        <v>-122885</v>
      </c>
      <c r="X18031" s="1" t="s">
        <v>18080</v>
      </c>
    </row>
    <row r="18032" spans="1:24" x14ac:dyDescent="0.35">
      <c r="A18032">
        <v>18127</v>
      </c>
      <c r="C18032" s="1" t="s">
        <v>46</v>
      </c>
      <c r="D18032" s="1" t="s">
        <v>47</v>
      </c>
      <c r="E18032" s="1" t="s">
        <v>69</v>
      </c>
      <c r="F18032">
        <v>0</v>
      </c>
      <c r="G18032">
        <v>10</v>
      </c>
      <c r="H18032">
        <v>0</v>
      </c>
      <c r="I18032" s="1" t="s">
        <v>27</v>
      </c>
      <c r="J18032">
        <v>185</v>
      </c>
      <c r="K18032">
        <v>2</v>
      </c>
      <c r="L18032">
        <v>999</v>
      </c>
      <c r="M18032">
        <v>0</v>
      </c>
      <c r="N18032" s="1" t="s">
        <v>28</v>
      </c>
      <c r="O18032">
        <v>14</v>
      </c>
      <c r="P18032">
        <v>93.918000000000006</v>
      </c>
      <c r="Q18032">
        <v>-42.7</v>
      </c>
      <c r="R18032">
        <v>4.9630000000000001</v>
      </c>
      <c r="S18032">
        <v>5228</v>
      </c>
      <c r="T18032" s="1" t="s">
        <v>29</v>
      </c>
      <c r="U18032" s="2">
        <v>42790</v>
      </c>
      <c r="V18032">
        <v>32596</v>
      </c>
      <c r="W18032">
        <v>-10297</v>
      </c>
      <c r="X18032" s="1" t="s">
        <v>18081</v>
      </c>
    </row>
    <row r="18033" spans="1:24" x14ac:dyDescent="0.35">
      <c r="A18033">
        <v>18128</v>
      </c>
      <c r="B18033">
        <v>250</v>
      </c>
      <c r="C18033" s="1" t="s">
        <v>31</v>
      </c>
      <c r="D18033" s="1" t="s">
        <v>47</v>
      </c>
      <c r="E18033" s="1" t="s">
        <v>39</v>
      </c>
      <c r="F18033">
        <v>0</v>
      </c>
      <c r="G18033">
        <v>10</v>
      </c>
      <c r="H18033">
        <v>0</v>
      </c>
      <c r="I18033" s="1" t="s">
        <v>12310</v>
      </c>
      <c r="J18033">
        <v>197</v>
      </c>
      <c r="K18033">
        <v>1</v>
      </c>
      <c r="L18033">
        <v>999</v>
      </c>
      <c r="M18033">
        <v>0</v>
      </c>
      <c r="N18033" s="1" t="s">
        <v>28</v>
      </c>
      <c r="O18033">
        <v>14</v>
      </c>
      <c r="P18033">
        <v>93.918000000000006</v>
      </c>
      <c r="Q18033">
        <v>-42.7</v>
      </c>
      <c r="R18033">
        <v>4.9630000000000001</v>
      </c>
      <c r="S18033">
        <v>5228</v>
      </c>
      <c r="T18033" s="1" t="s">
        <v>29</v>
      </c>
      <c r="U18033" s="2">
        <v>43724</v>
      </c>
      <c r="V18033">
        <v>26833</v>
      </c>
      <c r="W18033">
        <v>-121414</v>
      </c>
      <c r="X18033" s="1" t="s">
        <v>18082</v>
      </c>
    </row>
    <row r="18034" spans="1:24" x14ac:dyDescent="0.35">
      <c r="A18034">
        <v>18129</v>
      </c>
      <c r="B18034">
        <v>320</v>
      </c>
      <c r="C18034" s="1" t="s">
        <v>35</v>
      </c>
      <c r="D18034" s="1" t="s">
        <v>25</v>
      </c>
      <c r="E18034" s="1" t="s">
        <v>69</v>
      </c>
      <c r="F18034">
        <v>0</v>
      </c>
      <c r="G18034">
        <v>0</v>
      </c>
      <c r="H18034">
        <v>0</v>
      </c>
      <c r="I18034" s="1" t="s">
        <v>12310</v>
      </c>
      <c r="J18034">
        <v>543</v>
      </c>
      <c r="K18034">
        <v>3</v>
      </c>
      <c r="L18034">
        <v>999</v>
      </c>
      <c r="M18034">
        <v>0</v>
      </c>
      <c r="N18034" s="1" t="s">
        <v>28</v>
      </c>
      <c r="O18034">
        <v>14</v>
      </c>
      <c r="P18034">
        <v>93.918000000000006</v>
      </c>
      <c r="Q18034">
        <v>-42.7</v>
      </c>
      <c r="R18034">
        <v>4.9630000000000001</v>
      </c>
      <c r="S18034">
        <v>5228</v>
      </c>
      <c r="T18034" s="1" t="s">
        <v>122</v>
      </c>
      <c r="U18034" s="2">
        <v>43129</v>
      </c>
      <c r="V18034">
        <v>38658</v>
      </c>
      <c r="W18034">
        <v>-68963</v>
      </c>
      <c r="X18034" s="1" t="s">
        <v>18083</v>
      </c>
    </row>
    <row r="18035" spans="1:24" x14ac:dyDescent="0.35">
      <c r="A18035">
        <v>18130</v>
      </c>
      <c r="B18035">
        <v>370</v>
      </c>
      <c r="C18035" s="1" t="s">
        <v>43</v>
      </c>
      <c r="D18035" s="1" t="s">
        <v>25</v>
      </c>
      <c r="E18035" s="1" t="s">
        <v>36</v>
      </c>
      <c r="G18035">
        <v>0</v>
      </c>
      <c r="H18035">
        <v>0</v>
      </c>
      <c r="I18035" s="1" t="s">
        <v>12310</v>
      </c>
      <c r="J18035">
        <v>99</v>
      </c>
      <c r="K18035">
        <v>2</v>
      </c>
      <c r="L18035">
        <v>999</v>
      </c>
      <c r="M18035">
        <v>0</v>
      </c>
      <c r="N18035" s="1" t="s">
        <v>28</v>
      </c>
      <c r="O18035">
        <v>14</v>
      </c>
      <c r="P18035">
        <v>93.918000000000006</v>
      </c>
      <c r="Q18035">
        <v>-42.7</v>
      </c>
      <c r="R18035">
        <v>4.9630000000000001</v>
      </c>
      <c r="S18035">
        <v>5228</v>
      </c>
      <c r="T18035" s="1" t="s">
        <v>29</v>
      </c>
      <c r="U18035" s="2">
        <v>42225</v>
      </c>
      <c r="V18035">
        <v>31113</v>
      </c>
      <c r="W18035">
        <v>-72514</v>
      </c>
      <c r="X18035" s="1" t="s">
        <v>18084</v>
      </c>
    </row>
    <row r="18036" spans="1:24" x14ac:dyDescent="0.35">
      <c r="A18036">
        <v>18131</v>
      </c>
      <c r="C18036" s="1" t="s">
        <v>46</v>
      </c>
      <c r="D18036" s="1" t="s">
        <v>47</v>
      </c>
      <c r="E18036" s="1" t="s">
        <v>41</v>
      </c>
      <c r="F18036">
        <v>0</v>
      </c>
      <c r="G18036">
        <v>10</v>
      </c>
      <c r="H18036">
        <v>0</v>
      </c>
      <c r="I18036" s="1" t="s">
        <v>12310</v>
      </c>
      <c r="J18036">
        <v>156</v>
      </c>
      <c r="K18036">
        <v>2</v>
      </c>
      <c r="L18036">
        <v>999</v>
      </c>
      <c r="M18036">
        <v>0</v>
      </c>
      <c r="N18036" s="1" t="s">
        <v>28</v>
      </c>
      <c r="O18036">
        <v>14</v>
      </c>
      <c r="P18036">
        <v>93.918000000000006</v>
      </c>
      <c r="Q18036">
        <v>-42.7</v>
      </c>
      <c r="S18036">
        <v>5228</v>
      </c>
      <c r="T18036" s="1" t="s">
        <v>29</v>
      </c>
      <c r="U18036" s="2">
        <v>42033</v>
      </c>
      <c r="V18036">
        <v>37159</v>
      </c>
      <c r="W18036">
        <v>-115098</v>
      </c>
      <c r="X18036" s="1" t="s">
        <v>18085</v>
      </c>
    </row>
    <row r="18037" spans="1:24" x14ac:dyDescent="0.35">
      <c r="A18037">
        <v>18132</v>
      </c>
      <c r="B18037">
        <v>400</v>
      </c>
      <c r="C18037" s="1" t="s">
        <v>61</v>
      </c>
      <c r="D18037" s="1" t="s">
        <v>47</v>
      </c>
      <c r="E18037" s="1" t="s">
        <v>32</v>
      </c>
      <c r="F18037">
        <v>0</v>
      </c>
      <c r="G18037">
        <v>0</v>
      </c>
      <c r="H18037">
        <v>0</v>
      </c>
      <c r="I18037" s="1" t="s">
        <v>12310</v>
      </c>
      <c r="J18037">
        <v>94</v>
      </c>
      <c r="K18037">
        <v>4</v>
      </c>
      <c r="L18037">
        <v>999</v>
      </c>
      <c r="M18037">
        <v>0</v>
      </c>
      <c r="N18037" s="1" t="s">
        <v>28</v>
      </c>
      <c r="O18037">
        <v>14</v>
      </c>
      <c r="P18037">
        <v>93.918000000000006</v>
      </c>
      <c r="Q18037">
        <v>-42.7</v>
      </c>
      <c r="R18037">
        <v>4.9630000000000001</v>
      </c>
      <c r="S18037">
        <v>5228</v>
      </c>
      <c r="T18037" s="1" t="s">
        <v>29</v>
      </c>
      <c r="U18037" s="2">
        <v>42921</v>
      </c>
      <c r="V18037">
        <v>25165</v>
      </c>
      <c r="W18037">
        <v>-122022</v>
      </c>
      <c r="X18037" s="1" t="s">
        <v>18086</v>
      </c>
    </row>
    <row r="18038" spans="1:24" x14ac:dyDescent="0.35">
      <c r="A18038">
        <v>18133</v>
      </c>
      <c r="B18038">
        <v>390</v>
      </c>
      <c r="C18038" s="1" t="s">
        <v>43</v>
      </c>
      <c r="D18038" s="1" t="s">
        <v>25</v>
      </c>
      <c r="E18038" s="1" t="s">
        <v>39</v>
      </c>
      <c r="G18038">
        <v>0</v>
      </c>
      <c r="H18038">
        <v>0</v>
      </c>
      <c r="I18038" s="1" t="s">
        <v>27</v>
      </c>
      <c r="J18038">
        <v>87</v>
      </c>
      <c r="K18038">
        <v>2</v>
      </c>
      <c r="L18038">
        <v>999</v>
      </c>
      <c r="M18038">
        <v>0</v>
      </c>
      <c r="N18038" s="1" t="s">
        <v>28</v>
      </c>
      <c r="O18038">
        <v>14</v>
      </c>
      <c r="P18038">
        <v>93.918000000000006</v>
      </c>
      <c r="Q18038">
        <v>-42.7</v>
      </c>
      <c r="R18038">
        <v>4.9630000000000001</v>
      </c>
      <c r="S18038">
        <v>5228</v>
      </c>
      <c r="T18038" s="1" t="s">
        <v>29</v>
      </c>
      <c r="U18038" s="2">
        <v>42871</v>
      </c>
      <c r="V18038">
        <v>41369</v>
      </c>
      <c r="W18038">
        <v>-73864</v>
      </c>
      <c r="X18038" s="1" t="s">
        <v>18087</v>
      </c>
    </row>
    <row r="18039" spans="1:24" x14ac:dyDescent="0.35">
      <c r="A18039">
        <v>18134</v>
      </c>
      <c r="B18039">
        <v>310</v>
      </c>
      <c r="C18039" s="1" t="s">
        <v>43</v>
      </c>
      <c r="D18039" s="1" t="s">
        <v>47</v>
      </c>
      <c r="E18039" s="1" t="s">
        <v>32</v>
      </c>
      <c r="F18039">
        <v>0</v>
      </c>
      <c r="G18039">
        <v>10</v>
      </c>
      <c r="H18039">
        <v>0</v>
      </c>
      <c r="I18039" s="1" t="s">
        <v>27</v>
      </c>
      <c r="J18039">
        <v>82</v>
      </c>
      <c r="K18039">
        <v>1</v>
      </c>
      <c r="L18039">
        <v>999</v>
      </c>
      <c r="M18039">
        <v>0</v>
      </c>
      <c r="N18039" s="1" t="s">
        <v>28</v>
      </c>
      <c r="O18039">
        <v>14</v>
      </c>
      <c r="P18039">
        <v>93.918000000000006</v>
      </c>
      <c r="Q18039">
        <v>-42.7</v>
      </c>
      <c r="S18039">
        <v>5228</v>
      </c>
      <c r="T18039" s="1" t="s">
        <v>29</v>
      </c>
      <c r="U18039" s="2">
        <v>43329</v>
      </c>
      <c r="V18039">
        <v>49287</v>
      </c>
      <c r="W18039">
        <v>-10839</v>
      </c>
      <c r="X18039" s="1" t="s">
        <v>18088</v>
      </c>
    </row>
    <row r="18040" spans="1:24" x14ac:dyDescent="0.35">
      <c r="A18040">
        <v>18135</v>
      </c>
      <c r="B18040">
        <v>250</v>
      </c>
      <c r="C18040" s="1" t="s">
        <v>237</v>
      </c>
      <c r="D18040" s="1" t="s">
        <v>47</v>
      </c>
      <c r="E18040" s="1" t="s">
        <v>69</v>
      </c>
      <c r="F18040">
        <v>0</v>
      </c>
      <c r="G18040">
        <v>10</v>
      </c>
      <c r="H18040">
        <v>10</v>
      </c>
      <c r="I18040" s="1" t="s">
        <v>12310</v>
      </c>
      <c r="J18040">
        <v>77</v>
      </c>
      <c r="K18040">
        <v>3</v>
      </c>
      <c r="L18040">
        <v>999</v>
      </c>
      <c r="M18040">
        <v>0</v>
      </c>
      <c r="N18040" s="1" t="s">
        <v>28</v>
      </c>
      <c r="O18040">
        <v>14</v>
      </c>
      <c r="P18040">
        <v>93.918000000000006</v>
      </c>
      <c r="Q18040">
        <v>-42.7</v>
      </c>
      <c r="R18040">
        <v>4.9630000000000001</v>
      </c>
      <c r="S18040">
        <v>5228</v>
      </c>
      <c r="T18040" s="1" t="s">
        <v>29</v>
      </c>
      <c r="U18040" s="2">
        <v>43535</v>
      </c>
      <c r="V18040">
        <v>32026</v>
      </c>
      <c r="W18040">
        <v>-95128</v>
      </c>
      <c r="X18040" s="1" t="s">
        <v>18089</v>
      </c>
    </row>
    <row r="18041" spans="1:24" x14ac:dyDescent="0.35">
      <c r="A18041">
        <v>18136</v>
      </c>
      <c r="C18041" s="1" t="s">
        <v>31</v>
      </c>
      <c r="D18041" s="1" t="s">
        <v>47</v>
      </c>
      <c r="E18041" s="1" t="s">
        <v>39</v>
      </c>
      <c r="F18041">
        <v>0</v>
      </c>
      <c r="G18041">
        <v>0</v>
      </c>
      <c r="H18041">
        <v>10</v>
      </c>
      <c r="I18041" s="1" t="s">
        <v>12310</v>
      </c>
      <c r="J18041">
        <v>444</v>
      </c>
      <c r="K18041">
        <v>1</v>
      </c>
      <c r="L18041">
        <v>999</v>
      </c>
      <c r="M18041">
        <v>0</v>
      </c>
      <c r="N18041" s="1" t="s">
        <v>28</v>
      </c>
      <c r="O18041">
        <v>14</v>
      </c>
      <c r="P18041">
        <v>93.918000000000006</v>
      </c>
      <c r="Q18041">
        <v>-42.7</v>
      </c>
      <c r="S18041">
        <v>5228</v>
      </c>
      <c r="T18041" s="1" t="s">
        <v>29</v>
      </c>
      <c r="U18041" s="2">
        <v>43335</v>
      </c>
      <c r="V18041">
        <v>34686</v>
      </c>
      <c r="W18041">
        <v>-68449</v>
      </c>
      <c r="X18041" s="1" t="s">
        <v>18090</v>
      </c>
    </row>
    <row r="18042" spans="1:24" x14ac:dyDescent="0.35">
      <c r="A18042">
        <v>18137</v>
      </c>
      <c r="B18042">
        <v>410</v>
      </c>
      <c r="C18042" s="1" t="s">
        <v>24</v>
      </c>
      <c r="D18042" s="1" t="s">
        <v>25</v>
      </c>
      <c r="E18042" s="1" t="s">
        <v>36</v>
      </c>
      <c r="F18042">
        <v>0</v>
      </c>
      <c r="G18042">
        <v>0</v>
      </c>
      <c r="H18042">
        <v>0</v>
      </c>
      <c r="I18042" s="1" t="s">
        <v>27</v>
      </c>
      <c r="J18042">
        <v>34</v>
      </c>
      <c r="K18042">
        <v>2</v>
      </c>
      <c r="L18042">
        <v>999</v>
      </c>
      <c r="M18042">
        <v>0</v>
      </c>
      <c r="N18042" s="1" t="s">
        <v>28</v>
      </c>
      <c r="O18042">
        <v>14</v>
      </c>
      <c r="P18042">
        <v>93.918000000000006</v>
      </c>
      <c r="Q18042">
        <v>-42.7</v>
      </c>
      <c r="R18042">
        <v>4.9630000000000001</v>
      </c>
      <c r="S18042">
        <v>5228</v>
      </c>
      <c r="T18042" s="1" t="s">
        <v>29</v>
      </c>
      <c r="U18042" s="2">
        <v>43294</v>
      </c>
      <c r="V18042">
        <v>31578</v>
      </c>
      <c r="W18042">
        <v>-10495</v>
      </c>
      <c r="X18042" s="1" t="s">
        <v>18091</v>
      </c>
    </row>
    <row r="18043" spans="1:24" x14ac:dyDescent="0.35">
      <c r="A18043">
        <v>18138</v>
      </c>
      <c r="B18043">
        <v>310</v>
      </c>
      <c r="C18043" s="1" t="s">
        <v>43</v>
      </c>
      <c r="D18043" s="1" t="s">
        <v>47</v>
      </c>
      <c r="E18043" s="1" t="s">
        <v>32</v>
      </c>
      <c r="F18043">
        <v>0</v>
      </c>
      <c r="G18043">
        <v>0</v>
      </c>
      <c r="H18043">
        <v>10</v>
      </c>
      <c r="I18043" s="1" t="s">
        <v>12310</v>
      </c>
      <c r="J18043">
        <v>287</v>
      </c>
      <c r="K18043">
        <v>1</v>
      </c>
      <c r="L18043">
        <v>999</v>
      </c>
      <c r="M18043">
        <v>0</v>
      </c>
      <c r="N18043" s="1" t="s">
        <v>28</v>
      </c>
      <c r="O18043">
        <v>14</v>
      </c>
      <c r="P18043">
        <v>93.918000000000006</v>
      </c>
      <c r="Q18043">
        <v>-42.7</v>
      </c>
      <c r="R18043">
        <v>4.9630000000000001</v>
      </c>
      <c r="S18043">
        <v>5228</v>
      </c>
      <c r="T18043" s="1" t="s">
        <v>29</v>
      </c>
      <c r="U18043" s="2">
        <v>43165</v>
      </c>
      <c r="V18043">
        <v>28439</v>
      </c>
      <c r="W18043">
        <v>-107093</v>
      </c>
      <c r="X18043" s="1" t="s">
        <v>18092</v>
      </c>
    </row>
    <row r="18044" spans="1:24" x14ac:dyDescent="0.35">
      <c r="A18044">
        <v>18139</v>
      </c>
      <c r="B18044">
        <v>330</v>
      </c>
      <c r="C18044" s="1" t="s">
        <v>237</v>
      </c>
      <c r="D18044" s="1" t="s">
        <v>25</v>
      </c>
      <c r="E18044" s="1" t="s">
        <v>32</v>
      </c>
      <c r="F18044">
        <v>0</v>
      </c>
      <c r="G18044">
        <v>0</v>
      </c>
      <c r="H18044">
        <v>10</v>
      </c>
      <c r="I18044" s="1" t="s">
        <v>12310</v>
      </c>
      <c r="J18044">
        <v>73</v>
      </c>
      <c r="K18044">
        <v>3</v>
      </c>
      <c r="L18044">
        <v>999</v>
      </c>
      <c r="M18044">
        <v>0</v>
      </c>
      <c r="N18044" s="1" t="s">
        <v>28</v>
      </c>
      <c r="O18044">
        <v>14</v>
      </c>
      <c r="P18044">
        <v>93.918000000000006</v>
      </c>
      <c r="Q18044">
        <v>-42.7</v>
      </c>
      <c r="R18044">
        <v>4.9630000000000001</v>
      </c>
      <c r="S18044">
        <v>5228</v>
      </c>
      <c r="T18044" s="1" t="s">
        <v>29</v>
      </c>
      <c r="U18044" s="2">
        <v>43663</v>
      </c>
      <c r="V18044">
        <v>34761</v>
      </c>
      <c r="W18044">
        <v>-88702</v>
      </c>
      <c r="X18044" s="1" t="s">
        <v>18093</v>
      </c>
    </row>
    <row r="18045" spans="1:24" x14ac:dyDescent="0.35">
      <c r="A18045">
        <v>18140</v>
      </c>
      <c r="C18045" s="1" t="s">
        <v>35</v>
      </c>
      <c r="D18045" s="1" t="s">
        <v>47</v>
      </c>
      <c r="E18045" s="1" t="s">
        <v>69</v>
      </c>
      <c r="F18045">
        <v>0</v>
      </c>
      <c r="G18045">
        <v>10</v>
      </c>
      <c r="H18045">
        <v>0</v>
      </c>
      <c r="I18045" s="1" t="s">
        <v>12310</v>
      </c>
      <c r="J18045">
        <v>152</v>
      </c>
      <c r="K18045">
        <v>4</v>
      </c>
      <c r="L18045">
        <v>999</v>
      </c>
      <c r="M18045">
        <v>0</v>
      </c>
      <c r="N18045" s="1" t="s">
        <v>28</v>
      </c>
      <c r="O18045">
        <v>14</v>
      </c>
      <c r="P18045">
        <v>93.918000000000006</v>
      </c>
      <c r="Q18045">
        <v>-42.7</v>
      </c>
      <c r="S18045">
        <v>5228</v>
      </c>
      <c r="T18045" s="1" t="s">
        <v>29</v>
      </c>
      <c r="U18045" s="2">
        <v>43812</v>
      </c>
      <c r="V18045">
        <v>38365</v>
      </c>
      <c r="W18045">
        <v>-122146</v>
      </c>
      <c r="X18045" s="1" t="s">
        <v>18094</v>
      </c>
    </row>
    <row r="18046" spans="1:24" x14ac:dyDescent="0.35">
      <c r="A18046">
        <v>18141</v>
      </c>
      <c r="B18046">
        <v>510</v>
      </c>
      <c r="C18046" s="1" t="s">
        <v>46</v>
      </c>
      <c r="D18046" s="1" t="s">
        <v>25</v>
      </c>
      <c r="E18046" s="1" t="s">
        <v>41</v>
      </c>
      <c r="F18046">
        <v>0</v>
      </c>
      <c r="G18046">
        <v>10</v>
      </c>
      <c r="H18046">
        <v>0</v>
      </c>
      <c r="I18046" s="1" t="s">
        <v>12310</v>
      </c>
      <c r="J18046">
        <v>69</v>
      </c>
      <c r="K18046">
        <v>3</v>
      </c>
      <c r="L18046">
        <v>999</v>
      </c>
      <c r="M18046">
        <v>0</v>
      </c>
      <c r="N18046" s="1" t="s">
        <v>28</v>
      </c>
      <c r="O18046">
        <v>14</v>
      </c>
      <c r="P18046">
        <v>93.918000000000006</v>
      </c>
      <c r="Q18046">
        <v>-42.7</v>
      </c>
      <c r="R18046">
        <v>4.9630000000000001</v>
      </c>
      <c r="S18046">
        <v>5228</v>
      </c>
      <c r="T18046" s="1" t="s">
        <v>29</v>
      </c>
      <c r="U18046" s="2">
        <v>42934</v>
      </c>
      <c r="V18046">
        <v>40414</v>
      </c>
      <c r="W18046">
        <v>-91694</v>
      </c>
      <c r="X18046" s="1" t="s">
        <v>18095</v>
      </c>
    </row>
    <row r="18047" spans="1:24" x14ac:dyDescent="0.35">
      <c r="A18047">
        <v>18142</v>
      </c>
      <c r="B18047">
        <v>240</v>
      </c>
      <c r="C18047" s="1" t="s">
        <v>43</v>
      </c>
      <c r="D18047" s="1" t="s">
        <v>47</v>
      </c>
      <c r="E18047" s="1" t="s">
        <v>39</v>
      </c>
      <c r="F18047">
        <v>0</v>
      </c>
      <c r="G18047">
        <v>10</v>
      </c>
      <c r="H18047">
        <v>0</v>
      </c>
      <c r="I18047" s="1" t="s">
        <v>12310</v>
      </c>
      <c r="J18047">
        <v>74</v>
      </c>
      <c r="K18047">
        <v>2</v>
      </c>
      <c r="L18047">
        <v>999</v>
      </c>
      <c r="M18047">
        <v>0</v>
      </c>
      <c r="N18047" s="1" t="s">
        <v>28</v>
      </c>
      <c r="O18047">
        <v>14</v>
      </c>
      <c r="P18047">
        <v>93.918000000000006</v>
      </c>
      <c r="Q18047">
        <v>-42.7</v>
      </c>
      <c r="R18047">
        <v>4.9630000000000001</v>
      </c>
      <c r="S18047">
        <v>5228</v>
      </c>
      <c r="T18047" s="1" t="s">
        <v>29</v>
      </c>
      <c r="U18047" s="2">
        <v>42345</v>
      </c>
      <c r="V18047">
        <v>48307</v>
      </c>
      <c r="W18047">
        <v>-80101</v>
      </c>
      <c r="X18047" s="1" t="s">
        <v>18096</v>
      </c>
    </row>
    <row r="18048" spans="1:24" x14ac:dyDescent="0.35">
      <c r="A18048">
        <v>18143</v>
      </c>
      <c r="B18048">
        <v>250</v>
      </c>
      <c r="C18048" s="1" t="s">
        <v>31</v>
      </c>
      <c r="D18048" s="1" t="s">
        <v>47</v>
      </c>
      <c r="E18048" s="1" t="s">
        <v>39</v>
      </c>
      <c r="F18048">
        <v>0</v>
      </c>
      <c r="G18048">
        <v>10</v>
      </c>
      <c r="H18048">
        <v>0</v>
      </c>
      <c r="I18048" s="1" t="s">
        <v>12310</v>
      </c>
      <c r="J18048">
        <v>535</v>
      </c>
      <c r="K18048">
        <v>1</v>
      </c>
      <c r="L18048">
        <v>999</v>
      </c>
      <c r="M18048">
        <v>0</v>
      </c>
      <c r="N18048" s="1" t="s">
        <v>28</v>
      </c>
      <c r="O18048">
        <v>14</v>
      </c>
      <c r="P18048">
        <v>93.918000000000006</v>
      </c>
      <c r="Q18048">
        <v>-42.7</v>
      </c>
      <c r="R18048">
        <v>4.9630000000000001</v>
      </c>
      <c r="S18048">
        <v>5228</v>
      </c>
      <c r="T18048" s="1" t="s">
        <v>29</v>
      </c>
      <c r="U18048" s="2">
        <v>43095</v>
      </c>
      <c r="V18048">
        <v>48109</v>
      </c>
      <c r="W18048">
        <v>-70441</v>
      </c>
      <c r="X18048" s="1" t="s">
        <v>18097</v>
      </c>
    </row>
    <row r="18049" spans="1:24" x14ac:dyDescent="0.35">
      <c r="A18049">
        <v>18144</v>
      </c>
      <c r="C18049" s="1" t="s">
        <v>237</v>
      </c>
      <c r="D18049" s="1" t="s">
        <v>47</v>
      </c>
      <c r="E18049" s="1" t="s">
        <v>69</v>
      </c>
      <c r="F18049">
        <v>0</v>
      </c>
      <c r="G18049">
        <v>10</v>
      </c>
      <c r="H18049">
        <v>0</v>
      </c>
      <c r="I18049" s="1" t="s">
        <v>12310</v>
      </c>
      <c r="J18049">
        <v>209</v>
      </c>
      <c r="K18049">
        <v>4</v>
      </c>
      <c r="L18049">
        <v>999</v>
      </c>
      <c r="M18049">
        <v>0</v>
      </c>
      <c r="N18049" s="1" t="s">
        <v>28</v>
      </c>
      <c r="O18049">
        <v>14</v>
      </c>
      <c r="P18049">
        <v>93.918000000000006</v>
      </c>
      <c r="Q18049">
        <v>-42.7</v>
      </c>
      <c r="R18049">
        <v>4.9630000000000001</v>
      </c>
      <c r="S18049">
        <v>5228</v>
      </c>
      <c r="T18049" s="1" t="s">
        <v>29</v>
      </c>
      <c r="U18049" s="2">
        <v>42273</v>
      </c>
      <c r="V18049">
        <v>28179</v>
      </c>
      <c r="W18049">
        <v>-96939</v>
      </c>
      <c r="X18049" s="1" t="s">
        <v>18098</v>
      </c>
    </row>
    <row r="18050" spans="1:24" x14ac:dyDescent="0.35">
      <c r="A18050">
        <v>18145</v>
      </c>
      <c r="B18050">
        <v>300</v>
      </c>
      <c r="C18050" s="1" t="s">
        <v>46</v>
      </c>
      <c r="D18050" s="1" t="s">
        <v>47</v>
      </c>
      <c r="E18050" s="1" t="s">
        <v>69</v>
      </c>
      <c r="F18050">
        <v>0</v>
      </c>
      <c r="G18050">
        <v>10</v>
      </c>
      <c r="H18050">
        <v>0</v>
      </c>
      <c r="I18050" s="1" t="s">
        <v>12310</v>
      </c>
      <c r="J18050">
        <v>72</v>
      </c>
      <c r="K18050">
        <v>15</v>
      </c>
      <c r="L18050">
        <v>999</v>
      </c>
      <c r="M18050">
        <v>0</v>
      </c>
      <c r="N18050" s="1" t="s">
        <v>28</v>
      </c>
      <c r="O18050">
        <v>14</v>
      </c>
      <c r="P18050">
        <v>93.918000000000006</v>
      </c>
      <c r="Q18050">
        <v>-42.7</v>
      </c>
      <c r="S18050">
        <v>5228</v>
      </c>
      <c r="T18050" s="1" t="s">
        <v>29</v>
      </c>
      <c r="U18050" s="2">
        <v>43280</v>
      </c>
      <c r="V18050">
        <v>31695</v>
      </c>
      <c r="W18050">
        <v>-120106</v>
      </c>
      <c r="X18050" s="1" t="s">
        <v>18099</v>
      </c>
    </row>
    <row r="18051" spans="1:24" x14ac:dyDescent="0.35">
      <c r="A18051">
        <v>18146</v>
      </c>
      <c r="B18051">
        <v>510</v>
      </c>
      <c r="C18051" s="1" t="s">
        <v>24</v>
      </c>
      <c r="D18051" s="1" t="s">
        <v>25</v>
      </c>
      <c r="E18051" s="1" t="s">
        <v>32</v>
      </c>
      <c r="F18051">
        <v>0</v>
      </c>
      <c r="G18051">
        <v>10</v>
      </c>
      <c r="H18051">
        <v>0</v>
      </c>
      <c r="I18051" s="1" t="s">
        <v>12310</v>
      </c>
      <c r="J18051">
        <v>44</v>
      </c>
      <c r="K18051">
        <v>3</v>
      </c>
      <c r="L18051">
        <v>999</v>
      </c>
      <c r="M18051">
        <v>0</v>
      </c>
      <c r="N18051" s="1" t="s">
        <v>28</v>
      </c>
      <c r="O18051">
        <v>14</v>
      </c>
      <c r="P18051">
        <v>93.918000000000006</v>
      </c>
      <c r="Q18051">
        <v>-42.7</v>
      </c>
      <c r="R18051">
        <v>4.9630000000000001</v>
      </c>
      <c r="S18051">
        <v>5228</v>
      </c>
      <c r="T18051" s="1" t="s">
        <v>29</v>
      </c>
      <c r="U18051" s="2">
        <v>43121</v>
      </c>
      <c r="V18051">
        <v>42827</v>
      </c>
      <c r="W18051">
        <v>-78246</v>
      </c>
      <c r="X18051" s="1" t="s">
        <v>18100</v>
      </c>
    </row>
    <row r="18052" spans="1:24" x14ac:dyDescent="0.35">
      <c r="A18052">
        <v>18147</v>
      </c>
      <c r="B18052">
        <v>520</v>
      </c>
      <c r="C18052" s="1" t="s">
        <v>35</v>
      </c>
      <c r="D18052" s="1" t="s">
        <v>25</v>
      </c>
      <c r="E18052" s="1" t="s">
        <v>39</v>
      </c>
      <c r="F18052">
        <v>0</v>
      </c>
      <c r="G18052">
        <v>0</v>
      </c>
      <c r="H18052">
        <v>0</v>
      </c>
      <c r="I18052" s="1" t="s">
        <v>12310</v>
      </c>
      <c r="J18052">
        <v>1171</v>
      </c>
      <c r="K18052">
        <v>2</v>
      </c>
      <c r="L18052">
        <v>999</v>
      </c>
      <c r="M18052">
        <v>0</v>
      </c>
      <c r="N18052" s="1" t="s">
        <v>28</v>
      </c>
      <c r="O18052">
        <v>14</v>
      </c>
      <c r="P18052">
        <v>93.918000000000006</v>
      </c>
      <c r="Q18052">
        <v>-42.7</v>
      </c>
      <c r="R18052">
        <v>4.9630000000000001</v>
      </c>
      <c r="S18052">
        <v>5228</v>
      </c>
      <c r="T18052" s="1" t="s">
        <v>122</v>
      </c>
      <c r="U18052" s="2">
        <v>42156</v>
      </c>
      <c r="V18052">
        <v>340</v>
      </c>
      <c r="W18052">
        <v>-69381</v>
      </c>
      <c r="X18052" s="1" t="s">
        <v>18101</v>
      </c>
    </row>
    <row r="18053" spans="1:24" x14ac:dyDescent="0.35">
      <c r="A18053">
        <v>18148</v>
      </c>
      <c r="B18053">
        <v>410</v>
      </c>
      <c r="C18053" s="1" t="s">
        <v>31</v>
      </c>
      <c r="D18053" s="1" t="s">
        <v>53</v>
      </c>
      <c r="E18053" s="1" t="s">
        <v>32</v>
      </c>
      <c r="F18053">
        <v>0</v>
      </c>
      <c r="G18053">
        <v>0</v>
      </c>
      <c r="H18053">
        <v>10</v>
      </c>
      <c r="I18053" s="1" t="s">
        <v>12310</v>
      </c>
      <c r="J18053">
        <v>72</v>
      </c>
      <c r="K18053">
        <v>2</v>
      </c>
      <c r="L18053">
        <v>999</v>
      </c>
      <c r="M18053">
        <v>0</v>
      </c>
      <c r="N18053" s="1" t="s">
        <v>28</v>
      </c>
      <c r="O18053">
        <v>14</v>
      </c>
      <c r="Q18053">
        <v>-42.7</v>
      </c>
      <c r="R18053">
        <v>4.9630000000000001</v>
      </c>
      <c r="S18053">
        <v>5228</v>
      </c>
      <c r="T18053" s="1" t="s">
        <v>29</v>
      </c>
      <c r="U18053" s="2">
        <v>43279</v>
      </c>
      <c r="V18053">
        <v>38265</v>
      </c>
      <c r="W18053">
        <v>-67123</v>
      </c>
      <c r="X18053" s="1" t="s">
        <v>18102</v>
      </c>
    </row>
    <row r="18054" spans="1:24" x14ac:dyDescent="0.35">
      <c r="A18054">
        <v>18149</v>
      </c>
      <c r="B18054">
        <v>550</v>
      </c>
      <c r="C18054" s="1" t="s">
        <v>87</v>
      </c>
      <c r="D18054" s="1" t="s">
        <v>53</v>
      </c>
      <c r="E18054" s="1" t="s">
        <v>41</v>
      </c>
      <c r="F18054">
        <v>0</v>
      </c>
      <c r="G18054">
        <v>0</v>
      </c>
      <c r="H18054">
        <v>0</v>
      </c>
      <c r="I18054" s="1" t="s">
        <v>27</v>
      </c>
      <c r="J18054">
        <v>117</v>
      </c>
      <c r="K18054">
        <v>4</v>
      </c>
      <c r="L18054">
        <v>999</v>
      </c>
      <c r="M18054">
        <v>0</v>
      </c>
      <c r="N18054" s="1" t="s">
        <v>28</v>
      </c>
      <c r="O18054">
        <v>14</v>
      </c>
      <c r="P18054">
        <v>93.918000000000006</v>
      </c>
      <c r="Q18054">
        <v>-42.7</v>
      </c>
      <c r="R18054">
        <v>4.9630000000000001</v>
      </c>
      <c r="S18054">
        <v>5228</v>
      </c>
      <c r="T18054" s="1" t="s">
        <v>29</v>
      </c>
      <c r="U18054" s="2">
        <v>43522</v>
      </c>
      <c r="V18054">
        <v>29932</v>
      </c>
      <c r="W18054">
        <v>-10693</v>
      </c>
      <c r="X18054" s="1" t="s">
        <v>18103</v>
      </c>
    </row>
    <row r="18055" spans="1:24" x14ac:dyDescent="0.35">
      <c r="A18055">
        <v>18150</v>
      </c>
      <c r="B18055">
        <v>330</v>
      </c>
      <c r="C18055" s="1" t="s">
        <v>43</v>
      </c>
      <c r="D18055" s="1" t="s">
        <v>53</v>
      </c>
      <c r="E18055" s="1" t="s">
        <v>39</v>
      </c>
      <c r="F18055">
        <v>0</v>
      </c>
      <c r="G18055">
        <v>10</v>
      </c>
      <c r="H18055">
        <v>0</v>
      </c>
      <c r="I18055" s="1" t="s">
        <v>12310</v>
      </c>
      <c r="J18055">
        <v>729</v>
      </c>
      <c r="K18055">
        <v>2</v>
      </c>
      <c r="L18055">
        <v>999</v>
      </c>
      <c r="M18055">
        <v>0</v>
      </c>
      <c r="N18055" s="1" t="s">
        <v>28</v>
      </c>
      <c r="O18055">
        <v>14</v>
      </c>
      <c r="P18055">
        <v>93.918000000000006</v>
      </c>
      <c r="Q18055">
        <v>-42.7</v>
      </c>
      <c r="R18055">
        <v>4.9630000000000001</v>
      </c>
      <c r="S18055">
        <v>5228</v>
      </c>
      <c r="T18055" s="1" t="s">
        <v>122</v>
      </c>
      <c r="U18055" s="2">
        <v>42887</v>
      </c>
      <c r="V18055">
        <v>34447</v>
      </c>
      <c r="W18055">
        <v>-73266</v>
      </c>
      <c r="X18055" s="1" t="s">
        <v>18104</v>
      </c>
    </row>
    <row r="18056" spans="1:24" x14ac:dyDescent="0.35">
      <c r="A18056">
        <v>18151</v>
      </c>
      <c r="C18056" s="1" t="s">
        <v>35</v>
      </c>
      <c r="D18056" s="1" t="s">
        <v>47</v>
      </c>
      <c r="E18056" s="1" t="s">
        <v>69</v>
      </c>
      <c r="F18056">
        <v>0</v>
      </c>
      <c r="G18056">
        <v>0</v>
      </c>
      <c r="H18056">
        <v>0</v>
      </c>
      <c r="I18056" s="1" t="s">
        <v>12310</v>
      </c>
      <c r="J18056">
        <v>341</v>
      </c>
      <c r="K18056">
        <v>4</v>
      </c>
      <c r="L18056">
        <v>999</v>
      </c>
      <c r="M18056">
        <v>0</v>
      </c>
      <c r="N18056" s="1" t="s">
        <v>28</v>
      </c>
      <c r="O18056">
        <v>14</v>
      </c>
      <c r="P18056">
        <v>93.918000000000006</v>
      </c>
      <c r="Q18056">
        <v>-42.7</v>
      </c>
      <c r="R18056">
        <v>4.9630000000000001</v>
      </c>
      <c r="S18056">
        <v>5228</v>
      </c>
      <c r="T18056" s="1" t="s">
        <v>29</v>
      </c>
      <c r="U18056" s="2">
        <v>43312</v>
      </c>
      <c r="V18056">
        <v>46461</v>
      </c>
      <c r="W18056">
        <v>-104069</v>
      </c>
      <c r="X18056" s="1" t="s">
        <v>18105</v>
      </c>
    </row>
    <row r="18057" spans="1:24" x14ac:dyDescent="0.35">
      <c r="A18057">
        <v>18152</v>
      </c>
      <c r="B18057">
        <v>280</v>
      </c>
      <c r="C18057" s="1" t="s">
        <v>72</v>
      </c>
      <c r="D18057" s="1" t="s">
        <v>25</v>
      </c>
      <c r="E18057" s="1" t="s">
        <v>69</v>
      </c>
      <c r="F18057">
        <v>0</v>
      </c>
      <c r="G18057">
        <v>10</v>
      </c>
      <c r="H18057">
        <v>10</v>
      </c>
      <c r="I18057" s="1" t="s">
        <v>12310</v>
      </c>
      <c r="J18057">
        <v>186</v>
      </c>
      <c r="K18057">
        <v>3</v>
      </c>
      <c r="L18057">
        <v>999</v>
      </c>
      <c r="M18057">
        <v>0</v>
      </c>
      <c r="N18057" s="1" t="s">
        <v>28</v>
      </c>
      <c r="O18057">
        <v>14</v>
      </c>
      <c r="P18057">
        <v>93.918000000000006</v>
      </c>
      <c r="Q18057">
        <v>-42.7</v>
      </c>
      <c r="R18057">
        <v>4.9630000000000001</v>
      </c>
      <c r="S18057">
        <v>5228</v>
      </c>
      <c r="T18057" s="1" t="s">
        <v>29</v>
      </c>
      <c r="U18057" s="2">
        <v>42041</v>
      </c>
      <c r="V18057">
        <v>37373</v>
      </c>
      <c r="W18057">
        <v>-99417</v>
      </c>
      <c r="X18057" s="1" t="s">
        <v>18106</v>
      </c>
    </row>
    <row r="18058" spans="1:24" x14ac:dyDescent="0.35">
      <c r="A18058">
        <v>18153</v>
      </c>
      <c r="C18058" s="1" t="s">
        <v>46</v>
      </c>
      <c r="D18058" s="1" t="s">
        <v>25</v>
      </c>
      <c r="E18058" s="1" t="s">
        <v>41</v>
      </c>
      <c r="F18058">
        <v>0</v>
      </c>
      <c r="G18058">
        <v>0</v>
      </c>
      <c r="H18058">
        <v>0</v>
      </c>
      <c r="I18058" s="1" t="s">
        <v>12310</v>
      </c>
      <c r="J18058">
        <v>96</v>
      </c>
      <c r="K18058">
        <v>4</v>
      </c>
      <c r="L18058">
        <v>999</v>
      </c>
      <c r="M18058">
        <v>0</v>
      </c>
      <c r="N18058" s="1" t="s">
        <v>28</v>
      </c>
      <c r="O18058">
        <v>14</v>
      </c>
      <c r="P18058">
        <v>93.918000000000006</v>
      </c>
      <c r="Q18058">
        <v>-42.7</v>
      </c>
      <c r="R18058">
        <v>4.9630000000000001</v>
      </c>
      <c r="S18058">
        <v>5228</v>
      </c>
      <c r="T18058" s="1" t="s">
        <v>29</v>
      </c>
      <c r="U18058" s="2">
        <v>43618</v>
      </c>
      <c r="V18058">
        <v>2909</v>
      </c>
      <c r="W18058">
        <v>-101417</v>
      </c>
      <c r="X18058" s="1" t="s">
        <v>18107</v>
      </c>
    </row>
    <row r="18059" spans="1:24" x14ac:dyDescent="0.35">
      <c r="A18059">
        <v>18154</v>
      </c>
      <c r="B18059">
        <v>250</v>
      </c>
      <c r="C18059" s="1" t="s">
        <v>31</v>
      </c>
      <c r="D18059" s="1" t="s">
        <v>47</v>
      </c>
      <c r="E18059" s="1" t="s">
        <v>39</v>
      </c>
      <c r="F18059">
        <v>0</v>
      </c>
      <c r="G18059">
        <v>10</v>
      </c>
      <c r="H18059">
        <v>0</v>
      </c>
      <c r="I18059" s="1" t="s">
        <v>12310</v>
      </c>
      <c r="J18059">
        <v>509</v>
      </c>
      <c r="K18059">
        <v>1</v>
      </c>
      <c r="L18059">
        <v>999</v>
      </c>
      <c r="M18059">
        <v>0</v>
      </c>
      <c r="N18059" s="1" t="s">
        <v>28</v>
      </c>
      <c r="O18059">
        <v>14</v>
      </c>
      <c r="P18059">
        <v>93.918000000000006</v>
      </c>
      <c r="Q18059">
        <v>-42.7</v>
      </c>
      <c r="R18059">
        <v>4.9630000000000001</v>
      </c>
      <c r="S18059">
        <v>5228</v>
      </c>
      <c r="T18059" s="1" t="s">
        <v>122</v>
      </c>
      <c r="U18059" s="2">
        <v>42495</v>
      </c>
      <c r="V18059">
        <v>27044</v>
      </c>
      <c r="W18059">
        <v>-100629</v>
      </c>
      <c r="X18059" s="1" t="s">
        <v>18108</v>
      </c>
    </row>
    <row r="18060" spans="1:24" x14ac:dyDescent="0.35">
      <c r="A18060">
        <v>18155</v>
      </c>
      <c r="B18060">
        <v>320</v>
      </c>
      <c r="C18060" s="1" t="s">
        <v>35</v>
      </c>
      <c r="D18060" s="1" t="s">
        <v>25</v>
      </c>
      <c r="E18060" s="1" t="s">
        <v>41</v>
      </c>
      <c r="F18060">
        <v>0</v>
      </c>
      <c r="G18060">
        <v>10</v>
      </c>
      <c r="H18060">
        <v>0</v>
      </c>
      <c r="I18060" s="1" t="s">
        <v>27</v>
      </c>
      <c r="J18060">
        <v>166</v>
      </c>
      <c r="K18060">
        <v>2</v>
      </c>
      <c r="L18060">
        <v>999</v>
      </c>
      <c r="M18060">
        <v>0</v>
      </c>
      <c r="N18060" s="1" t="s">
        <v>28</v>
      </c>
      <c r="O18060">
        <v>14</v>
      </c>
      <c r="P18060">
        <v>93.918000000000006</v>
      </c>
      <c r="Q18060">
        <v>-42.7</v>
      </c>
      <c r="R18060">
        <v>4.9630000000000001</v>
      </c>
      <c r="S18060">
        <v>5228</v>
      </c>
      <c r="T18060" s="1" t="s">
        <v>29</v>
      </c>
      <c r="U18060" s="2">
        <v>43771</v>
      </c>
      <c r="V18060">
        <v>42846</v>
      </c>
      <c r="W18060">
        <v>-82771</v>
      </c>
      <c r="X18060" s="1" t="s">
        <v>18109</v>
      </c>
    </row>
    <row r="18061" spans="1:24" x14ac:dyDescent="0.35">
      <c r="A18061">
        <v>18156</v>
      </c>
      <c r="B18061">
        <v>340</v>
      </c>
      <c r="C18061" s="1" t="s">
        <v>46</v>
      </c>
      <c r="D18061" s="1" t="s">
        <v>47</v>
      </c>
      <c r="E18061" s="1" t="s">
        <v>41</v>
      </c>
      <c r="F18061">
        <v>0</v>
      </c>
      <c r="G18061">
        <v>10</v>
      </c>
      <c r="H18061">
        <v>0</v>
      </c>
      <c r="I18061" s="1" t="s">
        <v>12310</v>
      </c>
      <c r="J18061">
        <v>1078</v>
      </c>
      <c r="K18061">
        <v>8</v>
      </c>
      <c r="L18061">
        <v>999</v>
      </c>
      <c r="M18061">
        <v>0</v>
      </c>
      <c r="N18061" s="1" t="s">
        <v>28</v>
      </c>
      <c r="O18061">
        <v>14</v>
      </c>
      <c r="P18061">
        <v>93.918000000000006</v>
      </c>
      <c r="Q18061">
        <v>-42.7</v>
      </c>
      <c r="R18061">
        <v>4.9630000000000001</v>
      </c>
      <c r="S18061">
        <v>5228</v>
      </c>
      <c r="T18061" s="1" t="s">
        <v>29</v>
      </c>
      <c r="U18061" s="2">
        <v>42244</v>
      </c>
      <c r="V18061">
        <v>39573</v>
      </c>
      <c r="W18061">
        <v>-84978</v>
      </c>
      <c r="X18061" s="1" t="s">
        <v>18110</v>
      </c>
    </row>
    <row r="18062" spans="1:24" x14ac:dyDescent="0.35">
      <c r="A18062">
        <v>18157</v>
      </c>
      <c r="B18062">
        <v>300</v>
      </c>
      <c r="C18062" s="1" t="s">
        <v>43</v>
      </c>
      <c r="D18062" s="1" t="s">
        <v>25</v>
      </c>
      <c r="E18062" s="1" t="s">
        <v>39</v>
      </c>
      <c r="F18062">
        <v>0</v>
      </c>
      <c r="G18062">
        <v>0</v>
      </c>
      <c r="H18062">
        <v>10</v>
      </c>
      <c r="I18062" s="1" t="s">
        <v>27</v>
      </c>
      <c r="J18062">
        <v>27</v>
      </c>
      <c r="K18062">
        <v>16</v>
      </c>
      <c r="L18062">
        <v>999</v>
      </c>
      <c r="M18062">
        <v>0</v>
      </c>
      <c r="N18062" s="1" t="s">
        <v>28</v>
      </c>
      <c r="O18062">
        <v>14</v>
      </c>
      <c r="P18062">
        <v>93.918000000000006</v>
      </c>
      <c r="Q18062">
        <v>-42.7</v>
      </c>
      <c r="R18062">
        <v>4.9630000000000001</v>
      </c>
      <c r="S18062">
        <v>5228</v>
      </c>
      <c r="T18062" s="1" t="s">
        <v>29</v>
      </c>
      <c r="U18062" s="2">
        <v>42897</v>
      </c>
      <c r="V18062">
        <v>24768</v>
      </c>
      <c r="W18062">
        <v>-122602</v>
      </c>
      <c r="X18062" s="1" t="s">
        <v>18111</v>
      </c>
    </row>
    <row r="18063" spans="1:24" x14ac:dyDescent="0.35">
      <c r="A18063">
        <v>18158</v>
      </c>
      <c r="B18063">
        <v>350</v>
      </c>
      <c r="C18063" s="1" t="s">
        <v>31</v>
      </c>
      <c r="D18063" s="1" t="s">
        <v>25</v>
      </c>
      <c r="E18063" s="1" t="s">
        <v>32</v>
      </c>
      <c r="F18063">
        <v>0</v>
      </c>
      <c r="G18063">
        <v>10</v>
      </c>
      <c r="H18063">
        <v>0</v>
      </c>
      <c r="I18063" s="1" t="s">
        <v>12310</v>
      </c>
      <c r="J18063">
        <v>698</v>
      </c>
      <c r="K18063">
        <v>2</v>
      </c>
      <c r="L18063">
        <v>999</v>
      </c>
      <c r="M18063">
        <v>0</v>
      </c>
      <c r="N18063" s="1" t="s">
        <v>28</v>
      </c>
      <c r="O18063">
        <v>14</v>
      </c>
      <c r="P18063">
        <v>93.918000000000006</v>
      </c>
      <c r="Q18063">
        <v>-42.7</v>
      </c>
      <c r="R18063">
        <v>4.9630000000000001</v>
      </c>
      <c r="S18063">
        <v>5228</v>
      </c>
      <c r="T18063" s="1" t="s">
        <v>29</v>
      </c>
      <c r="U18063" s="2">
        <v>43805</v>
      </c>
      <c r="V18063">
        <v>30879</v>
      </c>
      <c r="W18063">
        <v>-116522</v>
      </c>
      <c r="X18063" s="1" t="s">
        <v>18112</v>
      </c>
    </row>
    <row r="18064" spans="1:24" x14ac:dyDescent="0.35">
      <c r="A18064">
        <v>18159</v>
      </c>
      <c r="B18064">
        <v>250</v>
      </c>
      <c r="C18064" s="1" t="s">
        <v>35</v>
      </c>
      <c r="D18064" s="1" t="s">
        <v>47</v>
      </c>
      <c r="E18064" s="1" t="s">
        <v>32</v>
      </c>
      <c r="F18064">
        <v>0</v>
      </c>
      <c r="G18064">
        <v>0</v>
      </c>
      <c r="H18064">
        <v>0</v>
      </c>
      <c r="I18064" s="1" t="s">
        <v>12310</v>
      </c>
      <c r="J18064">
        <v>114</v>
      </c>
      <c r="K18064">
        <v>2</v>
      </c>
      <c r="L18064">
        <v>999</v>
      </c>
      <c r="M18064">
        <v>0</v>
      </c>
      <c r="N18064" s="1" t="s">
        <v>28</v>
      </c>
      <c r="O18064">
        <v>14</v>
      </c>
      <c r="P18064">
        <v>93.918000000000006</v>
      </c>
      <c r="Q18064">
        <v>-42.7</v>
      </c>
      <c r="S18064">
        <v>5228</v>
      </c>
      <c r="T18064" s="1" t="s">
        <v>29</v>
      </c>
      <c r="U18064" s="2">
        <v>43550</v>
      </c>
      <c r="V18064">
        <v>40455</v>
      </c>
      <c r="W18064">
        <v>-103504</v>
      </c>
      <c r="X18064" s="1" t="s">
        <v>18113</v>
      </c>
    </row>
    <row r="18065" spans="1:24" x14ac:dyDescent="0.35">
      <c r="A18065">
        <v>18160</v>
      </c>
      <c r="B18065">
        <v>400</v>
      </c>
      <c r="C18065" s="1" t="s">
        <v>35</v>
      </c>
      <c r="D18065" s="1" t="s">
        <v>25</v>
      </c>
      <c r="E18065" s="1" t="s">
        <v>69</v>
      </c>
      <c r="G18065">
        <v>10</v>
      </c>
      <c r="H18065">
        <v>0</v>
      </c>
      <c r="I18065" s="1" t="s">
        <v>27</v>
      </c>
      <c r="J18065">
        <v>340</v>
      </c>
      <c r="K18065">
        <v>1</v>
      </c>
      <c r="L18065">
        <v>999</v>
      </c>
      <c r="M18065">
        <v>0</v>
      </c>
      <c r="N18065" s="1" t="s">
        <v>28</v>
      </c>
      <c r="O18065">
        <v>14</v>
      </c>
      <c r="P18065">
        <v>93.918000000000006</v>
      </c>
      <c r="Q18065">
        <v>-42.7</v>
      </c>
      <c r="R18065">
        <v>4.9630000000000001</v>
      </c>
      <c r="S18065">
        <v>5228</v>
      </c>
      <c r="T18065" s="1" t="s">
        <v>29</v>
      </c>
      <c r="U18065" s="2">
        <v>43068</v>
      </c>
      <c r="V18065">
        <v>4622</v>
      </c>
      <c r="W18065">
        <v>-87887</v>
      </c>
      <c r="X18065" s="1" t="s">
        <v>18114</v>
      </c>
    </row>
    <row r="18066" spans="1:24" x14ac:dyDescent="0.35">
      <c r="A18066">
        <v>18161</v>
      </c>
      <c r="B18066">
        <v>310</v>
      </c>
      <c r="C18066" s="1" t="s">
        <v>35</v>
      </c>
      <c r="D18066" s="1" t="s">
        <v>25</v>
      </c>
      <c r="E18066" s="1" t="s">
        <v>32</v>
      </c>
      <c r="F18066">
        <v>0</v>
      </c>
      <c r="G18066">
        <v>10</v>
      </c>
      <c r="H18066">
        <v>0</v>
      </c>
      <c r="I18066" s="1" t="s">
        <v>12310</v>
      </c>
      <c r="J18066">
        <v>106</v>
      </c>
      <c r="K18066">
        <v>2</v>
      </c>
      <c r="L18066">
        <v>999</v>
      </c>
      <c r="M18066">
        <v>0</v>
      </c>
      <c r="N18066" s="1" t="s">
        <v>28</v>
      </c>
      <c r="O18066">
        <v>14</v>
      </c>
      <c r="P18066">
        <v>93.918000000000006</v>
      </c>
      <c r="Q18066">
        <v>-42.7</v>
      </c>
      <c r="R18066">
        <v>4.9630000000000001</v>
      </c>
      <c r="S18066">
        <v>5228</v>
      </c>
      <c r="T18066" s="1" t="s">
        <v>29</v>
      </c>
      <c r="U18066" s="2">
        <v>42430</v>
      </c>
      <c r="V18066">
        <v>31506</v>
      </c>
      <c r="W18066">
        <v>-87021</v>
      </c>
      <c r="X18066" s="1" t="s">
        <v>18115</v>
      </c>
    </row>
    <row r="18067" spans="1:24" x14ac:dyDescent="0.35">
      <c r="A18067">
        <v>18162</v>
      </c>
      <c r="B18067">
        <v>400</v>
      </c>
      <c r="C18067" s="1" t="s">
        <v>35</v>
      </c>
      <c r="D18067" s="1" t="s">
        <v>25</v>
      </c>
      <c r="E18067" s="1" t="s">
        <v>69</v>
      </c>
      <c r="G18067">
        <v>10</v>
      </c>
      <c r="H18067">
        <v>0</v>
      </c>
      <c r="I18067" s="1" t="s">
        <v>12310</v>
      </c>
      <c r="J18067">
        <v>424</v>
      </c>
      <c r="K18067">
        <v>1</v>
      </c>
      <c r="L18067">
        <v>999</v>
      </c>
      <c r="M18067">
        <v>0</v>
      </c>
      <c r="N18067" s="1" t="s">
        <v>28</v>
      </c>
      <c r="O18067">
        <v>14</v>
      </c>
      <c r="P18067">
        <v>93.918000000000006</v>
      </c>
      <c r="Q18067">
        <v>-42.7</v>
      </c>
      <c r="R18067">
        <v>4.9630000000000001</v>
      </c>
      <c r="S18067">
        <v>5228</v>
      </c>
      <c r="T18067" s="1" t="s">
        <v>29</v>
      </c>
      <c r="U18067" s="2">
        <v>43233</v>
      </c>
      <c r="V18067">
        <v>29892</v>
      </c>
      <c r="W18067">
        <v>-99111</v>
      </c>
      <c r="X18067" s="1" t="s">
        <v>18116</v>
      </c>
    </row>
    <row r="18068" spans="1:24" x14ac:dyDescent="0.35">
      <c r="A18068">
        <v>18163</v>
      </c>
      <c r="B18068">
        <v>350</v>
      </c>
      <c r="C18068" s="1" t="s">
        <v>31</v>
      </c>
      <c r="D18068" s="1" t="s">
        <v>25</v>
      </c>
      <c r="E18068" s="1" t="s">
        <v>32</v>
      </c>
      <c r="F18068">
        <v>0</v>
      </c>
      <c r="G18068">
        <v>10</v>
      </c>
      <c r="H18068">
        <v>0</v>
      </c>
      <c r="I18068" s="1" t="s">
        <v>12310</v>
      </c>
      <c r="J18068">
        <v>436</v>
      </c>
      <c r="K18068">
        <v>2</v>
      </c>
      <c r="L18068">
        <v>999</v>
      </c>
      <c r="M18068">
        <v>0</v>
      </c>
      <c r="N18068" s="1" t="s">
        <v>28</v>
      </c>
      <c r="O18068">
        <v>14</v>
      </c>
      <c r="P18068">
        <v>93.918000000000006</v>
      </c>
      <c r="Q18068">
        <v>-42.7</v>
      </c>
      <c r="R18068">
        <v>4.9630000000000001</v>
      </c>
      <c r="S18068">
        <v>5228</v>
      </c>
      <c r="T18068" s="1" t="s">
        <v>29</v>
      </c>
      <c r="U18068" s="2">
        <v>43598</v>
      </c>
      <c r="V18068">
        <v>33374</v>
      </c>
      <c r="W18068">
        <v>-116471</v>
      </c>
      <c r="X18068" s="1" t="s">
        <v>18117</v>
      </c>
    </row>
    <row r="18069" spans="1:24" x14ac:dyDescent="0.35">
      <c r="A18069">
        <v>18164</v>
      </c>
      <c r="B18069">
        <v>340</v>
      </c>
      <c r="C18069" s="1" t="s">
        <v>72</v>
      </c>
      <c r="D18069" s="1" t="s">
        <v>47</v>
      </c>
      <c r="E18069" s="1" t="s">
        <v>69</v>
      </c>
      <c r="F18069">
        <v>0</v>
      </c>
      <c r="G18069">
        <v>10</v>
      </c>
      <c r="H18069">
        <v>0</v>
      </c>
      <c r="I18069" s="1" t="s">
        <v>12310</v>
      </c>
      <c r="J18069">
        <v>159</v>
      </c>
      <c r="K18069">
        <v>1</v>
      </c>
      <c r="L18069">
        <v>999</v>
      </c>
      <c r="M18069">
        <v>0</v>
      </c>
      <c r="N18069" s="1" t="s">
        <v>28</v>
      </c>
      <c r="O18069">
        <v>14</v>
      </c>
      <c r="P18069">
        <v>93.918000000000006</v>
      </c>
      <c r="Q18069">
        <v>-42.7</v>
      </c>
      <c r="R18069">
        <v>4.9630000000000001</v>
      </c>
      <c r="S18069">
        <v>5228</v>
      </c>
      <c r="T18069" s="1" t="s">
        <v>29</v>
      </c>
      <c r="U18069" s="2">
        <v>42951</v>
      </c>
      <c r="V18069">
        <v>33928</v>
      </c>
      <c r="W18069">
        <v>-78162</v>
      </c>
      <c r="X18069" s="1" t="s">
        <v>18118</v>
      </c>
    </row>
    <row r="18070" spans="1:24" x14ac:dyDescent="0.35">
      <c r="A18070">
        <v>18165</v>
      </c>
      <c r="C18070" s="1" t="s">
        <v>72</v>
      </c>
      <c r="D18070" s="1" t="s">
        <v>47</v>
      </c>
      <c r="E18070" s="1" t="s">
        <v>69</v>
      </c>
      <c r="F18070">
        <v>0</v>
      </c>
      <c r="G18070">
        <v>0</v>
      </c>
      <c r="H18070">
        <v>0</v>
      </c>
      <c r="I18070" s="1" t="s">
        <v>12310</v>
      </c>
      <c r="J18070">
        <v>208</v>
      </c>
      <c r="K18070">
        <v>1</v>
      </c>
      <c r="L18070">
        <v>999</v>
      </c>
      <c r="M18070">
        <v>0</v>
      </c>
      <c r="N18070" s="1" t="s">
        <v>28</v>
      </c>
      <c r="O18070">
        <v>14</v>
      </c>
      <c r="P18070">
        <v>93.918000000000006</v>
      </c>
      <c r="Q18070">
        <v>-42.7</v>
      </c>
      <c r="R18070">
        <v>4.9630000000000001</v>
      </c>
      <c r="S18070">
        <v>5228</v>
      </c>
      <c r="T18070" s="1" t="s">
        <v>29</v>
      </c>
      <c r="U18070" s="2">
        <v>42972</v>
      </c>
      <c r="V18070">
        <v>31239</v>
      </c>
      <c r="W18070">
        <v>-93214</v>
      </c>
      <c r="X18070" s="1" t="s">
        <v>18119</v>
      </c>
    </row>
    <row r="18071" spans="1:24" x14ac:dyDescent="0.35">
      <c r="A18071">
        <v>18166</v>
      </c>
      <c r="C18071" s="1" t="s">
        <v>35</v>
      </c>
      <c r="D18071" s="1" t="s">
        <v>25</v>
      </c>
      <c r="E18071" s="1" t="s">
        <v>32</v>
      </c>
      <c r="F18071">
        <v>0</v>
      </c>
      <c r="G18071">
        <v>0</v>
      </c>
      <c r="H18071">
        <v>0</v>
      </c>
      <c r="I18071" s="1" t="s">
        <v>12310</v>
      </c>
      <c r="J18071">
        <v>96</v>
      </c>
      <c r="K18071">
        <v>8</v>
      </c>
      <c r="L18071">
        <v>999</v>
      </c>
      <c r="M18071">
        <v>0</v>
      </c>
      <c r="N18071" s="1" t="s">
        <v>28</v>
      </c>
      <c r="O18071">
        <v>14</v>
      </c>
      <c r="P18071">
        <v>93.918000000000006</v>
      </c>
      <c r="Q18071">
        <v>-42.7</v>
      </c>
      <c r="S18071">
        <v>5228</v>
      </c>
      <c r="T18071" s="1" t="s">
        <v>29</v>
      </c>
      <c r="U18071" s="2">
        <v>43598</v>
      </c>
      <c r="V18071">
        <v>25785</v>
      </c>
      <c r="W18071">
        <v>-112261</v>
      </c>
      <c r="X18071" s="1" t="s">
        <v>18120</v>
      </c>
    </row>
    <row r="18072" spans="1:24" x14ac:dyDescent="0.35">
      <c r="A18072">
        <v>18167</v>
      </c>
      <c r="C18072" s="1" t="s">
        <v>72</v>
      </c>
      <c r="D18072" s="1" t="s">
        <v>47</v>
      </c>
      <c r="E18072" s="1" t="s">
        <v>69</v>
      </c>
      <c r="F18072">
        <v>0</v>
      </c>
      <c r="G18072">
        <v>10</v>
      </c>
      <c r="H18072">
        <v>0</v>
      </c>
      <c r="I18072" s="1" t="s">
        <v>12310</v>
      </c>
      <c r="J18072">
        <v>359</v>
      </c>
      <c r="K18072">
        <v>1</v>
      </c>
      <c r="L18072">
        <v>999</v>
      </c>
      <c r="M18072">
        <v>0</v>
      </c>
      <c r="N18072" s="1" t="s">
        <v>28</v>
      </c>
      <c r="O18072">
        <v>14</v>
      </c>
      <c r="P18072">
        <v>93.918000000000006</v>
      </c>
      <c r="Q18072">
        <v>-42.7</v>
      </c>
      <c r="R18072">
        <v>4.9630000000000001</v>
      </c>
      <c r="S18072">
        <v>5228</v>
      </c>
      <c r="T18072" s="1" t="s">
        <v>29</v>
      </c>
      <c r="U18072" s="2">
        <v>42860</v>
      </c>
      <c r="V18072">
        <v>28033</v>
      </c>
      <c r="W18072">
        <v>-123159</v>
      </c>
      <c r="X18072" s="1" t="s">
        <v>18121</v>
      </c>
    </row>
    <row r="18073" spans="1:24" x14ac:dyDescent="0.35">
      <c r="A18073">
        <v>18168</v>
      </c>
      <c r="B18073">
        <v>480</v>
      </c>
      <c r="C18073" s="1" t="s">
        <v>31</v>
      </c>
      <c r="D18073" s="1" t="s">
        <v>25</v>
      </c>
      <c r="E18073" s="1" t="s">
        <v>36</v>
      </c>
      <c r="F18073">
        <v>0</v>
      </c>
      <c r="G18073">
        <v>0</v>
      </c>
      <c r="H18073">
        <v>0</v>
      </c>
      <c r="I18073" s="1" t="s">
        <v>12310</v>
      </c>
      <c r="J18073">
        <v>69</v>
      </c>
      <c r="K18073">
        <v>6</v>
      </c>
      <c r="L18073">
        <v>999</v>
      </c>
      <c r="M18073">
        <v>0</v>
      </c>
      <c r="N18073" s="1" t="s">
        <v>28</v>
      </c>
      <c r="O18073">
        <v>14</v>
      </c>
      <c r="P18073">
        <v>93.918000000000006</v>
      </c>
      <c r="Q18073">
        <v>-42.7</v>
      </c>
      <c r="R18073">
        <v>4.9630000000000001</v>
      </c>
      <c r="S18073">
        <v>5228</v>
      </c>
      <c r="T18073" s="1" t="s">
        <v>29</v>
      </c>
      <c r="U18073" s="2">
        <v>42550</v>
      </c>
      <c r="V18073">
        <v>48813</v>
      </c>
      <c r="W18073">
        <v>-79106</v>
      </c>
      <c r="X18073" s="1" t="s">
        <v>18122</v>
      </c>
    </row>
    <row r="18074" spans="1:24" x14ac:dyDescent="0.35">
      <c r="A18074">
        <v>18169</v>
      </c>
      <c r="B18074">
        <v>320</v>
      </c>
      <c r="C18074" s="1" t="s">
        <v>43</v>
      </c>
      <c r="D18074" s="1" t="s">
        <v>25</v>
      </c>
      <c r="E18074" s="1" t="s">
        <v>32</v>
      </c>
      <c r="F18074">
        <v>0</v>
      </c>
      <c r="G18074">
        <v>0</v>
      </c>
      <c r="H18074">
        <v>0</v>
      </c>
      <c r="I18074" s="1" t="s">
        <v>12310</v>
      </c>
      <c r="J18074">
        <v>259</v>
      </c>
      <c r="K18074">
        <v>2</v>
      </c>
      <c r="L18074">
        <v>999</v>
      </c>
      <c r="M18074">
        <v>0</v>
      </c>
      <c r="N18074" s="1" t="s">
        <v>28</v>
      </c>
      <c r="O18074">
        <v>14</v>
      </c>
      <c r="P18074">
        <v>93.918000000000006</v>
      </c>
      <c r="Q18074">
        <v>-42.7</v>
      </c>
      <c r="R18074">
        <v>4.9630000000000001</v>
      </c>
      <c r="S18074">
        <v>5228</v>
      </c>
      <c r="T18074" s="1" t="s">
        <v>29</v>
      </c>
      <c r="U18074" s="2">
        <v>42822</v>
      </c>
      <c r="V18074">
        <v>30477</v>
      </c>
      <c r="W18074">
        <v>-98803</v>
      </c>
      <c r="X18074" s="1" t="s">
        <v>18123</v>
      </c>
    </row>
    <row r="18075" spans="1:24" x14ac:dyDescent="0.35">
      <c r="A18075">
        <v>18170</v>
      </c>
      <c r="B18075">
        <v>380</v>
      </c>
      <c r="C18075" s="1" t="s">
        <v>43</v>
      </c>
      <c r="D18075" s="1" t="s">
        <v>25</v>
      </c>
      <c r="E18075" s="1" t="s">
        <v>44</v>
      </c>
      <c r="F18075">
        <v>0</v>
      </c>
      <c r="G18075">
        <v>10</v>
      </c>
      <c r="H18075">
        <v>10</v>
      </c>
      <c r="I18075" s="1" t="s">
        <v>12310</v>
      </c>
      <c r="J18075">
        <v>225</v>
      </c>
      <c r="K18075">
        <v>2</v>
      </c>
      <c r="L18075">
        <v>999</v>
      </c>
      <c r="M18075">
        <v>0</v>
      </c>
      <c r="N18075" s="1" t="s">
        <v>28</v>
      </c>
      <c r="O18075">
        <v>14</v>
      </c>
      <c r="P18075">
        <v>93.918000000000006</v>
      </c>
      <c r="Q18075">
        <v>-42.7</v>
      </c>
      <c r="R18075">
        <v>4.9630000000000001</v>
      </c>
      <c r="S18075">
        <v>5228</v>
      </c>
      <c r="T18075" s="1" t="s">
        <v>29</v>
      </c>
      <c r="U18075" s="2">
        <v>42108</v>
      </c>
      <c r="V18075">
        <v>47379</v>
      </c>
      <c r="W18075">
        <v>-104291</v>
      </c>
      <c r="X18075" s="1" t="s">
        <v>18124</v>
      </c>
    </row>
    <row r="18076" spans="1:24" x14ac:dyDescent="0.35">
      <c r="A18076">
        <v>18171</v>
      </c>
      <c r="B18076">
        <v>370</v>
      </c>
      <c r="C18076" s="1" t="s">
        <v>35</v>
      </c>
      <c r="D18076" s="1" t="s">
        <v>25</v>
      </c>
      <c r="E18076" s="1" t="s">
        <v>32</v>
      </c>
      <c r="F18076">
        <v>0</v>
      </c>
      <c r="G18076">
        <v>10</v>
      </c>
      <c r="H18076">
        <v>10</v>
      </c>
      <c r="I18076" s="1" t="s">
        <v>27</v>
      </c>
      <c r="J18076">
        <v>1089</v>
      </c>
      <c r="K18076">
        <v>2</v>
      </c>
      <c r="L18076">
        <v>999</v>
      </c>
      <c r="M18076">
        <v>0</v>
      </c>
      <c r="N18076" s="1" t="s">
        <v>28</v>
      </c>
      <c r="O18076">
        <v>14</v>
      </c>
      <c r="P18076">
        <v>93.918000000000006</v>
      </c>
      <c r="Q18076">
        <v>-42.7</v>
      </c>
      <c r="R18076">
        <v>4.9630000000000001</v>
      </c>
      <c r="S18076">
        <v>5228</v>
      </c>
      <c r="T18076" s="1" t="s">
        <v>122</v>
      </c>
      <c r="U18076" s="2">
        <v>43493</v>
      </c>
      <c r="V18076">
        <v>32082</v>
      </c>
      <c r="W18076">
        <v>-98184</v>
      </c>
      <c r="X18076" s="1" t="s">
        <v>18125</v>
      </c>
    </row>
    <row r="18077" spans="1:24" x14ac:dyDescent="0.35">
      <c r="A18077">
        <v>18172</v>
      </c>
      <c r="B18077">
        <v>400</v>
      </c>
      <c r="C18077" s="1" t="s">
        <v>46</v>
      </c>
      <c r="D18077" s="1" t="s">
        <v>25</v>
      </c>
      <c r="E18077" s="1" t="s">
        <v>41</v>
      </c>
      <c r="F18077">
        <v>0</v>
      </c>
      <c r="G18077">
        <v>0</v>
      </c>
      <c r="H18077">
        <v>0</v>
      </c>
      <c r="I18077" s="1" t="s">
        <v>12310</v>
      </c>
      <c r="J18077">
        <v>65</v>
      </c>
      <c r="K18077">
        <v>5</v>
      </c>
      <c r="L18077">
        <v>999</v>
      </c>
      <c r="M18077">
        <v>0</v>
      </c>
      <c r="N18077" s="1" t="s">
        <v>28</v>
      </c>
      <c r="O18077">
        <v>14</v>
      </c>
      <c r="P18077">
        <v>93.918000000000006</v>
      </c>
      <c r="Q18077">
        <v>-42.7</v>
      </c>
      <c r="R18077">
        <v>4.9630000000000001</v>
      </c>
      <c r="S18077">
        <v>5228</v>
      </c>
      <c r="T18077" s="1" t="s">
        <v>29</v>
      </c>
      <c r="U18077" s="2">
        <v>42784</v>
      </c>
      <c r="V18077">
        <v>24855</v>
      </c>
      <c r="W18077">
        <v>-11199</v>
      </c>
      <c r="X18077" s="1" t="s">
        <v>18126</v>
      </c>
    </row>
    <row r="18078" spans="1:24" x14ac:dyDescent="0.35">
      <c r="A18078">
        <v>18173</v>
      </c>
      <c r="B18078">
        <v>480</v>
      </c>
      <c r="C18078" s="1" t="s">
        <v>46</v>
      </c>
      <c r="D18078" s="1" t="s">
        <v>25</v>
      </c>
      <c r="E18078" s="1" t="s">
        <v>41</v>
      </c>
      <c r="F18078">
        <v>0</v>
      </c>
      <c r="G18078">
        <v>0</v>
      </c>
      <c r="H18078">
        <v>10</v>
      </c>
      <c r="I18078" s="1" t="s">
        <v>12310</v>
      </c>
      <c r="J18078">
        <v>266</v>
      </c>
      <c r="K18078">
        <v>5</v>
      </c>
      <c r="L18078">
        <v>999</v>
      </c>
      <c r="M18078">
        <v>0</v>
      </c>
      <c r="N18078" s="1" t="s">
        <v>28</v>
      </c>
      <c r="O18078">
        <v>14</v>
      </c>
      <c r="P18078">
        <v>93.918000000000006</v>
      </c>
      <c r="Q18078">
        <v>-42.7</v>
      </c>
      <c r="R18078">
        <v>4.9630000000000001</v>
      </c>
      <c r="S18078">
        <v>5228</v>
      </c>
      <c r="T18078" s="1" t="s">
        <v>29</v>
      </c>
      <c r="U18078" s="2">
        <v>43008</v>
      </c>
      <c r="V18078">
        <v>41551</v>
      </c>
      <c r="W18078">
        <v>-110669</v>
      </c>
      <c r="X18078" s="1" t="s">
        <v>18127</v>
      </c>
    </row>
    <row r="18079" spans="1:24" x14ac:dyDescent="0.35">
      <c r="A18079">
        <v>18174</v>
      </c>
      <c r="B18079">
        <v>340</v>
      </c>
      <c r="C18079" s="1" t="s">
        <v>72</v>
      </c>
      <c r="D18079" s="1" t="s">
        <v>47</v>
      </c>
      <c r="E18079" s="1" t="s">
        <v>69</v>
      </c>
      <c r="F18079">
        <v>0</v>
      </c>
      <c r="G18079">
        <v>0</v>
      </c>
      <c r="H18079">
        <v>0</v>
      </c>
      <c r="I18079" s="1" t="s">
        <v>12310</v>
      </c>
      <c r="J18079">
        <v>1211</v>
      </c>
      <c r="K18079">
        <v>1</v>
      </c>
      <c r="L18079">
        <v>999</v>
      </c>
      <c r="M18079">
        <v>0</v>
      </c>
      <c r="N18079" s="1" t="s">
        <v>28</v>
      </c>
      <c r="O18079">
        <v>14</v>
      </c>
      <c r="P18079">
        <v>93.918000000000006</v>
      </c>
      <c r="Q18079">
        <v>-42.7</v>
      </c>
      <c r="S18079">
        <v>5228</v>
      </c>
      <c r="T18079" s="1" t="s">
        <v>122</v>
      </c>
      <c r="U18079" s="2">
        <v>43309</v>
      </c>
      <c r="V18079">
        <v>25345</v>
      </c>
      <c r="W18079">
        <v>-73394</v>
      </c>
      <c r="X18079" s="1" t="s">
        <v>18128</v>
      </c>
    </row>
    <row r="18080" spans="1:24" x14ac:dyDescent="0.35">
      <c r="A18080">
        <v>18175</v>
      </c>
      <c r="B18080">
        <v>440</v>
      </c>
      <c r="C18080" s="1" t="s">
        <v>43</v>
      </c>
      <c r="D18080" s="1" t="s">
        <v>47</v>
      </c>
      <c r="E18080" s="1" t="s">
        <v>39</v>
      </c>
      <c r="F18080">
        <v>0</v>
      </c>
      <c r="G18080">
        <v>10</v>
      </c>
      <c r="H18080">
        <v>0</v>
      </c>
      <c r="I18080" s="1" t="s">
        <v>12310</v>
      </c>
      <c r="J18080">
        <v>50</v>
      </c>
      <c r="K18080">
        <v>18</v>
      </c>
      <c r="L18080">
        <v>999</v>
      </c>
      <c r="M18080">
        <v>0</v>
      </c>
      <c r="N18080" s="1" t="s">
        <v>28</v>
      </c>
      <c r="O18080">
        <v>14</v>
      </c>
      <c r="P18080">
        <v>93.918000000000006</v>
      </c>
      <c r="Q18080">
        <v>-42.7</v>
      </c>
      <c r="R18080">
        <v>4.9630000000000001</v>
      </c>
      <c r="S18080">
        <v>5228</v>
      </c>
      <c r="T18080" s="1" t="s">
        <v>29</v>
      </c>
      <c r="U18080" s="2">
        <v>42990</v>
      </c>
      <c r="V18080">
        <v>29271</v>
      </c>
      <c r="W18080">
        <v>-75213</v>
      </c>
      <c r="X18080" s="1" t="s">
        <v>18129</v>
      </c>
    </row>
    <row r="18081" spans="1:24" x14ac:dyDescent="0.35">
      <c r="A18081">
        <v>18176</v>
      </c>
      <c r="B18081">
        <v>570</v>
      </c>
      <c r="C18081" s="1" t="s">
        <v>61</v>
      </c>
      <c r="D18081" s="1" t="s">
        <v>25</v>
      </c>
      <c r="E18081" s="1" t="s">
        <v>44</v>
      </c>
      <c r="F18081">
        <v>0</v>
      </c>
      <c r="G18081">
        <v>0</v>
      </c>
      <c r="H18081">
        <v>0</v>
      </c>
      <c r="I18081" s="1" t="s">
        <v>12310</v>
      </c>
      <c r="J18081">
        <v>178</v>
      </c>
      <c r="K18081">
        <v>2</v>
      </c>
      <c r="L18081">
        <v>999</v>
      </c>
      <c r="M18081">
        <v>0</v>
      </c>
      <c r="N18081" s="1" t="s">
        <v>28</v>
      </c>
      <c r="O18081">
        <v>14</v>
      </c>
      <c r="P18081">
        <v>93.918000000000006</v>
      </c>
      <c r="Q18081">
        <v>-42.7</v>
      </c>
      <c r="S18081">
        <v>5228</v>
      </c>
      <c r="T18081" s="1" t="s">
        <v>29</v>
      </c>
      <c r="U18081" s="2">
        <v>42505</v>
      </c>
      <c r="V18081">
        <v>46304</v>
      </c>
      <c r="W18081">
        <v>-79913</v>
      </c>
      <c r="X18081" s="1" t="s">
        <v>18130</v>
      </c>
    </row>
    <row r="18082" spans="1:24" x14ac:dyDescent="0.35">
      <c r="A18082">
        <v>18177</v>
      </c>
      <c r="B18082">
        <v>370</v>
      </c>
      <c r="C18082" s="1" t="s">
        <v>35</v>
      </c>
      <c r="D18082" s="1" t="s">
        <v>47</v>
      </c>
      <c r="E18082" s="1" t="s">
        <v>32</v>
      </c>
      <c r="F18082">
        <v>0</v>
      </c>
      <c r="G18082">
        <v>0</v>
      </c>
      <c r="H18082">
        <v>0</v>
      </c>
      <c r="I18082" s="1" t="s">
        <v>27</v>
      </c>
      <c r="J18082">
        <v>130</v>
      </c>
      <c r="K18082">
        <v>2</v>
      </c>
      <c r="L18082">
        <v>999</v>
      </c>
      <c r="M18082">
        <v>0</v>
      </c>
      <c r="N18082" s="1" t="s">
        <v>28</v>
      </c>
      <c r="O18082">
        <v>14</v>
      </c>
      <c r="P18082">
        <v>93.918000000000006</v>
      </c>
      <c r="Q18082">
        <v>-42.7</v>
      </c>
      <c r="R18082">
        <v>4.9630000000000001</v>
      </c>
      <c r="S18082">
        <v>5228</v>
      </c>
      <c r="T18082" s="1" t="s">
        <v>29</v>
      </c>
      <c r="U18082" s="2">
        <v>42949</v>
      </c>
      <c r="V18082">
        <v>46297</v>
      </c>
      <c r="W18082">
        <v>-104052</v>
      </c>
      <c r="X18082" s="1" t="s">
        <v>18131</v>
      </c>
    </row>
    <row r="18083" spans="1:24" x14ac:dyDescent="0.35">
      <c r="A18083">
        <v>18178</v>
      </c>
      <c r="B18083">
        <v>410</v>
      </c>
      <c r="C18083" s="1" t="s">
        <v>24</v>
      </c>
      <c r="D18083" s="1" t="s">
        <v>53</v>
      </c>
      <c r="E18083" s="1" t="s">
        <v>39</v>
      </c>
      <c r="G18083">
        <v>0</v>
      </c>
      <c r="H18083">
        <v>0</v>
      </c>
      <c r="I18083" s="1" t="s">
        <v>12310</v>
      </c>
      <c r="J18083">
        <v>118</v>
      </c>
      <c r="K18083">
        <v>2</v>
      </c>
      <c r="L18083">
        <v>999</v>
      </c>
      <c r="M18083">
        <v>0</v>
      </c>
      <c r="N18083" s="1" t="s">
        <v>28</v>
      </c>
      <c r="O18083">
        <v>14</v>
      </c>
      <c r="P18083">
        <v>93.918000000000006</v>
      </c>
      <c r="Q18083">
        <v>-42.7</v>
      </c>
      <c r="R18083">
        <v>4.9630000000000001</v>
      </c>
      <c r="S18083">
        <v>5228</v>
      </c>
      <c r="T18083" s="1" t="s">
        <v>29</v>
      </c>
      <c r="U18083" s="2">
        <v>42805</v>
      </c>
      <c r="V18083">
        <v>30358</v>
      </c>
      <c r="W18083">
        <v>-8073</v>
      </c>
      <c r="X18083" s="1" t="s">
        <v>18132</v>
      </c>
    </row>
    <row r="18084" spans="1:24" x14ac:dyDescent="0.35">
      <c r="A18084">
        <v>18179</v>
      </c>
      <c r="B18084">
        <v>360</v>
      </c>
      <c r="C18084" s="1" t="s">
        <v>43</v>
      </c>
      <c r="D18084" s="1" t="s">
        <v>53</v>
      </c>
      <c r="E18084" s="1" t="s">
        <v>39</v>
      </c>
      <c r="F18084">
        <v>0</v>
      </c>
      <c r="G18084">
        <v>0</v>
      </c>
      <c r="H18084">
        <v>0</v>
      </c>
      <c r="I18084" s="1" t="s">
        <v>27</v>
      </c>
      <c r="J18084">
        <v>109</v>
      </c>
      <c r="K18084">
        <v>7</v>
      </c>
      <c r="L18084">
        <v>999</v>
      </c>
      <c r="M18084">
        <v>0</v>
      </c>
      <c r="N18084" s="1" t="s">
        <v>28</v>
      </c>
      <c r="O18084">
        <v>14</v>
      </c>
      <c r="P18084">
        <v>93.918000000000006</v>
      </c>
      <c r="Q18084">
        <v>-42.7</v>
      </c>
      <c r="R18084">
        <v>4.9630000000000001</v>
      </c>
      <c r="S18084">
        <v>5228</v>
      </c>
      <c r="T18084" s="1" t="s">
        <v>29</v>
      </c>
      <c r="U18084" s="2">
        <v>42804</v>
      </c>
      <c r="V18084">
        <v>46013</v>
      </c>
      <c r="W18084">
        <v>-10373</v>
      </c>
      <c r="X18084" s="1" t="s">
        <v>18133</v>
      </c>
    </row>
    <row r="18085" spans="1:24" x14ac:dyDescent="0.35">
      <c r="A18085">
        <v>18180</v>
      </c>
      <c r="B18085">
        <v>390</v>
      </c>
      <c r="C18085" s="1" t="s">
        <v>35</v>
      </c>
      <c r="D18085" s="1" t="s">
        <v>47</v>
      </c>
      <c r="E18085" s="1" t="s">
        <v>39</v>
      </c>
      <c r="G18085">
        <v>0</v>
      </c>
      <c r="H18085">
        <v>10</v>
      </c>
      <c r="I18085" s="1" t="s">
        <v>12310</v>
      </c>
      <c r="J18085">
        <v>94</v>
      </c>
      <c r="K18085">
        <v>4</v>
      </c>
      <c r="L18085">
        <v>999</v>
      </c>
      <c r="M18085">
        <v>0</v>
      </c>
      <c r="N18085" s="1" t="s">
        <v>28</v>
      </c>
      <c r="O18085">
        <v>14</v>
      </c>
      <c r="P18085">
        <v>93.918000000000006</v>
      </c>
      <c r="Q18085">
        <v>-42.7</v>
      </c>
      <c r="R18085">
        <v>4.9630000000000001</v>
      </c>
      <c r="S18085">
        <v>5228</v>
      </c>
      <c r="T18085" s="1" t="s">
        <v>29</v>
      </c>
      <c r="U18085" s="2">
        <v>42356</v>
      </c>
      <c r="V18085">
        <v>34828</v>
      </c>
      <c r="W18085">
        <v>-102851</v>
      </c>
      <c r="X18085" s="1" t="s">
        <v>18134</v>
      </c>
    </row>
    <row r="18086" spans="1:24" x14ac:dyDescent="0.35">
      <c r="A18086">
        <v>18181</v>
      </c>
      <c r="B18086">
        <v>580</v>
      </c>
      <c r="C18086" s="1" t="s">
        <v>43</v>
      </c>
      <c r="D18086" s="1" t="s">
        <v>25</v>
      </c>
      <c r="E18086" s="1" t="s">
        <v>26</v>
      </c>
      <c r="G18086">
        <v>10</v>
      </c>
      <c r="H18086">
        <v>0</v>
      </c>
      <c r="I18086" s="1" t="s">
        <v>12310</v>
      </c>
      <c r="J18086">
        <v>647</v>
      </c>
      <c r="K18086">
        <v>6</v>
      </c>
      <c r="L18086">
        <v>999</v>
      </c>
      <c r="M18086">
        <v>0</v>
      </c>
      <c r="N18086" s="1" t="s">
        <v>28</v>
      </c>
      <c r="O18086">
        <v>14</v>
      </c>
      <c r="P18086">
        <v>93.918000000000006</v>
      </c>
      <c r="Q18086">
        <v>-42.7</v>
      </c>
      <c r="R18086">
        <v>4.9630000000000001</v>
      </c>
      <c r="S18086">
        <v>5228</v>
      </c>
      <c r="T18086" s="1" t="s">
        <v>29</v>
      </c>
      <c r="U18086" s="2">
        <v>43438</v>
      </c>
      <c r="V18086">
        <v>28051</v>
      </c>
      <c r="W18086">
        <v>-73769</v>
      </c>
      <c r="X18086" s="1" t="s">
        <v>18135</v>
      </c>
    </row>
    <row r="18087" spans="1:24" x14ac:dyDescent="0.35">
      <c r="A18087">
        <v>18182</v>
      </c>
      <c r="B18087">
        <v>550</v>
      </c>
      <c r="C18087" s="1" t="s">
        <v>43</v>
      </c>
      <c r="D18087" s="1" t="s">
        <v>25</v>
      </c>
      <c r="E18087" s="1" t="s">
        <v>41</v>
      </c>
      <c r="F18087">
        <v>0</v>
      </c>
      <c r="G18087">
        <v>10</v>
      </c>
      <c r="H18087">
        <v>0</v>
      </c>
      <c r="I18087" s="1" t="s">
        <v>12310</v>
      </c>
      <c r="J18087">
        <v>120</v>
      </c>
      <c r="K18087">
        <v>2</v>
      </c>
      <c r="L18087">
        <v>999</v>
      </c>
      <c r="M18087">
        <v>0</v>
      </c>
      <c r="N18087" s="1" t="s">
        <v>28</v>
      </c>
      <c r="O18087">
        <v>14</v>
      </c>
      <c r="P18087">
        <v>93.918000000000006</v>
      </c>
      <c r="Q18087">
        <v>-42.7</v>
      </c>
      <c r="R18087">
        <v>4.9630000000000001</v>
      </c>
      <c r="S18087">
        <v>5228</v>
      </c>
      <c r="T18087" s="1" t="s">
        <v>29</v>
      </c>
      <c r="U18087" s="2">
        <v>43610</v>
      </c>
      <c r="V18087">
        <v>26246</v>
      </c>
      <c r="W18087">
        <v>-90567</v>
      </c>
      <c r="X18087" s="1" t="s">
        <v>18136</v>
      </c>
    </row>
    <row r="18088" spans="1:24" x14ac:dyDescent="0.35">
      <c r="A18088">
        <v>18183</v>
      </c>
      <c r="C18088" s="1" t="s">
        <v>35</v>
      </c>
      <c r="D18088" s="1" t="s">
        <v>25</v>
      </c>
      <c r="E18088" s="1" t="s">
        <v>32</v>
      </c>
      <c r="F18088">
        <v>0</v>
      </c>
      <c r="G18088">
        <v>10</v>
      </c>
      <c r="H18088">
        <v>0</v>
      </c>
      <c r="I18088" s="1" t="s">
        <v>12310</v>
      </c>
      <c r="J18088">
        <v>136</v>
      </c>
      <c r="K18088">
        <v>13</v>
      </c>
      <c r="L18088">
        <v>999</v>
      </c>
      <c r="M18088">
        <v>0</v>
      </c>
      <c r="N18088" s="1" t="s">
        <v>28</v>
      </c>
      <c r="O18088">
        <v>14</v>
      </c>
      <c r="P18088">
        <v>93.918000000000006</v>
      </c>
      <c r="Q18088">
        <v>-42.7</v>
      </c>
      <c r="R18088">
        <v>4.9630000000000001</v>
      </c>
      <c r="S18088">
        <v>5228</v>
      </c>
      <c r="T18088" s="1" t="s">
        <v>29</v>
      </c>
      <c r="U18088" s="2">
        <v>42528</v>
      </c>
      <c r="V18088">
        <v>45322</v>
      </c>
      <c r="W18088">
        <v>-120721</v>
      </c>
      <c r="X18088" s="1" t="s">
        <v>18137</v>
      </c>
    </row>
    <row r="18089" spans="1:24" x14ac:dyDescent="0.35">
      <c r="A18089">
        <v>18184</v>
      </c>
      <c r="B18089">
        <v>310</v>
      </c>
      <c r="C18089" s="1" t="s">
        <v>43</v>
      </c>
      <c r="D18089" s="1" t="s">
        <v>25</v>
      </c>
      <c r="E18089" s="1" t="s">
        <v>41</v>
      </c>
      <c r="F18089">
        <v>0</v>
      </c>
      <c r="G18089">
        <v>10</v>
      </c>
      <c r="H18089">
        <v>0</v>
      </c>
      <c r="I18089" s="1" t="s">
        <v>12310</v>
      </c>
      <c r="J18089">
        <v>458</v>
      </c>
      <c r="K18089">
        <v>2</v>
      </c>
      <c r="L18089">
        <v>999</v>
      </c>
      <c r="M18089">
        <v>0</v>
      </c>
      <c r="N18089" s="1" t="s">
        <v>28</v>
      </c>
      <c r="O18089">
        <v>14</v>
      </c>
      <c r="P18089">
        <v>93.918000000000006</v>
      </c>
      <c r="Q18089">
        <v>-42.7</v>
      </c>
      <c r="R18089">
        <v>4.9630000000000001</v>
      </c>
      <c r="S18089">
        <v>5228</v>
      </c>
      <c r="T18089" s="1" t="s">
        <v>122</v>
      </c>
      <c r="U18089" s="2">
        <v>43110</v>
      </c>
      <c r="V18089">
        <v>35759</v>
      </c>
      <c r="W18089">
        <v>-110295</v>
      </c>
      <c r="X18089" s="1" t="s">
        <v>18138</v>
      </c>
    </row>
    <row r="18090" spans="1:24" x14ac:dyDescent="0.35">
      <c r="A18090">
        <v>18185</v>
      </c>
      <c r="B18090">
        <v>480</v>
      </c>
      <c r="C18090" s="1" t="s">
        <v>87</v>
      </c>
      <c r="D18090" s="1" t="s">
        <v>25</v>
      </c>
      <c r="E18090" s="1" t="s">
        <v>39</v>
      </c>
      <c r="F18090">
        <v>0</v>
      </c>
      <c r="G18090">
        <v>10</v>
      </c>
      <c r="H18090">
        <v>0</v>
      </c>
      <c r="I18090" s="1" t="s">
        <v>12310</v>
      </c>
      <c r="J18090">
        <v>438</v>
      </c>
      <c r="K18090">
        <v>2</v>
      </c>
      <c r="L18090">
        <v>999</v>
      </c>
      <c r="M18090">
        <v>0</v>
      </c>
      <c r="N18090" s="1" t="s">
        <v>28</v>
      </c>
      <c r="O18090">
        <v>14</v>
      </c>
      <c r="P18090">
        <v>93.918000000000006</v>
      </c>
      <c r="Q18090">
        <v>-42.7</v>
      </c>
      <c r="S18090">
        <v>5228</v>
      </c>
      <c r="T18090" s="1" t="s">
        <v>29</v>
      </c>
      <c r="U18090" s="2">
        <v>42537</v>
      </c>
      <c r="V18090">
        <v>40137</v>
      </c>
      <c r="W18090">
        <v>-92643</v>
      </c>
      <c r="X18090" s="1" t="s">
        <v>18139</v>
      </c>
    </row>
    <row r="18091" spans="1:24" x14ac:dyDescent="0.35">
      <c r="A18091">
        <v>18186</v>
      </c>
      <c r="B18091">
        <v>400</v>
      </c>
      <c r="C18091" s="1" t="s">
        <v>72</v>
      </c>
      <c r="D18091" s="1" t="s">
        <v>25</v>
      </c>
      <c r="E18091" s="1" t="s">
        <v>69</v>
      </c>
      <c r="F18091">
        <v>0</v>
      </c>
      <c r="G18091">
        <v>10</v>
      </c>
      <c r="H18091">
        <v>0</v>
      </c>
      <c r="I18091" s="1" t="s">
        <v>12310</v>
      </c>
      <c r="J18091">
        <v>225</v>
      </c>
      <c r="K18091">
        <v>5</v>
      </c>
      <c r="L18091">
        <v>999</v>
      </c>
      <c r="M18091">
        <v>0</v>
      </c>
      <c r="N18091" s="1" t="s">
        <v>28</v>
      </c>
      <c r="O18091">
        <v>14</v>
      </c>
      <c r="P18091">
        <v>93.918000000000006</v>
      </c>
      <c r="Q18091">
        <v>-42.7</v>
      </c>
      <c r="R18091">
        <v>4.9630000000000001</v>
      </c>
      <c r="S18091">
        <v>5228</v>
      </c>
      <c r="T18091" s="1" t="s">
        <v>29</v>
      </c>
      <c r="U18091" s="2">
        <v>43243</v>
      </c>
      <c r="V18091">
        <v>26283</v>
      </c>
      <c r="W18091">
        <v>-93173</v>
      </c>
      <c r="X18091" s="1" t="s">
        <v>18140</v>
      </c>
    </row>
    <row r="18092" spans="1:24" x14ac:dyDescent="0.35">
      <c r="A18092">
        <v>18187</v>
      </c>
      <c r="B18092">
        <v>350</v>
      </c>
      <c r="C18092" s="1" t="s">
        <v>237</v>
      </c>
      <c r="D18092" s="1" t="s">
        <v>47</v>
      </c>
      <c r="E18092" s="1" t="s">
        <v>44</v>
      </c>
      <c r="G18092">
        <v>0</v>
      </c>
      <c r="H18092">
        <v>0</v>
      </c>
      <c r="I18092" s="1" t="s">
        <v>12310</v>
      </c>
      <c r="J18092">
        <v>103</v>
      </c>
      <c r="K18092">
        <v>2</v>
      </c>
      <c r="L18092">
        <v>999</v>
      </c>
      <c r="M18092">
        <v>0</v>
      </c>
      <c r="N18092" s="1" t="s">
        <v>28</v>
      </c>
      <c r="O18092">
        <v>14</v>
      </c>
      <c r="P18092">
        <v>93.918000000000006</v>
      </c>
      <c r="Q18092">
        <v>-42.7</v>
      </c>
      <c r="R18092">
        <v>4.9630000000000001</v>
      </c>
      <c r="S18092">
        <v>5228</v>
      </c>
      <c r="T18092" s="1" t="s">
        <v>29</v>
      </c>
      <c r="U18092" s="2">
        <v>42373</v>
      </c>
      <c r="V18092">
        <v>37669</v>
      </c>
      <c r="W18092">
        <v>-84471</v>
      </c>
      <c r="X18092" s="1" t="s">
        <v>18141</v>
      </c>
    </row>
    <row r="18093" spans="1:24" x14ac:dyDescent="0.35">
      <c r="A18093">
        <v>18188</v>
      </c>
      <c r="B18093">
        <v>290</v>
      </c>
      <c r="C18093" s="1" t="s">
        <v>31</v>
      </c>
      <c r="D18093" s="1" t="s">
        <v>47</v>
      </c>
      <c r="E18093" s="1" t="s">
        <v>32</v>
      </c>
      <c r="F18093">
        <v>0</v>
      </c>
      <c r="G18093">
        <v>10</v>
      </c>
      <c r="H18093">
        <v>0</v>
      </c>
      <c r="I18093" s="1" t="s">
        <v>12310</v>
      </c>
      <c r="J18093">
        <v>112</v>
      </c>
      <c r="K18093">
        <v>3</v>
      </c>
      <c r="L18093">
        <v>999</v>
      </c>
      <c r="M18093">
        <v>0</v>
      </c>
      <c r="N18093" s="1" t="s">
        <v>28</v>
      </c>
      <c r="O18093">
        <v>14</v>
      </c>
      <c r="P18093">
        <v>93.918000000000006</v>
      </c>
      <c r="Q18093">
        <v>-42.7</v>
      </c>
      <c r="R18093">
        <v>4.9630000000000001</v>
      </c>
      <c r="S18093">
        <v>5228</v>
      </c>
      <c r="T18093" s="1" t="s">
        <v>29</v>
      </c>
      <c r="U18093" s="2">
        <v>43785</v>
      </c>
      <c r="V18093">
        <v>3183</v>
      </c>
      <c r="W18093">
        <v>-98535</v>
      </c>
      <c r="X18093" s="1" t="s">
        <v>18142</v>
      </c>
    </row>
    <row r="18094" spans="1:24" x14ac:dyDescent="0.35">
      <c r="A18094">
        <v>18189</v>
      </c>
      <c r="B18094">
        <v>420</v>
      </c>
      <c r="C18094" s="1" t="s">
        <v>35</v>
      </c>
      <c r="D18094" s="1" t="s">
        <v>47</v>
      </c>
      <c r="E18094" s="1" t="s">
        <v>32</v>
      </c>
      <c r="G18094">
        <v>10</v>
      </c>
      <c r="H18094">
        <v>0</v>
      </c>
      <c r="I18094" s="1" t="s">
        <v>12310</v>
      </c>
      <c r="J18094">
        <v>145</v>
      </c>
      <c r="K18094">
        <v>3</v>
      </c>
      <c r="L18094">
        <v>999</v>
      </c>
      <c r="M18094">
        <v>0</v>
      </c>
      <c r="N18094" s="1" t="s">
        <v>28</v>
      </c>
      <c r="O18094">
        <v>14</v>
      </c>
      <c r="P18094">
        <v>93.918000000000006</v>
      </c>
      <c r="Q18094">
        <v>-42.7</v>
      </c>
      <c r="R18094">
        <v>4.9630000000000001</v>
      </c>
      <c r="S18094">
        <v>5228</v>
      </c>
      <c r="T18094" s="1" t="s">
        <v>29</v>
      </c>
      <c r="U18094" s="2">
        <v>43826</v>
      </c>
      <c r="V18094">
        <v>45414</v>
      </c>
      <c r="W18094">
        <v>-88942</v>
      </c>
      <c r="X18094" s="1" t="s">
        <v>18143</v>
      </c>
    </row>
    <row r="18095" spans="1:24" x14ac:dyDescent="0.35">
      <c r="A18095">
        <v>18190</v>
      </c>
      <c r="B18095">
        <v>390</v>
      </c>
      <c r="C18095" s="1" t="s">
        <v>46</v>
      </c>
      <c r="D18095" s="1" t="s">
        <v>47</v>
      </c>
      <c r="E18095" s="1" t="s">
        <v>69</v>
      </c>
      <c r="F18095">
        <v>0</v>
      </c>
      <c r="G18095">
        <v>0</v>
      </c>
      <c r="H18095">
        <v>0</v>
      </c>
      <c r="I18095" s="1" t="s">
        <v>12310</v>
      </c>
      <c r="J18095">
        <v>31</v>
      </c>
      <c r="K18095">
        <v>1</v>
      </c>
      <c r="L18095">
        <v>999</v>
      </c>
      <c r="M18095">
        <v>0</v>
      </c>
      <c r="N18095" s="1" t="s">
        <v>28</v>
      </c>
      <c r="O18095">
        <v>14</v>
      </c>
      <c r="P18095">
        <v>93.918000000000006</v>
      </c>
      <c r="Q18095">
        <v>-42.7</v>
      </c>
      <c r="R18095">
        <v>4.9630000000000001</v>
      </c>
      <c r="S18095">
        <v>5228</v>
      </c>
      <c r="T18095" s="1" t="s">
        <v>29</v>
      </c>
      <c r="U18095" s="2">
        <v>43759</v>
      </c>
      <c r="V18095">
        <v>36413</v>
      </c>
      <c r="W18095">
        <v>-79183</v>
      </c>
      <c r="X18095" s="1" t="s">
        <v>18144</v>
      </c>
    </row>
    <row r="18096" spans="1:24" x14ac:dyDescent="0.35">
      <c r="A18096">
        <v>18191</v>
      </c>
      <c r="B18096">
        <v>480</v>
      </c>
      <c r="C18096" s="1" t="s">
        <v>46</v>
      </c>
      <c r="D18096" s="1" t="s">
        <v>53</v>
      </c>
      <c r="E18096" s="1" t="s">
        <v>41</v>
      </c>
      <c r="F18096">
        <v>0</v>
      </c>
      <c r="G18096">
        <v>10</v>
      </c>
      <c r="H18096">
        <v>0</v>
      </c>
      <c r="I18096" s="1" t="s">
        <v>27</v>
      </c>
      <c r="J18096">
        <v>216</v>
      </c>
      <c r="K18096">
        <v>7</v>
      </c>
      <c r="L18096">
        <v>999</v>
      </c>
      <c r="M18096">
        <v>0</v>
      </c>
      <c r="N18096" s="1" t="s">
        <v>28</v>
      </c>
      <c r="O18096">
        <v>14</v>
      </c>
      <c r="P18096">
        <v>93.918000000000006</v>
      </c>
      <c r="Q18096">
        <v>-42.7</v>
      </c>
      <c r="S18096">
        <v>5228</v>
      </c>
      <c r="T18096" s="1" t="s">
        <v>29</v>
      </c>
      <c r="U18096" s="2">
        <v>42208</v>
      </c>
      <c r="V18096">
        <v>24426</v>
      </c>
      <c r="W18096">
        <v>-118981</v>
      </c>
      <c r="X18096" s="1" t="s">
        <v>18145</v>
      </c>
    </row>
    <row r="18097" spans="1:24" x14ac:dyDescent="0.35">
      <c r="A18097">
        <v>18192</v>
      </c>
      <c r="B18097">
        <v>250</v>
      </c>
      <c r="C18097" s="1" t="s">
        <v>35</v>
      </c>
      <c r="D18097" s="1" t="s">
        <v>25</v>
      </c>
      <c r="E18097" s="1" t="s">
        <v>32</v>
      </c>
      <c r="F18097">
        <v>0</v>
      </c>
      <c r="G18097">
        <v>0</v>
      </c>
      <c r="H18097">
        <v>0</v>
      </c>
      <c r="I18097" s="1" t="s">
        <v>27</v>
      </c>
      <c r="J18097">
        <v>156</v>
      </c>
      <c r="K18097">
        <v>7</v>
      </c>
      <c r="L18097">
        <v>999</v>
      </c>
      <c r="M18097">
        <v>0</v>
      </c>
      <c r="N18097" s="1" t="s">
        <v>28</v>
      </c>
      <c r="O18097">
        <v>14</v>
      </c>
      <c r="P18097">
        <v>93.918000000000006</v>
      </c>
      <c r="Q18097">
        <v>-42.7</v>
      </c>
      <c r="R18097">
        <v>4.9630000000000001</v>
      </c>
      <c r="S18097">
        <v>5228</v>
      </c>
      <c r="T18097" s="1" t="s">
        <v>29</v>
      </c>
      <c r="U18097" s="2">
        <v>43511</v>
      </c>
      <c r="V18097">
        <v>35596</v>
      </c>
      <c r="W18097">
        <v>-74808</v>
      </c>
      <c r="X18097" s="1" t="s">
        <v>18146</v>
      </c>
    </row>
    <row r="18098" spans="1:24" x14ac:dyDescent="0.35">
      <c r="A18098">
        <v>18193</v>
      </c>
      <c r="B18098">
        <v>560</v>
      </c>
      <c r="C18098" s="1" t="s">
        <v>31</v>
      </c>
      <c r="D18098" s="1" t="s">
        <v>47</v>
      </c>
      <c r="E18098" s="1" t="s">
        <v>32</v>
      </c>
      <c r="F18098">
        <v>0</v>
      </c>
      <c r="G18098">
        <v>0</v>
      </c>
      <c r="H18098">
        <v>10</v>
      </c>
      <c r="I18098" s="1" t="s">
        <v>12310</v>
      </c>
      <c r="J18098">
        <v>52</v>
      </c>
      <c r="K18098">
        <v>5</v>
      </c>
      <c r="L18098">
        <v>999</v>
      </c>
      <c r="M18098">
        <v>0</v>
      </c>
      <c r="N18098" s="1" t="s">
        <v>28</v>
      </c>
      <c r="O18098">
        <v>14</v>
      </c>
      <c r="P18098">
        <v>93.918000000000006</v>
      </c>
      <c r="Q18098">
        <v>-42.7</v>
      </c>
      <c r="R18098">
        <v>4.9630000000000001</v>
      </c>
      <c r="S18098">
        <v>5228</v>
      </c>
      <c r="T18098" s="1" t="s">
        <v>29</v>
      </c>
      <c r="U18098" s="2">
        <v>43501</v>
      </c>
      <c r="V18098">
        <v>38847</v>
      </c>
      <c r="W18098">
        <v>-92618</v>
      </c>
      <c r="X18098" s="1" t="s">
        <v>18147</v>
      </c>
    </row>
    <row r="18099" spans="1:24" x14ac:dyDescent="0.35">
      <c r="A18099">
        <v>18194</v>
      </c>
      <c r="B18099">
        <v>320</v>
      </c>
      <c r="C18099" s="1" t="s">
        <v>35</v>
      </c>
      <c r="D18099" s="1" t="s">
        <v>25</v>
      </c>
      <c r="E18099" s="1" t="s">
        <v>32</v>
      </c>
      <c r="F18099">
        <v>0</v>
      </c>
      <c r="G18099">
        <v>10</v>
      </c>
      <c r="H18099">
        <v>0</v>
      </c>
      <c r="I18099" s="1" t="s">
        <v>12310</v>
      </c>
      <c r="J18099">
        <v>154</v>
      </c>
      <c r="K18099">
        <v>1</v>
      </c>
      <c r="L18099">
        <v>999</v>
      </c>
      <c r="M18099">
        <v>0</v>
      </c>
      <c r="N18099" s="1" t="s">
        <v>28</v>
      </c>
      <c r="O18099">
        <v>14</v>
      </c>
      <c r="P18099">
        <v>93.918000000000006</v>
      </c>
      <c r="Q18099">
        <v>-42.7</v>
      </c>
      <c r="R18099">
        <v>4.9630000000000001</v>
      </c>
      <c r="S18099">
        <v>5228</v>
      </c>
      <c r="T18099" s="1" t="s">
        <v>29</v>
      </c>
      <c r="U18099" s="2">
        <v>43530</v>
      </c>
      <c r="V18099">
        <v>47794</v>
      </c>
      <c r="W18099">
        <v>-120445</v>
      </c>
      <c r="X18099" s="1" t="s">
        <v>18148</v>
      </c>
    </row>
    <row r="18100" spans="1:24" x14ac:dyDescent="0.35">
      <c r="A18100">
        <v>18195</v>
      </c>
      <c r="B18100">
        <v>360</v>
      </c>
      <c r="C18100" s="1" t="s">
        <v>46</v>
      </c>
      <c r="D18100" s="1" t="s">
        <v>25</v>
      </c>
      <c r="E18100" s="1" t="s">
        <v>32</v>
      </c>
      <c r="F18100">
        <v>0</v>
      </c>
      <c r="G18100">
        <v>0</v>
      </c>
      <c r="H18100">
        <v>0</v>
      </c>
      <c r="I18100" s="1" t="s">
        <v>12310</v>
      </c>
      <c r="J18100">
        <v>1165</v>
      </c>
      <c r="K18100">
        <v>4</v>
      </c>
      <c r="L18100">
        <v>999</v>
      </c>
      <c r="M18100">
        <v>0</v>
      </c>
      <c r="N18100" s="1" t="s">
        <v>28</v>
      </c>
      <c r="O18100">
        <v>14</v>
      </c>
      <c r="P18100">
        <v>93.918000000000006</v>
      </c>
      <c r="Q18100">
        <v>-42.7</v>
      </c>
      <c r="S18100">
        <v>5228</v>
      </c>
      <c r="T18100" s="1" t="s">
        <v>29</v>
      </c>
      <c r="U18100" s="2">
        <v>42949</v>
      </c>
      <c r="V18100">
        <v>48245</v>
      </c>
      <c r="W18100">
        <v>-90674</v>
      </c>
      <c r="X18100" s="1" t="s">
        <v>18149</v>
      </c>
    </row>
    <row r="18101" spans="1:24" x14ac:dyDescent="0.35">
      <c r="A18101">
        <v>18196</v>
      </c>
      <c r="B18101">
        <v>500</v>
      </c>
      <c r="C18101" s="1" t="s">
        <v>31</v>
      </c>
      <c r="D18101" s="1" t="s">
        <v>47</v>
      </c>
      <c r="E18101" s="1" t="s">
        <v>32</v>
      </c>
      <c r="F18101">
        <v>0</v>
      </c>
      <c r="G18101">
        <v>0</v>
      </c>
      <c r="H18101">
        <v>0</v>
      </c>
      <c r="I18101" s="1" t="s">
        <v>12310</v>
      </c>
      <c r="J18101">
        <v>117</v>
      </c>
      <c r="K18101">
        <v>7</v>
      </c>
      <c r="L18101">
        <v>999</v>
      </c>
      <c r="M18101">
        <v>0</v>
      </c>
      <c r="N18101" s="1" t="s">
        <v>28</v>
      </c>
      <c r="O18101">
        <v>14</v>
      </c>
      <c r="P18101">
        <v>93.918000000000006</v>
      </c>
      <c r="Q18101">
        <v>-42.7</v>
      </c>
      <c r="R18101">
        <v>4.9630000000000001</v>
      </c>
      <c r="S18101">
        <v>5228</v>
      </c>
      <c r="T18101" s="1" t="s">
        <v>29</v>
      </c>
      <c r="U18101" s="2">
        <v>43761</v>
      </c>
      <c r="V18101">
        <v>37986</v>
      </c>
      <c r="W18101">
        <v>-91928</v>
      </c>
      <c r="X18101" s="1" t="s">
        <v>18150</v>
      </c>
    </row>
    <row r="18102" spans="1:24" x14ac:dyDescent="0.35">
      <c r="A18102">
        <v>18197</v>
      </c>
      <c r="B18102">
        <v>440</v>
      </c>
      <c r="C18102" s="1" t="s">
        <v>35</v>
      </c>
      <c r="D18102" s="1" t="s">
        <v>25</v>
      </c>
      <c r="E18102" s="1" t="s">
        <v>69</v>
      </c>
      <c r="F18102">
        <v>0</v>
      </c>
      <c r="G18102">
        <v>10</v>
      </c>
      <c r="H18102">
        <v>0</v>
      </c>
      <c r="I18102" s="1" t="s">
        <v>12310</v>
      </c>
      <c r="J18102">
        <v>89</v>
      </c>
      <c r="K18102">
        <v>1</v>
      </c>
      <c r="L18102">
        <v>999</v>
      </c>
      <c r="M18102">
        <v>0</v>
      </c>
      <c r="N18102" s="1" t="s">
        <v>28</v>
      </c>
      <c r="O18102">
        <v>14</v>
      </c>
      <c r="P18102">
        <v>93.918000000000006</v>
      </c>
      <c r="Q18102">
        <v>-42.7</v>
      </c>
      <c r="S18102">
        <v>5228</v>
      </c>
      <c r="T18102" s="1" t="s">
        <v>29</v>
      </c>
      <c r="U18102" s="2">
        <v>43647</v>
      </c>
      <c r="V18102">
        <v>34871</v>
      </c>
      <c r="W18102">
        <v>-112856</v>
      </c>
      <c r="X18102" s="1" t="s">
        <v>18151</v>
      </c>
    </row>
    <row r="18103" spans="1:24" x14ac:dyDescent="0.35">
      <c r="A18103">
        <v>18198</v>
      </c>
      <c r="B18103">
        <v>300</v>
      </c>
      <c r="C18103" s="1" t="s">
        <v>63</v>
      </c>
      <c r="D18103" s="1" t="s">
        <v>47</v>
      </c>
      <c r="E18103" s="1" t="s">
        <v>69</v>
      </c>
      <c r="F18103">
        <v>0</v>
      </c>
      <c r="G18103">
        <v>10</v>
      </c>
      <c r="H18103">
        <v>10</v>
      </c>
      <c r="I18103" s="1" t="s">
        <v>12310</v>
      </c>
      <c r="J18103">
        <v>266</v>
      </c>
      <c r="K18103">
        <v>3</v>
      </c>
      <c r="L18103">
        <v>999</v>
      </c>
      <c r="M18103">
        <v>0</v>
      </c>
      <c r="N18103" s="1" t="s">
        <v>28</v>
      </c>
      <c r="O18103">
        <v>14</v>
      </c>
      <c r="P18103">
        <v>93.918000000000006</v>
      </c>
      <c r="Q18103">
        <v>-42.7</v>
      </c>
      <c r="R18103">
        <v>4.9630000000000001</v>
      </c>
      <c r="S18103">
        <v>5228</v>
      </c>
      <c r="T18103" s="1" t="s">
        <v>29</v>
      </c>
      <c r="U18103" s="2">
        <v>43590</v>
      </c>
      <c r="V18103">
        <v>44391</v>
      </c>
      <c r="W18103">
        <v>-113283</v>
      </c>
      <c r="X18103" s="1" t="s">
        <v>18152</v>
      </c>
    </row>
    <row r="18104" spans="1:24" x14ac:dyDescent="0.35">
      <c r="A18104">
        <v>18199</v>
      </c>
      <c r="B18104">
        <v>330</v>
      </c>
      <c r="C18104" s="1" t="s">
        <v>35</v>
      </c>
      <c r="D18104" s="1" t="s">
        <v>25</v>
      </c>
      <c r="E18104" s="1" t="s">
        <v>69</v>
      </c>
      <c r="F18104">
        <v>0</v>
      </c>
      <c r="G18104">
        <v>10</v>
      </c>
      <c r="H18104">
        <v>0</v>
      </c>
      <c r="I18104" s="1" t="s">
        <v>12310</v>
      </c>
      <c r="J18104">
        <v>107</v>
      </c>
      <c r="K18104">
        <v>10</v>
      </c>
      <c r="L18104">
        <v>999</v>
      </c>
      <c r="M18104">
        <v>0</v>
      </c>
      <c r="N18104" s="1" t="s">
        <v>28</v>
      </c>
      <c r="O18104">
        <v>14</v>
      </c>
      <c r="P18104">
        <v>93.918000000000006</v>
      </c>
      <c r="Q18104">
        <v>-42.7</v>
      </c>
      <c r="R18104">
        <v>4.9630000000000001</v>
      </c>
      <c r="S18104">
        <v>5228</v>
      </c>
      <c r="T18104" s="1" t="s">
        <v>29</v>
      </c>
      <c r="U18104" s="2">
        <v>42050</v>
      </c>
      <c r="V18104">
        <v>29153</v>
      </c>
      <c r="W18104">
        <v>-72664</v>
      </c>
      <c r="X18104" s="1" t="s">
        <v>18153</v>
      </c>
    </row>
    <row r="18105" spans="1:24" x14ac:dyDescent="0.35">
      <c r="A18105">
        <v>18200</v>
      </c>
      <c r="B18105">
        <v>440</v>
      </c>
      <c r="C18105" s="1" t="s">
        <v>35</v>
      </c>
      <c r="D18105" s="1" t="s">
        <v>25</v>
      </c>
      <c r="E18105" s="1" t="s">
        <v>69</v>
      </c>
      <c r="F18105">
        <v>0</v>
      </c>
      <c r="G18105">
        <v>10</v>
      </c>
      <c r="H18105">
        <v>0</v>
      </c>
      <c r="I18105" s="1" t="s">
        <v>12310</v>
      </c>
      <c r="J18105">
        <v>486</v>
      </c>
      <c r="K18105">
        <v>1</v>
      </c>
      <c r="L18105">
        <v>999</v>
      </c>
      <c r="M18105">
        <v>0</v>
      </c>
      <c r="N18105" s="1" t="s">
        <v>28</v>
      </c>
      <c r="O18105">
        <v>14</v>
      </c>
      <c r="P18105">
        <v>93.918000000000006</v>
      </c>
      <c r="Q18105">
        <v>-42.7</v>
      </c>
      <c r="R18105">
        <v>4.9630000000000001</v>
      </c>
      <c r="S18105">
        <v>5228</v>
      </c>
      <c r="T18105" s="1" t="s">
        <v>29</v>
      </c>
      <c r="U18105" s="2">
        <v>42921</v>
      </c>
      <c r="V18105">
        <v>39885</v>
      </c>
      <c r="W18105">
        <v>-70464</v>
      </c>
      <c r="X18105" s="1" t="s">
        <v>18154</v>
      </c>
    </row>
    <row r="18106" spans="1:24" x14ac:dyDescent="0.35">
      <c r="A18106">
        <v>18201</v>
      </c>
      <c r="B18106">
        <v>300</v>
      </c>
      <c r="C18106" s="1" t="s">
        <v>43</v>
      </c>
      <c r="D18106" s="1" t="s">
        <v>47</v>
      </c>
      <c r="E18106" s="1" t="s">
        <v>32</v>
      </c>
      <c r="F18106">
        <v>0</v>
      </c>
      <c r="G18106">
        <v>10</v>
      </c>
      <c r="H18106">
        <v>0</v>
      </c>
      <c r="I18106" s="1" t="s">
        <v>12310</v>
      </c>
      <c r="J18106">
        <v>72</v>
      </c>
      <c r="K18106">
        <v>7</v>
      </c>
      <c r="L18106">
        <v>999</v>
      </c>
      <c r="M18106">
        <v>0</v>
      </c>
      <c r="N18106" s="1" t="s">
        <v>28</v>
      </c>
      <c r="O18106">
        <v>14</v>
      </c>
      <c r="P18106">
        <v>93.918000000000006</v>
      </c>
      <c r="Q18106">
        <v>-42.7</v>
      </c>
      <c r="R18106">
        <v>4.9630000000000001</v>
      </c>
      <c r="S18106">
        <v>5228</v>
      </c>
      <c r="T18106" s="1" t="s">
        <v>29</v>
      </c>
      <c r="U18106" s="2">
        <v>42781</v>
      </c>
      <c r="V18106">
        <v>305</v>
      </c>
      <c r="W18106">
        <v>-114176</v>
      </c>
      <c r="X18106" s="1" t="s">
        <v>18155</v>
      </c>
    </row>
    <row r="18107" spans="1:24" x14ac:dyDescent="0.35">
      <c r="A18107">
        <v>18202</v>
      </c>
      <c r="B18107">
        <v>390</v>
      </c>
      <c r="C18107" s="1" t="s">
        <v>46</v>
      </c>
      <c r="D18107" s="1" t="s">
        <v>25</v>
      </c>
      <c r="E18107" s="1" t="s">
        <v>69</v>
      </c>
      <c r="F18107">
        <v>0</v>
      </c>
      <c r="G18107">
        <v>10</v>
      </c>
      <c r="H18107">
        <v>10</v>
      </c>
      <c r="I18107" s="1" t="s">
        <v>12310</v>
      </c>
      <c r="J18107">
        <v>63</v>
      </c>
      <c r="K18107">
        <v>2</v>
      </c>
      <c r="L18107">
        <v>999</v>
      </c>
      <c r="M18107">
        <v>0</v>
      </c>
      <c r="N18107" s="1" t="s">
        <v>28</v>
      </c>
      <c r="O18107">
        <v>14</v>
      </c>
      <c r="P18107">
        <v>93.918000000000006</v>
      </c>
      <c r="Q18107">
        <v>-42.7</v>
      </c>
      <c r="S18107">
        <v>5228</v>
      </c>
      <c r="T18107" s="1" t="s">
        <v>29</v>
      </c>
      <c r="U18107" s="2">
        <v>43587</v>
      </c>
      <c r="V18107">
        <v>26702</v>
      </c>
      <c r="W18107">
        <v>-101821</v>
      </c>
      <c r="X18107" s="1" t="s">
        <v>18156</v>
      </c>
    </row>
    <row r="18108" spans="1:24" x14ac:dyDescent="0.35">
      <c r="A18108">
        <v>18203</v>
      </c>
      <c r="B18108">
        <v>440</v>
      </c>
      <c r="C18108" s="1" t="s">
        <v>35</v>
      </c>
      <c r="D18108" s="1" t="s">
        <v>25</v>
      </c>
      <c r="E18108" s="1" t="s">
        <v>32</v>
      </c>
      <c r="F18108">
        <v>0</v>
      </c>
      <c r="G18108">
        <v>0</v>
      </c>
      <c r="H18108">
        <v>0</v>
      </c>
      <c r="I18108" s="1" t="s">
        <v>27</v>
      </c>
      <c r="J18108">
        <v>100</v>
      </c>
      <c r="K18108">
        <v>3</v>
      </c>
      <c r="L18108">
        <v>999</v>
      </c>
      <c r="M18108">
        <v>0</v>
      </c>
      <c r="N18108" s="1" t="s">
        <v>28</v>
      </c>
      <c r="O18108">
        <v>14</v>
      </c>
      <c r="P18108">
        <v>93.918000000000006</v>
      </c>
      <c r="Q18108">
        <v>-42.7</v>
      </c>
      <c r="R18108">
        <v>4.9630000000000001</v>
      </c>
      <c r="S18108">
        <v>5228</v>
      </c>
      <c r="T18108" s="1" t="s">
        <v>29</v>
      </c>
      <c r="U18108" s="2">
        <v>42813</v>
      </c>
      <c r="V18108">
        <v>43433</v>
      </c>
      <c r="W18108">
        <v>-69086</v>
      </c>
      <c r="X18108" s="1" t="s">
        <v>18157</v>
      </c>
    </row>
    <row r="18109" spans="1:24" x14ac:dyDescent="0.35">
      <c r="A18109">
        <v>18204</v>
      </c>
      <c r="C18109" s="1" t="s">
        <v>61</v>
      </c>
      <c r="D18109" s="1" t="s">
        <v>25</v>
      </c>
      <c r="E18109" s="1" t="s">
        <v>69</v>
      </c>
      <c r="F18109">
        <v>0</v>
      </c>
      <c r="G18109">
        <v>0</v>
      </c>
      <c r="H18109">
        <v>0</v>
      </c>
      <c r="I18109" s="1" t="s">
        <v>12310</v>
      </c>
      <c r="J18109">
        <v>174</v>
      </c>
      <c r="K18109">
        <v>3</v>
      </c>
      <c r="L18109">
        <v>999</v>
      </c>
      <c r="M18109">
        <v>0</v>
      </c>
      <c r="N18109" s="1" t="s">
        <v>28</v>
      </c>
      <c r="O18109">
        <v>14</v>
      </c>
      <c r="P18109">
        <v>93.918000000000006</v>
      </c>
      <c r="Q18109">
        <v>-42.7</v>
      </c>
      <c r="R18109">
        <v>4.9630000000000001</v>
      </c>
      <c r="S18109">
        <v>5228</v>
      </c>
      <c r="T18109" s="1" t="s">
        <v>29</v>
      </c>
      <c r="U18109" s="2">
        <v>43457</v>
      </c>
      <c r="V18109">
        <v>34251</v>
      </c>
      <c r="W18109">
        <v>-78404</v>
      </c>
      <c r="X18109" s="1" t="s">
        <v>18158</v>
      </c>
    </row>
    <row r="18110" spans="1:24" x14ac:dyDescent="0.35">
      <c r="A18110">
        <v>18205</v>
      </c>
      <c r="B18110">
        <v>250</v>
      </c>
      <c r="C18110" s="1" t="s">
        <v>35</v>
      </c>
      <c r="D18110" s="1" t="s">
        <v>47</v>
      </c>
      <c r="E18110" s="1" t="s">
        <v>32</v>
      </c>
      <c r="F18110">
        <v>0</v>
      </c>
      <c r="G18110">
        <v>10</v>
      </c>
      <c r="H18110">
        <v>0</v>
      </c>
      <c r="I18110" s="1" t="s">
        <v>12310</v>
      </c>
      <c r="J18110">
        <v>62</v>
      </c>
      <c r="K18110">
        <v>11</v>
      </c>
      <c r="L18110">
        <v>999</v>
      </c>
      <c r="M18110">
        <v>0</v>
      </c>
      <c r="N18110" s="1" t="s">
        <v>28</v>
      </c>
      <c r="O18110">
        <v>14</v>
      </c>
      <c r="P18110">
        <v>93.918000000000006</v>
      </c>
      <c r="Q18110">
        <v>-42.7</v>
      </c>
      <c r="R18110">
        <v>4.9630000000000001</v>
      </c>
      <c r="S18110">
        <v>5228</v>
      </c>
      <c r="T18110" s="1" t="s">
        <v>29</v>
      </c>
      <c r="U18110" s="2">
        <v>42532</v>
      </c>
      <c r="V18110">
        <v>46656</v>
      </c>
      <c r="W18110">
        <v>-87857</v>
      </c>
      <c r="X18110" s="1" t="s">
        <v>18159</v>
      </c>
    </row>
    <row r="18111" spans="1:24" x14ac:dyDescent="0.35">
      <c r="A18111">
        <v>18206</v>
      </c>
      <c r="B18111">
        <v>330</v>
      </c>
      <c r="C18111" s="1" t="s">
        <v>35</v>
      </c>
      <c r="D18111" s="1" t="s">
        <v>47</v>
      </c>
      <c r="E18111" s="1" t="s">
        <v>41</v>
      </c>
      <c r="F18111">
        <v>0</v>
      </c>
      <c r="G18111">
        <v>10</v>
      </c>
      <c r="H18111">
        <v>0</v>
      </c>
      <c r="I18111" s="1" t="s">
        <v>12310</v>
      </c>
      <c r="J18111">
        <v>520</v>
      </c>
      <c r="K18111">
        <v>2</v>
      </c>
      <c r="L18111">
        <v>999</v>
      </c>
      <c r="M18111">
        <v>0</v>
      </c>
      <c r="N18111" s="1" t="s">
        <v>28</v>
      </c>
      <c r="O18111">
        <v>14</v>
      </c>
      <c r="P18111">
        <v>93.918000000000006</v>
      </c>
      <c r="Q18111">
        <v>-42.7</v>
      </c>
      <c r="R18111">
        <v>4.9630000000000001</v>
      </c>
      <c r="S18111">
        <v>5228</v>
      </c>
      <c r="T18111" s="1" t="s">
        <v>29</v>
      </c>
      <c r="U18111" s="2">
        <v>43772</v>
      </c>
      <c r="V18111">
        <v>27333</v>
      </c>
      <c r="W18111">
        <v>-93492</v>
      </c>
      <c r="X18111" s="1" t="s">
        <v>18160</v>
      </c>
    </row>
    <row r="18112" spans="1:24" x14ac:dyDescent="0.35">
      <c r="A18112">
        <v>18207</v>
      </c>
      <c r="B18112">
        <v>450</v>
      </c>
      <c r="C18112" s="1" t="s">
        <v>35</v>
      </c>
      <c r="D18112" s="1" t="s">
        <v>25</v>
      </c>
      <c r="E18112" s="1" t="s">
        <v>69</v>
      </c>
      <c r="F18112">
        <v>0</v>
      </c>
      <c r="G18112">
        <v>10</v>
      </c>
      <c r="H18112">
        <v>0</v>
      </c>
      <c r="I18112" s="1" t="s">
        <v>12310</v>
      </c>
      <c r="J18112">
        <v>103</v>
      </c>
      <c r="K18112">
        <v>4</v>
      </c>
      <c r="L18112">
        <v>999</v>
      </c>
      <c r="M18112">
        <v>0</v>
      </c>
      <c r="N18112" s="1" t="s">
        <v>28</v>
      </c>
      <c r="O18112">
        <v>14</v>
      </c>
      <c r="P18112">
        <v>93.918000000000006</v>
      </c>
      <c r="Q18112">
        <v>-42.7</v>
      </c>
      <c r="R18112">
        <v>4.9630000000000001</v>
      </c>
      <c r="S18112">
        <v>5228</v>
      </c>
      <c r="T18112" s="1" t="s">
        <v>29</v>
      </c>
      <c r="U18112" s="2">
        <v>42932</v>
      </c>
      <c r="V18112">
        <v>40817</v>
      </c>
      <c r="W18112">
        <v>-104816</v>
      </c>
      <c r="X18112" s="1" t="s">
        <v>18161</v>
      </c>
    </row>
    <row r="18113" spans="1:24" x14ac:dyDescent="0.35">
      <c r="A18113">
        <v>18208</v>
      </c>
      <c r="C18113" s="1" t="s">
        <v>35</v>
      </c>
      <c r="D18113" s="1" t="s">
        <v>47</v>
      </c>
      <c r="E18113" s="1" t="s">
        <v>32</v>
      </c>
      <c r="F18113">
        <v>0</v>
      </c>
      <c r="G18113">
        <v>0</v>
      </c>
      <c r="H18113">
        <v>10</v>
      </c>
      <c r="I18113" s="1" t="s">
        <v>12310</v>
      </c>
      <c r="J18113">
        <v>233</v>
      </c>
      <c r="K18113">
        <v>3</v>
      </c>
      <c r="L18113">
        <v>999</v>
      </c>
      <c r="M18113">
        <v>0</v>
      </c>
      <c r="N18113" s="1" t="s">
        <v>28</v>
      </c>
      <c r="O18113">
        <v>14</v>
      </c>
      <c r="P18113">
        <v>93.918000000000006</v>
      </c>
      <c r="Q18113">
        <v>-42.7</v>
      </c>
      <c r="R18113">
        <v>4.9630000000000001</v>
      </c>
      <c r="S18113">
        <v>5228</v>
      </c>
      <c r="T18113" s="1" t="s">
        <v>29</v>
      </c>
      <c r="U18113" s="2">
        <v>42999</v>
      </c>
      <c r="V18113">
        <v>25481</v>
      </c>
      <c r="W18113">
        <v>-90614</v>
      </c>
      <c r="X18113" s="1" t="s">
        <v>18162</v>
      </c>
    </row>
    <row r="18114" spans="1:24" x14ac:dyDescent="0.35">
      <c r="A18114">
        <v>18209</v>
      </c>
      <c r="B18114">
        <v>240</v>
      </c>
      <c r="C18114" s="1" t="s">
        <v>46</v>
      </c>
      <c r="D18114" s="1" t="s">
        <v>47</v>
      </c>
      <c r="E18114" s="1" t="s">
        <v>69</v>
      </c>
      <c r="F18114">
        <v>0</v>
      </c>
      <c r="G18114">
        <v>0</v>
      </c>
      <c r="H18114">
        <v>10</v>
      </c>
      <c r="I18114" s="1" t="s">
        <v>12310</v>
      </c>
      <c r="J18114">
        <v>109</v>
      </c>
      <c r="K18114">
        <v>3</v>
      </c>
      <c r="L18114">
        <v>999</v>
      </c>
      <c r="M18114">
        <v>0</v>
      </c>
      <c r="N18114" s="1" t="s">
        <v>28</v>
      </c>
      <c r="O18114">
        <v>14</v>
      </c>
      <c r="P18114">
        <v>93.918000000000006</v>
      </c>
      <c r="Q18114">
        <v>-42.7</v>
      </c>
      <c r="R18114">
        <v>4.9630000000000001</v>
      </c>
      <c r="S18114">
        <v>5228</v>
      </c>
      <c r="T18114" s="1" t="s">
        <v>29</v>
      </c>
      <c r="U18114" s="2">
        <v>43319</v>
      </c>
      <c r="V18114">
        <v>40809</v>
      </c>
      <c r="W18114">
        <v>-7053</v>
      </c>
      <c r="X18114" s="1" t="s">
        <v>18163</v>
      </c>
    </row>
    <row r="18115" spans="1:24" x14ac:dyDescent="0.35">
      <c r="A18115">
        <v>18210</v>
      </c>
      <c r="B18115">
        <v>340</v>
      </c>
      <c r="C18115" s="1" t="s">
        <v>46</v>
      </c>
      <c r="D18115" s="1" t="s">
        <v>25</v>
      </c>
      <c r="E18115" s="1" t="s">
        <v>41</v>
      </c>
      <c r="G18115">
        <v>10</v>
      </c>
      <c r="H18115">
        <v>0</v>
      </c>
      <c r="I18115" s="1" t="s">
        <v>12310</v>
      </c>
      <c r="J18115">
        <v>64</v>
      </c>
      <c r="K18115">
        <v>4</v>
      </c>
      <c r="L18115">
        <v>999</v>
      </c>
      <c r="M18115">
        <v>0</v>
      </c>
      <c r="N18115" s="1" t="s">
        <v>28</v>
      </c>
      <c r="O18115">
        <v>14</v>
      </c>
      <c r="P18115">
        <v>93.918000000000006</v>
      </c>
      <c r="Q18115">
        <v>-42.7</v>
      </c>
      <c r="R18115">
        <v>4.9630000000000001</v>
      </c>
      <c r="S18115">
        <v>5228</v>
      </c>
      <c r="T18115" s="1" t="s">
        <v>29</v>
      </c>
      <c r="U18115" s="2">
        <v>42319</v>
      </c>
      <c r="V18115">
        <v>46313</v>
      </c>
      <c r="W18115">
        <v>-71027</v>
      </c>
      <c r="X18115" s="1" t="s">
        <v>18164</v>
      </c>
    </row>
    <row r="18116" spans="1:24" x14ac:dyDescent="0.35">
      <c r="A18116">
        <v>18211</v>
      </c>
      <c r="B18116">
        <v>340</v>
      </c>
      <c r="C18116" s="1" t="s">
        <v>63</v>
      </c>
      <c r="D18116" s="1" t="s">
        <v>25</v>
      </c>
      <c r="E18116" s="1" t="s">
        <v>32</v>
      </c>
      <c r="F18116">
        <v>0</v>
      </c>
      <c r="G18116">
        <v>10</v>
      </c>
      <c r="H18116">
        <v>10</v>
      </c>
      <c r="I18116" s="1" t="s">
        <v>12310</v>
      </c>
      <c r="J18116">
        <v>41</v>
      </c>
      <c r="K18116">
        <v>5</v>
      </c>
      <c r="L18116">
        <v>999</v>
      </c>
      <c r="M18116">
        <v>0</v>
      </c>
      <c r="N18116" s="1" t="s">
        <v>28</v>
      </c>
      <c r="O18116">
        <v>14</v>
      </c>
      <c r="P18116">
        <v>93.918000000000006</v>
      </c>
      <c r="Q18116">
        <v>-42.7</v>
      </c>
      <c r="S18116">
        <v>5228</v>
      </c>
      <c r="T18116" s="1" t="s">
        <v>29</v>
      </c>
      <c r="U18116" s="2"/>
      <c r="V18116">
        <v>32125</v>
      </c>
      <c r="W18116">
        <v>-95557</v>
      </c>
      <c r="X18116" s="1" t="s">
        <v>18165</v>
      </c>
    </row>
    <row r="18117" spans="1:24" x14ac:dyDescent="0.35">
      <c r="A18117">
        <v>18212</v>
      </c>
      <c r="B18117">
        <v>360</v>
      </c>
      <c r="C18117" s="1" t="s">
        <v>43</v>
      </c>
      <c r="D18117" s="1" t="s">
        <v>25</v>
      </c>
      <c r="E18117" s="1" t="s">
        <v>41</v>
      </c>
      <c r="F18117">
        <v>0</v>
      </c>
      <c r="I18117" s="1" t="s">
        <v>12310</v>
      </c>
      <c r="J18117">
        <v>153</v>
      </c>
      <c r="K18117">
        <v>3</v>
      </c>
      <c r="L18117">
        <v>999</v>
      </c>
      <c r="M18117">
        <v>0</v>
      </c>
      <c r="N18117" s="1" t="s">
        <v>28</v>
      </c>
      <c r="O18117">
        <v>14</v>
      </c>
      <c r="P18117">
        <v>93.918000000000006</v>
      </c>
      <c r="Q18117">
        <v>-42.7</v>
      </c>
      <c r="R18117">
        <v>4.9630000000000001</v>
      </c>
      <c r="S18117">
        <v>5228</v>
      </c>
      <c r="T18117" s="1" t="s">
        <v>29</v>
      </c>
      <c r="U18117" s="2">
        <v>43198</v>
      </c>
      <c r="V18117">
        <v>3915</v>
      </c>
      <c r="W18117">
        <v>-113482</v>
      </c>
      <c r="X18117" s="1" t="s">
        <v>18166</v>
      </c>
    </row>
    <row r="18118" spans="1:24" x14ac:dyDescent="0.35">
      <c r="A18118">
        <v>18213</v>
      </c>
      <c r="B18118">
        <v>330</v>
      </c>
      <c r="C18118" s="1" t="s">
        <v>35</v>
      </c>
      <c r="D18118" s="1" t="s">
        <v>53</v>
      </c>
      <c r="E18118" s="1" t="s">
        <v>32</v>
      </c>
      <c r="F18118">
        <v>0</v>
      </c>
      <c r="I18118" s="1" t="s">
        <v>12310</v>
      </c>
      <c r="J18118">
        <v>57</v>
      </c>
      <c r="K18118">
        <v>17</v>
      </c>
      <c r="L18118">
        <v>999</v>
      </c>
      <c r="M18118">
        <v>0</v>
      </c>
      <c r="N18118" s="1" t="s">
        <v>28</v>
      </c>
      <c r="O18118">
        <v>14</v>
      </c>
      <c r="P18118">
        <v>93.918000000000006</v>
      </c>
      <c r="Q18118">
        <v>-42.7</v>
      </c>
      <c r="R18118">
        <v>4.9630000000000001</v>
      </c>
      <c r="S18118">
        <v>5228</v>
      </c>
      <c r="T18118" s="1" t="s">
        <v>29</v>
      </c>
      <c r="U18118" s="2">
        <v>42567</v>
      </c>
      <c r="V18118">
        <v>38081</v>
      </c>
      <c r="W18118">
        <v>-91773</v>
      </c>
      <c r="X18118" s="1" t="s">
        <v>18167</v>
      </c>
    </row>
    <row r="18119" spans="1:24" x14ac:dyDescent="0.35">
      <c r="A18119">
        <v>18214</v>
      </c>
      <c r="B18119">
        <v>380</v>
      </c>
      <c r="C18119" s="1" t="s">
        <v>24</v>
      </c>
      <c r="D18119" s="1" t="s">
        <v>25</v>
      </c>
      <c r="E18119" s="1" t="s">
        <v>32</v>
      </c>
      <c r="F18119">
        <v>0</v>
      </c>
      <c r="G18119">
        <v>10</v>
      </c>
      <c r="H18119">
        <v>0</v>
      </c>
      <c r="I18119" s="1" t="s">
        <v>12310</v>
      </c>
      <c r="J18119">
        <v>335</v>
      </c>
      <c r="K18119">
        <v>5</v>
      </c>
      <c r="L18119">
        <v>999</v>
      </c>
      <c r="M18119">
        <v>0</v>
      </c>
      <c r="N18119" s="1" t="s">
        <v>28</v>
      </c>
      <c r="O18119">
        <v>14</v>
      </c>
      <c r="P18119">
        <v>93.918000000000006</v>
      </c>
      <c r="Q18119">
        <v>-42.7</v>
      </c>
      <c r="R18119">
        <v>4.9630000000000001</v>
      </c>
      <c r="S18119">
        <v>5228</v>
      </c>
      <c r="T18119" s="1" t="s">
        <v>29</v>
      </c>
      <c r="U18119" s="2">
        <v>43241</v>
      </c>
      <c r="V18119">
        <v>39171</v>
      </c>
      <c r="W18119">
        <v>-102513</v>
      </c>
      <c r="X18119" s="1" t="s">
        <v>18168</v>
      </c>
    </row>
    <row r="18120" spans="1:24" x14ac:dyDescent="0.35">
      <c r="A18120">
        <v>18215</v>
      </c>
      <c r="B18120">
        <v>560</v>
      </c>
      <c r="C18120" s="1" t="s">
        <v>56</v>
      </c>
      <c r="D18120" s="1" t="s">
        <v>53</v>
      </c>
      <c r="E18120" s="1" t="s">
        <v>26</v>
      </c>
      <c r="F18120">
        <v>0</v>
      </c>
      <c r="G18120">
        <v>0</v>
      </c>
      <c r="H18120">
        <v>10</v>
      </c>
      <c r="I18120" s="1" t="s">
        <v>12310</v>
      </c>
      <c r="J18120">
        <v>246</v>
      </c>
      <c r="K18120">
        <v>3</v>
      </c>
      <c r="L18120">
        <v>999</v>
      </c>
      <c r="M18120">
        <v>0</v>
      </c>
      <c r="N18120" s="1" t="s">
        <v>28</v>
      </c>
      <c r="O18120">
        <v>14</v>
      </c>
      <c r="P18120">
        <v>93.918000000000006</v>
      </c>
      <c r="Q18120">
        <v>-42.7</v>
      </c>
      <c r="S18120">
        <v>5228</v>
      </c>
      <c r="T18120" s="1" t="s">
        <v>29</v>
      </c>
      <c r="U18120" s="2">
        <v>43780</v>
      </c>
      <c r="V18120">
        <v>25127</v>
      </c>
      <c r="W18120">
        <v>-81005</v>
      </c>
      <c r="X18120" s="1" t="s">
        <v>18169</v>
      </c>
    </row>
    <row r="18121" spans="1:24" x14ac:dyDescent="0.35">
      <c r="A18121">
        <v>18216</v>
      </c>
      <c r="B18121">
        <v>350</v>
      </c>
      <c r="C18121" s="1" t="s">
        <v>35</v>
      </c>
      <c r="D18121" s="1" t="s">
        <v>47</v>
      </c>
      <c r="E18121" s="1" t="s">
        <v>32</v>
      </c>
      <c r="F18121">
        <v>0</v>
      </c>
      <c r="G18121">
        <v>0</v>
      </c>
      <c r="H18121">
        <v>0</v>
      </c>
      <c r="I18121" s="1" t="s">
        <v>12310</v>
      </c>
      <c r="J18121">
        <v>86</v>
      </c>
      <c r="K18121">
        <v>3</v>
      </c>
      <c r="L18121">
        <v>999</v>
      </c>
      <c r="M18121">
        <v>0</v>
      </c>
      <c r="N18121" s="1" t="s">
        <v>28</v>
      </c>
      <c r="O18121">
        <v>14</v>
      </c>
      <c r="P18121">
        <v>93.918000000000006</v>
      </c>
      <c r="Q18121">
        <v>-42.7</v>
      </c>
      <c r="S18121">
        <v>5228</v>
      </c>
      <c r="T18121" s="1" t="s">
        <v>29</v>
      </c>
      <c r="U18121" s="2">
        <v>43633</v>
      </c>
      <c r="V18121">
        <v>42171</v>
      </c>
      <c r="W18121">
        <v>-96808</v>
      </c>
      <c r="X18121" s="1" t="s">
        <v>18170</v>
      </c>
    </row>
    <row r="18122" spans="1:24" x14ac:dyDescent="0.35">
      <c r="A18122">
        <v>18217</v>
      </c>
      <c r="B18122">
        <v>580</v>
      </c>
      <c r="C18122" s="1" t="s">
        <v>56</v>
      </c>
      <c r="D18122" s="1" t="s">
        <v>53</v>
      </c>
      <c r="E18122" s="1" t="s">
        <v>41</v>
      </c>
      <c r="F18122">
        <v>0</v>
      </c>
      <c r="G18122">
        <v>0</v>
      </c>
      <c r="H18122">
        <v>0</v>
      </c>
      <c r="I18122" s="1" t="s">
        <v>12310</v>
      </c>
      <c r="J18122">
        <v>85</v>
      </c>
      <c r="K18122">
        <v>2</v>
      </c>
      <c r="L18122">
        <v>999</v>
      </c>
      <c r="M18122">
        <v>0</v>
      </c>
      <c r="N18122" s="1" t="s">
        <v>28</v>
      </c>
      <c r="O18122">
        <v>14</v>
      </c>
      <c r="P18122">
        <v>93.918000000000006</v>
      </c>
      <c r="Q18122">
        <v>-42.7</v>
      </c>
      <c r="R18122">
        <v>4.9630000000000001</v>
      </c>
      <c r="S18122">
        <v>5228</v>
      </c>
      <c r="T18122" s="1" t="s">
        <v>29</v>
      </c>
      <c r="U18122" s="2">
        <v>43586</v>
      </c>
      <c r="V18122">
        <v>36507</v>
      </c>
      <c r="W18122">
        <v>-104886</v>
      </c>
      <c r="X18122" s="1" t="s">
        <v>18171</v>
      </c>
    </row>
    <row r="18123" spans="1:24" x14ac:dyDescent="0.35">
      <c r="A18123">
        <v>18218</v>
      </c>
      <c r="B18123">
        <v>310</v>
      </c>
      <c r="C18123" s="1" t="s">
        <v>63</v>
      </c>
      <c r="D18123" s="1" t="s">
        <v>53</v>
      </c>
      <c r="E18123" s="1" t="s">
        <v>69</v>
      </c>
      <c r="F18123">
        <v>0</v>
      </c>
      <c r="G18123">
        <v>10</v>
      </c>
      <c r="H18123">
        <v>10</v>
      </c>
      <c r="I18123" s="1" t="s">
        <v>12310</v>
      </c>
      <c r="J18123">
        <v>104</v>
      </c>
      <c r="K18123">
        <v>7</v>
      </c>
      <c r="L18123">
        <v>999</v>
      </c>
      <c r="M18123">
        <v>0</v>
      </c>
      <c r="N18123" s="1" t="s">
        <v>28</v>
      </c>
      <c r="O18123">
        <v>14</v>
      </c>
      <c r="P18123">
        <v>93.918000000000006</v>
      </c>
      <c r="Q18123">
        <v>-42.7</v>
      </c>
      <c r="R18123">
        <v>4.9630000000000001</v>
      </c>
      <c r="S18123">
        <v>5228</v>
      </c>
      <c r="T18123" s="1" t="s">
        <v>29</v>
      </c>
      <c r="U18123" s="2">
        <v>42936</v>
      </c>
      <c r="V18123">
        <v>45602</v>
      </c>
      <c r="W18123">
        <v>-76933</v>
      </c>
      <c r="X18123" s="1" t="s">
        <v>18172</v>
      </c>
    </row>
    <row r="18124" spans="1:24" x14ac:dyDescent="0.35">
      <c r="A18124">
        <v>18219</v>
      </c>
      <c r="B18124">
        <v>570</v>
      </c>
      <c r="C18124" s="1" t="s">
        <v>35</v>
      </c>
      <c r="D18124" s="1" t="s">
        <v>25</v>
      </c>
      <c r="E18124" s="1" t="s">
        <v>69</v>
      </c>
      <c r="G18124">
        <v>0</v>
      </c>
      <c r="H18124">
        <v>0</v>
      </c>
      <c r="I18124" s="1" t="s">
        <v>12310</v>
      </c>
      <c r="J18124">
        <v>35</v>
      </c>
      <c r="K18124">
        <v>2</v>
      </c>
      <c r="L18124">
        <v>999</v>
      </c>
      <c r="M18124">
        <v>0</v>
      </c>
      <c r="N18124" s="1" t="s">
        <v>28</v>
      </c>
      <c r="O18124">
        <v>14</v>
      </c>
      <c r="P18124">
        <v>93.918000000000006</v>
      </c>
      <c r="Q18124">
        <v>-42.7</v>
      </c>
      <c r="R18124">
        <v>4.9630000000000001</v>
      </c>
      <c r="S18124">
        <v>5228</v>
      </c>
      <c r="T18124" s="1" t="s">
        <v>29</v>
      </c>
      <c r="U18124" s="2">
        <v>43798</v>
      </c>
      <c r="V18124">
        <v>37242</v>
      </c>
      <c r="W18124">
        <v>-110522</v>
      </c>
      <c r="X18124" s="1" t="s">
        <v>18173</v>
      </c>
    </row>
    <row r="18125" spans="1:24" x14ac:dyDescent="0.35">
      <c r="A18125">
        <v>18220</v>
      </c>
      <c r="B18125">
        <v>460</v>
      </c>
      <c r="C18125" s="1" t="s">
        <v>31</v>
      </c>
      <c r="D18125" s="1" t="s">
        <v>25</v>
      </c>
      <c r="E18125" s="1" t="s">
        <v>32</v>
      </c>
      <c r="F18125">
        <v>0</v>
      </c>
      <c r="G18125">
        <v>10</v>
      </c>
      <c r="H18125">
        <v>10</v>
      </c>
      <c r="I18125" s="1" t="s">
        <v>12310</v>
      </c>
      <c r="J18125">
        <v>149</v>
      </c>
      <c r="K18125">
        <v>10</v>
      </c>
      <c r="L18125">
        <v>999</v>
      </c>
      <c r="M18125">
        <v>0</v>
      </c>
      <c r="N18125" s="1" t="s">
        <v>28</v>
      </c>
      <c r="O18125">
        <v>14</v>
      </c>
      <c r="P18125">
        <v>93.918000000000006</v>
      </c>
      <c r="Q18125">
        <v>-42.7</v>
      </c>
      <c r="S18125">
        <v>5228</v>
      </c>
      <c r="T18125" s="1" t="s">
        <v>29</v>
      </c>
      <c r="U18125" s="2">
        <v>42464</v>
      </c>
      <c r="V18125">
        <v>37219</v>
      </c>
      <c r="W18125">
        <v>-77745</v>
      </c>
      <c r="X18125" s="1" t="s">
        <v>18174</v>
      </c>
    </row>
    <row r="18126" spans="1:24" x14ac:dyDescent="0.35">
      <c r="A18126">
        <v>18221</v>
      </c>
      <c r="B18126">
        <v>310</v>
      </c>
      <c r="C18126" s="1" t="s">
        <v>43</v>
      </c>
      <c r="D18126" s="1" t="s">
        <v>47</v>
      </c>
      <c r="E18126" s="1" t="s">
        <v>39</v>
      </c>
      <c r="F18126">
        <v>0</v>
      </c>
      <c r="G18126">
        <v>0</v>
      </c>
      <c r="H18126">
        <v>10</v>
      </c>
      <c r="I18126" s="1" t="s">
        <v>12310</v>
      </c>
      <c r="J18126">
        <v>85</v>
      </c>
      <c r="K18126">
        <v>2</v>
      </c>
      <c r="L18126">
        <v>999</v>
      </c>
      <c r="M18126">
        <v>0</v>
      </c>
      <c r="N18126" s="1" t="s">
        <v>28</v>
      </c>
      <c r="O18126">
        <v>14</v>
      </c>
      <c r="P18126">
        <v>93.918000000000006</v>
      </c>
      <c r="Q18126">
        <v>-42.7</v>
      </c>
      <c r="R18126">
        <v>4.9630000000000001</v>
      </c>
      <c r="S18126">
        <v>5228</v>
      </c>
      <c r="T18126" s="1" t="s">
        <v>29</v>
      </c>
      <c r="U18126" s="2">
        <v>42170</v>
      </c>
      <c r="V18126">
        <v>32116</v>
      </c>
      <c r="W18126">
        <v>-124669</v>
      </c>
      <c r="X18126" s="1" t="s">
        <v>18175</v>
      </c>
    </row>
    <row r="18127" spans="1:24" x14ac:dyDescent="0.35">
      <c r="A18127">
        <v>18222</v>
      </c>
      <c r="B18127">
        <v>310</v>
      </c>
      <c r="C18127" s="1" t="s">
        <v>35</v>
      </c>
      <c r="D18127" s="1" t="s">
        <v>25</v>
      </c>
      <c r="E18127" s="1" t="s">
        <v>32</v>
      </c>
      <c r="G18127">
        <v>0</v>
      </c>
      <c r="H18127">
        <v>0</v>
      </c>
      <c r="I18127" s="1" t="s">
        <v>12310</v>
      </c>
      <c r="J18127">
        <v>82</v>
      </c>
      <c r="K18127">
        <v>3</v>
      </c>
      <c r="L18127">
        <v>999</v>
      </c>
      <c r="M18127">
        <v>0</v>
      </c>
      <c r="N18127" s="1" t="s">
        <v>28</v>
      </c>
      <c r="O18127">
        <v>14</v>
      </c>
      <c r="P18127">
        <v>93.918000000000006</v>
      </c>
      <c r="Q18127">
        <v>-42.7</v>
      </c>
      <c r="S18127">
        <v>5228</v>
      </c>
      <c r="T18127" s="1" t="s">
        <v>29</v>
      </c>
      <c r="U18127" s="2">
        <v>42551</v>
      </c>
      <c r="V18127">
        <v>48149</v>
      </c>
      <c r="W18127">
        <v>-86741</v>
      </c>
      <c r="X18127" s="1" t="s">
        <v>18176</v>
      </c>
    </row>
    <row r="18128" spans="1:24" x14ac:dyDescent="0.35">
      <c r="A18128">
        <v>18223</v>
      </c>
      <c r="B18128">
        <v>360</v>
      </c>
      <c r="C18128" s="1" t="s">
        <v>43</v>
      </c>
      <c r="D18128" s="1" t="s">
        <v>25</v>
      </c>
      <c r="E18128" s="1" t="s">
        <v>36</v>
      </c>
      <c r="G18128">
        <v>0</v>
      </c>
      <c r="H18128">
        <v>0</v>
      </c>
      <c r="I18128" s="1" t="s">
        <v>27</v>
      </c>
      <c r="J18128">
        <v>350</v>
      </c>
      <c r="K18128">
        <v>3</v>
      </c>
      <c r="L18128">
        <v>999</v>
      </c>
      <c r="M18128">
        <v>0</v>
      </c>
      <c r="N18128" s="1" t="s">
        <v>28</v>
      </c>
      <c r="O18128">
        <v>14</v>
      </c>
      <c r="P18128">
        <v>93.918000000000006</v>
      </c>
      <c r="Q18128">
        <v>-42.7</v>
      </c>
      <c r="R18128">
        <v>4.9630000000000001</v>
      </c>
      <c r="S18128">
        <v>5228</v>
      </c>
      <c r="T18128" s="1" t="s">
        <v>29</v>
      </c>
      <c r="U18128" s="2">
        <v>42079</v>
      </c>
      <c r="V18128">
        <v>26718</v>
      </c>
      <c r="W18128">
        <v>-103803</v>
      </c>
      <c r="X18128" s="1" t="s">
        <v>18177</v>
      </c>
    </row>
    <row r="18129" spans="1:24" x14ac:dyDescent="0.35">
      <c r="A18129">
        <v>18224</v>
      </c>
      <c r="B18129">
        <v>360</v>
      </c>
      <c r="C18129" s="1" t="s">
        <v>72</v>
      </c>
      <c r="D18129" s="1" t="s">
        <v>47</v>
      </c>
      <c r="E18129" s="1" t="s">
        <v>69</v>
      </c>
      <c r="F18129">
        <v>0</v>
      </c>
      <c r="G18129">
        <v>0</v>
      </c>
      <c r="H18129">
        <v>0</v>
      </c>
      <c r="I18129" s="1" t="s">
        <v>12310</v>
      </c>
      <c r="J18129">
        <v>540</v>
      </c>
      <c r="K18129">
        <v>6</v>
      </c>
      <c r="L18129">
        <v>999</v>
      </c>
      <c r="M18129">
        <v>0</v>
      </c>
      <c r="N18129" s="1" t="s">
        <v>28</v>
      </c>
      <c r="O18129">
        <v>14</v>
      </c>
      <c r="P18129">
        <v>93.918000000000006</v>
      </c>
      <c r="Q18129">
        <v>-42.7</v>
      </c>
      <c r="R18129">
        <v>4.9630000000000001</v>
      </c>
      <c r="S18129">
        <v>5228</v>
      </c>
      <c r="T18129" s="1" t="s">
        <v>122</v>
      </c>
      <c r="U18129" s="2">
        <v>42868</v>
      </c>
      <c r="V18129">
        <v>36886</v>
      </c>
      <c r="W18129">
        <v>-80791</v>
      </c>
      <c r="X18129" s="1" t="s">
        <v>18178</v>
      </c>
    </row>
    <row r="18130" spans="1:24" x14ac:dyDescent="0.35">
      <c r="A18130">
        <v>18225</v>
      </c>
      <c r="B18130">
        <v>290</v>
      </c>
      <c r="C18130" s="1" t="s">
        <v>46</v>
      </c>
      <c r="D18130" s="1" t="s">
        <v>25</v>
      </c>
      <c r="E18130" s="1" t="s">
        <v>69</v>
      </c>
      <c r="F18130">
        <v>0</v>
      </c>
      <c r="G18130">
        <v>10</v>
      </c>
      <c r="H18130">
        <v>0</v>
      </c>
      <c r="I18130" s="1" t="s">
        <v>12310</v>
      </c>
      <c r="J18130">
        <v>115</v>
      </c>
      <c r="K18130">
        <v>5</v>
      </c>
      <c r="L18130">
        <v>999</v>
      </c>
      <c r="M18130">
        <v>0</v>
      </c>
      <c r="N18130" s="1" t="s">
        <v>28</v>
      </c>
      <c r="O18130">
        <v>14</v>
      </c>
      <c r="P18130">
        <v>93.918000000000006</v>
      </c>
      <c r="Q18130">
        <v>-42.7</v>
      </c>
      <c r="R18130">
        <v>4.9630000000000001</v>
      </c>
      <c r="S18130">
        <v>5228</v>
      </c>
      <c r="T18130" s="1" t="s">
        <v>29</v>
      </c>
      <c r="U18130" s="2">
        <v>42740</v>
      </c>
      <c r="V18130">
        <v>40158</v>
      </c>
      <c r="W18130">
        <v>-99353</v>
      </c>
      <c r="X18130" s="1" t="s">
        <v>18179</v>
      </c>
    </row>
    <row r="18131" spans="1:24" x14ac:dyDescent="0.35">
      <c r="A18131">
        <v>18226</v>
      </c>
      <c r="B18131">
        <v>580</v>
      </c>
      <c r="C18131" s="1" t="s">
        <v>61</v>
      </c>
      <c r="D18131" s="1" t="s">
        <v>25</v>
      </c>
      <c r="E18131" s="1" t="s">
        <v>39</v>
      </c>
      <c r="F18131">
        <v>0</v>
      </c>
      <c r="G18131">
        <v>0</v>
      </c>
      <c r="H18131">
        <v>0</v>
      </c>
      <c r="I18131" s="1" t="s">
        <v>12310</v>
      </c>
      <c r="J18131">
        <v>109</v>
      </c>
      <c r="K18131">
        <v>3</v>
      </c>
      <c r="L18131">
        <v>999</v>
      </c>
      <c r="M18131">
        <v>0</v>
      </c>
      <c r="N18131" s="1" t="s">
        <v>28</v>
      </c>
      <c r="O18131">
        <v>14</v>
      </c>
      <c r="P18131">
        <v>93.918000000000006</v>
      </c>
      <c r="Q18131">
        <v>-42.7</v>
      </c>
      <c r="R18131">
        <v>4.9630000000000001</v>
      </c>
      <c r="S18131">
        <v>5228</v>
      </c>
      <c r="T18131" s="1" t="s">
        <v>29</v>
      </c>
      <c r="U18131" s="2">
        <v>43378</v>
      </c>
      <c r="V18131">
        <v>35723</v>
      </c>
      <c r="W18131">
        <v>-84133</v>
      </c>
      <c r="X18131" s="1" t="s">
        <v>18180</v>
      </c>
    </row>
    <row r="18132" spans="1:24" x14ac:dyDescent="0.35">
      <c r="A18132">
        <v>18227</v>
      </c>
      <c r="B18132">
        <v>430</v>
      </c>
      <c r="C18132" s="1" t="s">
        <v>61</v>
      </c>
      <c r="D18132" s="1" t="s">
        <v>25</v>
      </c>
      <c r="E18132" s="1" t="s">
        <v>44</v>
      </c>
      <c r="F18132">
        <v>0</v>
      </c>
      <c r="G18132">
        <v>10</v>
      </c>
      <c r="H18132">
        <v>10</v>
      </c>
      <c r="I18132" s="1" t="s">
        <v>12310</v>
      </c>
      <c r="J18132">
        <v>595</v>
      </c>
      <c r="K18132">
        <v>1</v>
      </c>
      <c r="L18132">
        <v>999</v>
      </c>
      <c r="M18132">
        <v>0</v>
      </c>
      <c r="N18132" s="1" t="s">
        <v>28</v>
      </c>
      <c r="O18132">
        <v>14</v>
      </c>
      <c r="P18132">
        <v>93.918000000000006</v>
      </c>
      <c r="Q18132">
        <v>-42.7</v>
      </c>
      <c r="R18132">
        <v>4.9630000000000001</v>
      </c>
      <c r="S18132">
        <v>5228</v>
      </c>
      <c r="T18132" s="1" t="s">
        <v>29</v>
      </c>
      <c r="U18132" s="2">
        <v>42606</v>
      </c>
      <c r="V18132">
        <v>37902</v>
      </c>
      <c r="W18132">
        <v>-111178</v>
      </c>
      <c r="X18132" s="1" t="s">
        <v>18181</v>
      </c>
    </row>
    <row r="18133" spans="1:24" x14ac:dyDescent="0.35">
      <c r="A18133">
        <v>18228</v>
      </c>
      <c r="B18133">
        <v>420</v>
      </c>
      <c r="C18133" s="1" t="s">
        <v>72</v>
      </c>
      <c r="D18133" s="1" t="s">
        <v>25</v>
      </c>
      <c r="E18133" s="1" t="s">
        <v>69</v>
      </c>
      <c r="F18133">
        <v>0</v>
      </c>
      <c r="G18133">
        <v>0</v>
      </c>
      <c r="H18133">
        <v>0</v>
      </c>
      <c r="I18133" s="1" t="s">
        <v>12310</v>
      </c>
      <c r="J18133">
        <v>155</v>
      </c>
      <c r="K18133">
        <v>3</v>
      </c>
      <c r="L18133">
        <v>999</v>
      </c>
      <c r="M18133">
        <v>0</v>
      </c>
      <c r="N18133" s="1" t="s">
        <v>28</v>
      </c>
      <c r="O18133">
        <v>14</v>
      </c>
      <c r="P18133">
        <v>93.918000000000006</v>
      </c>
      <c r="Q18133">
        <v>-42.7</v>
      </c>
      <c r="R18133">
        <v>4.9630000000000001</v>
      </c>
      <c r="S18133">
        <v>5228</v>
      </c>
      <c r="T18133" s="1" t="s">
        <v>29</v>
      </c>
      <c r="U18133" s="2">
        <v>42035</v>
      </c>
      <c r="V18133">
        <v>47296</v>
      </c>
      <c r="W18133">
        <v>-75654</v>
      </c>
      <c r="X18133" s="1" t="s">
        <v>18182</v>
      </c>
    </row>
    <row r="18134" spans="1:24" x14ac:dyDescent="0.35">
      <c r="A18134">
        <v>18229</v>
      </c>
      <c r="B18134">
        <v>370</v>
      </c>
      <c r="C18134" s="1" t="s">
        <v>46</v>
      </c>
      <c r="D18134" s="1" t="s">
        <v>25</v>
      </c>
      <c r="E18134" s="1" t="s">
        <v>41</v>
      </c>
      <c r="F18134">
        <v>0</v>
      </c>
      <c r="G18134">
        <v>10</v>
      </c>
      <c r="H18134">
        <v>0</v>
      </c>
      <c r="I18134" s="1" t="s">
        <v>27</v>
      </c>
      <c r="J18134">
        <v>242</v>
      </c>
      <c r="K18134">
        <v>4</v>
      </c>
      <c r="L18134">
        <v>999</v>
      </c>
      <c r="M18134">
        <v>0</v>
      </c>
      <c r="N18134" s="1" t="s">
        <v>28</v>
      </c>
      <c r="O18134">
        <v>14</v>
      </c>
      <c r="P18134">
        <v>93.918000000000006</v>
      </c>
      <c r="Q18134">
        <v>-42.7</v>
      </c>
      <c r="S18134">
        <v>5228</v>
      </c>
      <c r="T18134" s="1" t="s">
        <v>29</v>
      </c>
      <c r="U18134" s="2">
        <v>43127</v>
      </c>
      <c r="V18134">
        <v>41062</v>
      </c>
      <c r="W18134">
        <v>-7963</v>
      </c>
      <c r="X18134" s="1" t="s">
        <v>18183</v>
      </c>
    </row>
    <row r="18135" spans="1:24" x14ac:dyDescent="0.35">
      <c r="A18135">
        <v>18230</v>
      </c>
      <c r="B18135">
        <v>350</v>
      </c>
      <c r="C18135" s="1" t="s">
        <v>72</v>
      </c>
      <c r="D18135" s="1" t="s">
        <v>47</v>
      </c>
      <c r="E18135" s="1" t="s">
        <v>69</v>
      </c>
      <c r="F18135">
        <v>0</v>
      </c>
      <c r="G18135">
        <v>10</v>
      </c>
      <c r="H18135">
        <v>0</v>
      </c>
      <c r="I18135" s="1" t="s">
        <v>12310</v>
      </c>
      <c r="J18135">
        <v>288</v>
      </c>
      <c r="K18135">
        <v>2</v>
      </c>
      <c r="L18135">
        <v>999</v>
      </c>
      <c r="M18135">
        <v>0</v>
      </c>
      <c r="N18135" s="1" t="s">
        <v>28</v>
      </c>
      <c r="O18135">
        <v>14</v>
      </c>
      <c r="P18135">
        <v>93.918000000000006</v>
      </c>
      <c r="Q18135">
        <v>-42.7</v>
      </c>
      <c r="R18135">
        <v>4.9630000000000001</v>
      </c>
      <c r="S18135">
        <v>5228</v>
      </c>
      <c r="T18135" s="1" t="s">
        <v>29</v>
      </c>
      <c r="U18135" s="2">
        <v>43511</v>
      </c>
      <c r="V18135">
        <v>28072</v>
      </c>
      <c r="W18135">
        <v>-119732</v>
      </c>
      <c r="X18135" s="1" t="s">
        <v>18184</v>
      </c>
    </row>
    <row r="18136" spans="1:24" x14ac:dyDescent="0.35">
      <c r="A18136">
        <v>18231</v>
      </c>
      <c r="C18136" s="1" t="s">
        <v>35</v>
      </c>
      <c r="D18136" s="1" t="s">
        <v>25</v>
      </c>
      <c r="E18136" s="1" t="s">
        <v>69</v>
      </c>
      <c r="G18136">
        <v>10</v>
      </c>
      <c r="H18136">
        <v>0</v>
      </c>
      <c r="I18136" s="1" t="s">
        <v>12310</v>
      </c>
      <c r="J18136">
        <v>163</v>
      </c>
      <c r="K18136">
        <v>1</v>
      </c>
      <c r="L18136">
        <v>999</v>
      </c>
      <c r="M18136">
        <v>0</v>
      </c>
      <c r="N18136" s="1" t="s">
        <v>28</v>
      </c>
      <c r="O18136">
        <v>14</v>
      </c>
      <c r="P18136">
        <v>93.918000000000006</v>
      </c>
      <c r="Q18136">
        <v>-42.7</v>
      </c>
      <c r="R18136">
        <v>4.9630000000000001</v>
      </c>
      <c r="S18136">
        <v>5228</v>
      </c>
      <c r="T18136" s="1" t="s">
        <v>29</v>
      </c>
      <c r="U18136" s="2">
        <v>43561</v>
      </c>
      <c r="V18136">
        <v>44745</v>
      </c>
      <c r="W18136">
        <v>-114439</v>
      </c>
      <c r="X18136" s="1" t="s">
        <v>18185</v>
      </c>
    </row>
    <row r="18137" spans="1:24" x14ac:dyDescent="0.35">
      <c r="A18137">
        <v>18232</v>
      </c>
      <c r="B18137">
        <v>390</v>
      </c>
      <c r="C18137" s="1" t="s">
        <v>72</v>
      </c>
      <c r="D18137" s="1" t="s">
        <v>25</v>
      </c>
      <c r="E18137" s="1" t="s">
        <v>41</v>
      </c>
      <c r="F18137">
        <v>0</v>
      </c>
      <c r="G18137">
        <v>10</v>
      </c>
      <c r="H18137">
        <v>0</v>
      </c>
      <c r="I18137" s="1" t="s">
        <v>27</v>
      </c>
      <c r="J18137">
        <v>339</v>
      </c>
      <c r="K18137">
        <v>8</v>
      </c>
      <c r="L18137">
        <v>999</v>
      </c>
      <c r="M18137">
        <v>0</v>
      </c>
      <c r="N18137" s="1" t="s">
        <v>28</v>
      </c>
      <c r="O18137">
        <v>14</v>
      </c>
      <c r="P18137">
        <v>93.918000000000006</v>
      </c>
      <c r="Q18137">
        <v>-42.7</v>
      </c>
      <c r="R18137">
        <v>4.9630000000000001</v>
      </c>
      <c r="S18137">
        <v>5228</v>
      </c>
      <c r="T18137" s="1" t="s">
        <v>29</v>
      </c>
      <c r="U18137" s="2">
        <v>43748</v>
      </c>
      <c r="V18137">
        <v>3653</v>
      </c>
      <c r="W18137">
        <v>-89937</v>
      </c>
      <c r="X18137" s="1" t="s">
        <v>18186</v>
      </c>
    </row>
    <row r="18138" spans="1:24" x14ac:dyDescent="0.35">
      <c r="A18138">
        <v>18233</v>
      </c>
      <c r="B18138">
        <v>340</v>
      </c>
      <c r="C18138" s="1" t="s">
        <v>31</v>
      </c>
      <c r="D18138" s="1" t="s">
        <v>25</v>
      </c>
      <c r="E18138" s="1" t="s">
        <v>32</v>
      </c>
      <c r="F18138">
        <v>0</v>
      </c>
      <c r="G18138">
        <v>0</v>
      </c>
      <c r="H18138">
        <v>0</v>
      </c>
      <c r="I18138" s="1" t="s">
        <v>27</v>
      </c>
      <c r="J18138">
        <v>29</v>
      </c>
      <c r="K18138">
        <v>1</v>
      </c>
      <c r="L18138">
        <v>999</v>
      </c>
      <c r="M18138">
        <v>0</v>
      </c>
      <c r="N18138" s="1" t="s">
        <v>28</v>
      </c>
      <c r="O18138">
        <v>14</v>
      </c>
      <c r="P18138">
        <v>93.918000000000006</v>
      </c>
      <c r="Q18138">
        <v>-42.7</v>
      </c>
      <c r="R18138">
        <v>4.9630000000000001</v>
      </c>
      <c r="S18138">
        <v>5228</v>
      </c>
      <c r="T18138" s="1" t="s">
        <v>29</v>
      </c>
      <c r="U18138" s="2">
        <v>43017</v>
      </c>
      <c r="V18138">
        <v>44265</v>
      </c>
      <c r="W18138">
        <v>-72651</v>
      </c>
      <c r="X18138" s="1" t="s">
        <v>18187</v>
      </c>
    </row>
    <row r="18139" spans="1:24" x14ac:dyDescent="0.35">
      <c r="A18139">
        <v>18234</v>
      </c>
      <c r="B18139">
        <v>330</v>
      </c>
      <c r="C18139" s="1" t="s">
        <v>31</v>
      </c>
      <c r="D18139" s="1" t="s">
        <v>25</v>
      </c>
      <c r="E18139" s="1" t="s">
        <v>32</v>
      </c>
      <c r="F18139">
        <v>0</v>
      </c>
      <c r="G18139">
        <v>0</v>
      </c>
      <c r="H18139">
        <v>0</v>
      </c>
      <c r="I18139" s="1" t="s">
        <v>27</v>
      </c>
      <c r="J18139">
        <v>139</v>
      </c>
      <c r="K18139">
        <v>4</v>
      </c>
      <c r="L18139">
        <v>999</v>
      </c>
      <c r="M18139">
        <v>0</v>
      </c>
      <c r="N18139" s="1" t="s">
        <v>28</v>
      </c>
      <c r="O18139">
        <v>14</v>
      </c>
      <c r="P18139">
        <v>93.918000000000006</v>
      </c>
      <c r="Q18139">
        <v>-42.7</v>
      </c>
      <c r="R18139">
        <v>4.9630000000000001</v>
      </c>
      <c r="S18139">
        <v>5228</v>
      </c>
      <c r="T18139" s="1" t="s">
        <v>29</v>
      </c>
      <c r="U18139" s="2">
        <v>43264</v>
      </c>
      <c r="V18139">
        <v>30222</v>
      </c>
      <c r="W18139">
        <v>-92997</v>
      </c>
      <c r="X18139" s="1" t="s">
        <v>18188</v>
      </c>
    </row>
    <row r="18140" spans="1:24" x14ac:dyDescent="0.35">
      <c r="A18140">
        <v>18235</v>
      </c>
      <c r="C18140" s="1" t="s">
        <v>35</v>
      </c>
      <c r="D18140" s="1" t="s">
        <v>53</v>
      </c>
      <c r="E18140" s="1" t="s">
        <v>69</v>
      </c>
      <c r="G18140">
        <v>10</v>
      </c>
      <c r="H18140">
        <v>10</v>
      </c>
      <c r="I18140" s="1" t="s">
        <v>12310</v>
      </c>
      <c r="J18140">
        <v>123</v>
      </c>
      <c r="K18140">
        <v>1</v>
      </c>
      <c r="L18140">
        <v>999</v>
      </c>
      <c r="M18140">
        <v>0</v>
      </c>
      <c r="N18140" s="1" t="s">
        <v>28</v>
      </c>
      <c r="O18140">
        <v>14</v>
      </c>
      <c r="P18140">
        <v>93.918000000000006</v>
      </c>
      <c r="Q18140">
        <v>-42.7</v>
      </c>
      <c r="S18140">
        <v>5228</v>
      </c>
      <c r="T18140" s="1" t="s">
        <v>29</v>
      </c>
      <c r="U18140" s="2">
        <v>43393</v>
      </c>
      <c r="V18140">
        <v>48772</v>
      </c>
      <c r="W18140">
        <v>-11505</v>
      </c>
      <c r="X18140" s="1" t="s">
        <v>18189</v>
      </c>
    </row>
    <row r="18141" spans="1:24" x14ac:dyDescent="0.35">
      <c r="A18141">
        <v>18236</v>
      </c>
      <c r="B18141">
        <v>480</v>
      </c>
      <c r="C18141" s="1" t="s">
        <v>46</v>
      </c>
      <c r="D18141" s="1" t="s">
        <v>25</v>
      </c>
      <c r="E18141" s="1" t="s">
        <v>41</v>
      </c>
      <c r="F18141">
        <v>0</v>
      </c>
      <c r="G18141">
        <v>0</v>
      </c>
      <c r="H18141">
        <v>0</v>
      </c>
      <c r="I18141" s="1" t="s">
        <v>12310</v>
      </c>
      <c r="J18141">
        <v>72</v>
      </c>
      <c r="K18141">
        <v>4</v>
      </c>
      <c r="L18141">
        <v>999</v>
      </c>
      <c r="M18141">
        <v>0</v>
      </c>
      <c r="N18141" s="1" t="s">
        <v>28</v>
      </c>
      <c r="O18141">
        <v>14</v>
      </c>
      <c r="P18141">
        <v>93.918000000000006</v>
      </c>
      <c r="Q18141">
        <v>-42.7</v>
      </c>
      <c r="R18141">
        <v>4.9630000000000001</v>
      </c>
      <c r="S18141">
        <v>5228</v>
      </c>
      <c r="T18141" s="1" t="s">
        <v>29</v>
      </c>
      <c r="U18141" s="2">
        <v>43697</v>
      </c>
      <c r="V18141">
        <v>29382</v>
      </c>
      <c r="W18141">
        <v>-109938</v>
      </c>
      <c r="X18141" s="1" t="s">
        <v>18190</v>
      </c>
    </row>
    <row r="18142" spans="1:24" x14ac:dyDescent="0.35">
      <c r="A18142">
        <v>18237</v>
      </c>
      <c r="B18142">
        <v>260</v>
      </c>
      <c r="C18142" s="1" t="s">
        <v>61</v>
      </c>
      <c r="D18142" s="1" t="s">
        <v>47</v>
      </c>
      <c r="E18142" s="1" t="s">
        <v>69</v>
      </c>
      <c r="F18142">
        <v>0</v>
      </c>
      <c r="G18142">
        <v>0</v>
      </c>
      <c r="H18142">
        <v>10</v>
      </c>
      <c r="I18142" s="1" t="s">
        <v>12310</v>
      </c>
      <c r="J18142">
        <v>352</v>
      </c>
      <c r="K18142">
        <v>1</v>
      </c>
      <c r="L18142">
        <v>999</v>
      </c>
      <c r="M18142">
        <v>0</v>
      </c>
      <c r="N18142" s="1" t="s">
        <v>28</v>
      </c>
      <c r="O18142">
        <v>14</v>
      </c>
      <c r="P18142">
        <v>93.918000000000006</v>
      </c>
      <c r="Q18142">
        <v>-42.7</v>
      </c>
      <c r="R18142">
        <v>4.9630000000000001</v>
      </c>
      <c r="S18142">
        <v>5228</v>
      </c>
      <c r="T18142" s="1" t="s">
        <v>29</v>
      </c>
      <c r="U18142" s="2">
        <v>42770</v>
      </c>
      <c r="V18142">
        <v>40592</v>
      </c>
      <c r="W18142">
        <v>-74794</v>
      </c>
      <c r="X18142" s="1" t="s">
        <v>18191</v>
      </c>
    </row>
    <row r="18143" spans="1:24" x14ac:dyDescent="0.35">
      <c r="A18143">
        <v>18238</v>
      </c>
      <c r="B18143">
        <v>360</v>
      </c>
      <c r="C18143" s="1" t="s">
        <v>35</v>
      </c>
      <c r="D18143" s="1" t="s">
        <v>53</v>
      </c>
      <c r="E18143" s="1" t="s">
        <v>69</v>
      </c>
      <c r="G18143">
        <v>10</v>
      </c>
      <c r="H18143">
        <v>10</v>
      </c>
      <c r="I18143" s="1" t="s">
        <v>12310</v>
      </c>
      <c r="J18143">
        <v>103</v>
      </c>
      <c r="K18143">
        <v>1</v>
      </c>
      <c r="L18143">
        <v>999</v>
      </c>
      <c r="M18143">
        <v>0</v>
      </c>
      <c r="N18143" s="1" t="s">
        <v>28</v>
      </c>
      <c r="O18143">
        <v>14</v>
      </c>
      <c r="P18143">
        <v>93.918000000000006</v>
      </c>
      <c r="Q18143">
        <v>-42.7</v>
      </c>
      <c r="R18143">
        <v>4.9630000000000001</v>
      </c>
      <c r="S18143">
        <v>5228</v>
      </c>
      <c r="T18143" s="1" t="s">
        <v>29</v>
      </c>
      <c r="U18143" s="2">
        <v>43159</v>
      </c>
      <c r="V18143">
        <v>39587</v>
      </c>
      <c r="W18143">
        <v>-90596</v>
      </c>
      <c r="X18143" s="1" t="s">
        <v>18192</v>
      </c>
    </row>
    <row r="18144" spans="1:24" x14ac:dyDescent="0.35">
      <c r="A18144">
        <v>18239</v>
      </c>
      <c r="B18144">
        <v>560</v>
      </c>
      <c r="C18144" s="1" t="s">
        <v>56</v>
      </c>
      <c r="D18144" s="1" t="s">
        <v>53</v>
      </c>
      <c r="E18144" s="1" t="s">
        <v>32</v>
      </c>
      <c r="F18144">
        <v>0</v>
      </c>
      <c r="G18144">
        <v>10</v>
      </c>
      <c r="H18144">
        <v>0</v>
      </c>
      <c r="I18144" s="1" t="s">
        <v>12310</v>
      </c>
      <c r="J18144">
        <v>173</v>
      </c>
      <c r="K18144">
        <v>4</v>
      </c>
      <c r="L18144">
        <v>999</v>
      </c>
      <c r="M18144">
        <v>0</v>
      </c>
      <c r="N18144" s="1" t="s">
        <v>28</v>
      </c>
      <c r="O18144">
        <v>14</v>
      </c>
      <c r="P18144">
        <v>93.918000000000006</v>
      </c>
      <c r="Q18144">
        <v>-42.7</v>
      </c>
      <c r="S18144">
        <v>5228</v>
      </c>
      <c r="T18144" s="1" t="s">
        <v>29</v>
      </c>
      <c r="U18144" s="2">
        <v>43003</v>
      </c>
      <c r="V18144">
        <v>37525</v>
      </c>
      <c r="W18144">
        <v>-111263</v>
      </c>
      <c r="X18144" s="1" t="s">
        <v>18193</v>
      </c>
    </row>
    <row r="18145" spans="1:24" x14ac:dyDescent="0.35">
      <c r="A18145">
        <v>18240</v>
      </c>
      <c r="B18145">
        <v>270</v>
      </c>
      <c r="C18145" s="1" t="s">
        <v>43</v>
      </c>
      <c r="D18145" s="1" t="s">
        <v>47</v>
      </c>
      <c r="E18145" s="1" t="s">
        <v>32</v>
      </c>
      <c r="F18145">
        <v>0</v>
      </c>
      <c r="G18145">
        <v>10</v>
      </c>
      <c r="H18145">
        <v>0</v>
      </c>
      <c r="I18145" s="1" t="s">
        <v>27</v>
      </c>
      <c r="J18145">
        <v>168</v>
      </c>
      <c r="K18145">
        <v>7</v>
      </c>
      <c r="L18145">
        <v>999</v>
      </c>
      <c r="M18145">
        <v>0</v>
      </c>
      <c r="N18145" s="1" t="s">
        <v>28</v>
      </c>
      <c r="O18145">
        <v>14</v>
      </c>
      <c r="P18145">
        <v>93.918000000000006</v>
      </c>
      <c r="Q18145">
        <v>-42.7</v>
      </c>
      <c r="R18145">
        <v>4.9630000000000001</v>
      </c>
      <c r="S18145">
        <v>5228</v>
      </c>
      <c r="T18145" s="1" t="s">
        <v>29</v>
      </c>
      <c r="U18145" s="2">
        <v>42625</v>
      </c>
      <c r="V18145">
        <v>42379</v>
      </c>
      <c r="W18145">
        <v>-83086</v>
      </c>
      <c r="X18145" s="1" t="s">
        <v>18194</v>
      </c>
    </row>
    <row r="18146" spans="1:24" x14ac:dyDescent="0.35">
      <c r="A18146">
        <v>18241</v>
      </c>
      <c r="B18146">
        <v>360</v>
      </c>
      <c r="C18146" s="1" t="s">
        <v>61</v>
      </c>
      <c r="D18146" s="1" t="s">
        <v>25</v>
      </c>
      <c r="E18146" s="1" t="s">
        <v>69</v>
      </c>
      <c r="F18146">
        <v>0</v>
      </c>
      <c r="G18146">
        <v>0</v>
      </c>
      <c r="H18146">
        <v>10</v>
      </c>
      <c r="I18146" s="1" t="s">
        <v>12310</v>
      </c>
      <c r="J18146">
        <v>50</v>
      </c>
      <c r="K18146">
        <v>2</v>
      </c>
      <c r="L18146">
        <v>999</v>
      </c>
      <c r="M18146">
        <v>0</v>
      </c>
      <c r="N18146" s="1" t="s">
        <v>28</v>
      </c>
      <c r="O18146">
        <v>14</v>
      </c>
      <c r="P18146">
        <v>93.918000000000006</v>
      </c>
      <c r="Q18146">
        <v>-42.7</v>
      </c>
      <c r="R18146">
        <v>4.9630000000000001</v>
      </c>
      <c r="S18146">
        <v>5228</v>
      </c>
      <c r="T18146" s="1" t="s">
        <v>29</v>
      </c>
      <c r="U18146" s="2">
        <v>42669</v>
      </c>
      <c r="V18146">
        <v>38749</v>
      </c>
      <c r="W18146">
        <v>-86211</v>
      </c>
      <c r="X18146" s="1" t="s">
        <v>18195</v>
      </c>
    </row>
    <row r="18147" spans="1:24" x14ac:dyDescent="0.35">
      <c r="A18147">
        <v>18242</v>
      </c>
      <c r="B18147">
        <v>300</v>
      </c>
      <c r="C18147" s="1" t="s">
        <v>31</v>
      </c>
      <c r="D18147" s="1" t="s">
        <v>47</v>
      </c>
      <c r="E18147" s="1" t="s">
        <v>39</v>
      </c>
      <c r="F18147">
        <v>0</v>
      </c>
      <c r="G18147">
        <v>10</v>
      </c>
      <c r="H18147">
        <v>0</v>
      </c>
      <c r="I18147" s="1" t="s">
        <v>12310</v>
      </c>
      <c r="J18147">
        <v>22</v>
      </c>
      <c r="K18147">
        <v>3</v>
      </c>
      <c r="L18147">
        <v>999</v>
      </c>
      <c r="M18147">
        <v>0</v>
      </c>
      <c r="N18147" s="1" t="s">
        <v>28</v>
      </c>
      <c r="O18147">
        <v>14</v>
      </c>
      <c r="P18147">
        <v>93.918000000000006</v>
      </c>
      <c r="Q18147">
        <v>-42.7</v>
      </c>
      <c r="S18147">
        <v>5228</v>
      </c>
      <c r="T18147" s="1" t="s">
        <v>29</v>
      </c>
      <c r="U18147" s="2">
        <v>42520</v>
      </c>
      <c r="V18147">
        <v>41747</v>
      </c>
      <c r="W18147">
        <v>-8449</v>
      </c>
      <c r="X18147" s="1" t="s">
        <v>18196</v>
      </c>
    </row>
    <row r="18148" spans="1:24" x14ac:dyDescent="0.35">
      <c r="A18148">
        <v>18243</v>
      </c>
      <c r="B18148">
        <v>530</v>
      </c>
      <c r="C18148" s="1" t="s">
        <v>46</v>
      </c>
      <c r="D18148" s="1" t="s">
        <v>25</v>
      </c>
      <c r="E18148" s="1" t="s">
        <v>41</v>
      </c>
      <c r="G18148">
        <v>0</v>
      </c>
      <c r="H18148">
        <v>0</v>
      </c>
      <c r="I18148" s="1" t="s">
        <v>27</v>
      </c>
      <c r="J18148">
        <v>191</v>
      </c>
      <c r="K18148">
        <v>3</v>
      </c>
      <c r="L18148">
        <v>999</v>
      </c>
      <c r="M18148">
        <v>0</v>
      </c>
      <c r="N18148" s="1" t="s">
        <v>28</v>
      </c>
      <c r="O18148">
        <v>14</v>
      </c>
      <c r="P18148">
        <v>93.918000000000006</v>
      </c>
      <c r="Q18148">
        <v>-42.7</v>
      </c>
      <c r="R18148">
        <v>4.9630000000000001</v>
      </c>
      <c r="S18148">
        <v>5228</v>
      </c>
      <c r="T18148" s="1" t="s">
        <v>29</v>
      </c>
      <c r="U18148" s="2">
        <v>43591</v>
      </c>
      <c r="V18148">
        <v>41425</v>
      </c>
      <c r="W18148">
        <v>-7923</v>
      </c>
      <c r="X18148" s="1" t="s">
        <v>18197</v>
      </c>
    </row>
    <row r="18149" spans="1:24" x14ac:dyDescent="0.35">
      <c r="A18149">
        <v>18244</v>
      </c>
      <c r="B18149">
        <v>370</v>
      </c>
      <c r="C18149" s="1" t="s">
        <v>87</v>
      </c>
      <c r="D18149" s="1" t="s">
        <v>53</v>
      </c>
      <c r="E18149" s="1" t="s">
        <v>32</v>
      </c>
      <c r="F18149">
        <v>0</v>
      </c>
      <c r="G18149">
        <v>0</v>
      </c>
      <c r="H18149">
        <v>10</v>
      </c>
      <c r="I18149" s="1" t="s">
        <v>12310</v>
      </c>
      <c r="J18149">
        <v>245</v>
      </c>
      <c r="K18149">
        <v>1</v>
      </c>
      <c r="L18149">
        <v>999</v>
      </c>
      <c r="M18149">
        <v>0</v>
      </c>
      <c r="N18149" s="1" t="s">
        <v>28</v>
      </c>
      <c r="O18149">
        <v>14</v>
      </c>
      <c r="P18149">
        <v>93.918000000000006</v>
      </c>
      <c r="Q18149">
        <v>-42.7</v>
      </c>
      <c r="R18149">
        <v>4.9630000000000001</v>
      </c>
      <c r="S18149">
        <v>5228</v>
      </c>
      <c r="T18149" s="1" t="s">
        <v>29</v>
      </c>
      <c r="U18149" s="2">
        <v>43639</v>
      </c>
      <c r="V18149">
        <v>35722</v>
      </c>
      <c r="W18149">
        <v>-101608</v>
      </c>
      <c r="X18149" s="1" t="s">
        <v>18198</v>
      </c>
    </row>
    <row r="18150" spans="1:24" x14ac:dyDescent="0.35">
      <c r="A18150">
        <v>18245</v>
      </c>
      <c r="B18150">
        <v>460</v>
      </c>
      <c r="C18150" s="1" t="s">
        <v>35</v>
      </c>
      <c r="D18150" s="1" t="s">
        <v>47</v>
      </c>
      <c r="E18150" s="1" t="s">
        <v>32</v>
      </c>
      <c r="F18150">
        <v>0</v>
      </c>
      <c r="G18150">
        <v>0</v>
      </c>
      <c r="H18150">
        <v>0</v>
      </c>
      <c r="I18150" s="1" t="s">
        <v>12310</v>
      </c>
      <c r="J18150">
        <v>251</v>
      </c>
      <c r="K18150">
        <v>3</v>
      </c>
      <c r="L18150">
        <v>999</v>
      </c>
      <c r="M18150">
        <v>0</v>
      </c>
      <c r="N18150" s="1" t="s">
        <v>28</v>
      </c>
      <c r="O18150">
        <v>14</v>
      </c>
      <c r="P18150">
        <v>93.918000000000006</v>
      </c>
      <c r="Q18150">
        <v>-42.7</v>
      </c>
      <c r="S18150">
        <v>5228</v>
      </c>
      <c r="T18150" s="1" t="s">
        <v>29</v>
      </c>
      <c r="U18150" s="2">
        <v>43808</v>
      </c>
      <c r="V18150">
        <v>34315</v>
      </c>
      <c r="W18150">
        <v>-120961</v>
      </c>
      <c r="X18150" s="1" t="s">
        <v>18199</v>
      </c>
    </row>
    <row r="18151" spans="1:24" x14ac:dyDescent="0.35">
      <c r="A18151">
        <v>18246</v>
      </c>
      <c r="B18151">
        <v>230</v>
      </c>
      <c r="C18151" s="1" t="s">
        <v>237</v>
      </c>
      <c r="D18151" s="1" t="s">
        <v>47</v>
      </c>
      <c r="E18151" s="1" t="s">
        <v>32</v>
      </c>
      <c r="F18151">
        <v>0</v>
      </c>
      <c r="G18151">
        <v>10</v>
      </c>
      <c r="H18151">
        <v>0</v>
      </c>
      <c r="I18151" s="1" t="s">
        <v>12310</v>
      </c>
      <c r="J18151">
        <v>139</v>
      </c>
      <c r="K18151">
        <v>5</v>
      </c>
      <c r="L18151">
        <v>999</v>
      </c>
      <c r="M18151">
        <v>0</v>
      </c>
      <c r="N18151" s="1" t="s">
        <v>28</v>
      </c>
      <c r="O18151">
        <v>14</v>
      </c>
      <c r="P18151">
        <v>93.918000000000006</v>
      </c>
      <c r="Q18151">
        <v>-42.7</v>
      </c>
      <c r="R18151">
        <v>4.9630000000000001</v>
      </c>
      <c r="S18151">
        <v>5228</v>
      </c>
      <c r="T18151" s="1" t="s">
        <v>29</v>
      </c>
      <c r="U18151" s="2">
        <v>42130</v>
      </c>
      <c r="V18151">
        <v>30827</v>
      </c>
      <c r="W18151">
        <v>-99421</v>
      </c>
      <c r="X18151" s="1" t="s">
        <v>18200</v>
      </c>
    </row>
    <row r="18152" spans="1:24" x14ac:dyDescent="0.35">
      <c r="A18152">
        <v>18247</v>
      </c>
      <c r="B18152">
        <v>310</v>
      </c>
      <c r="C18152" s="1" t="s">
        <v>35</v>
      </c>
      <c r="D18152" s="1" t="s">
        <v>47</v>
      </c>
      <c r="E18152" s="1" t="s">
        <v>69</v>
      </c>
      <c r="F18152">
        <v>0</v>
      </c>
      <c r="I18152" s="1" t="s">
        <v>12310</v>
      </c>
      <c r="J18152">
        <v>95</v>
      </c>
      <c r="K18152">
        <v>5</v>
      </c>
      <c r="L18152">
        <v>999</v>
      </c>
      <c r="M18152">
        <v>0</v>
      </c>
      <c r="N18152" s="1" t="s">
        <v>28</v>
      </c>
      <c r="O18152">
        <v>14</v>
      </c>
      <c r="P18152">
        <v>93.918000000000006</v>
      </c>
      <c r="Q18152">
        <v>-42.7</v>
      </c>
      <c r="R18152">
        <v>4.9630000000000001</v>
      </c>
      <c r="S18152">
        <v>5228</v>
      </c>
      <c r="T18152" s="1" t="s">
        <v>29</v>
      </c>
      <c r="U18152" s="2">
        <v>42107</v>
      </c>
      <c r="V18152">
        <v>46621</v>
      </c>
      <c r="W18152">
        <v>-97633</v>
      </c>
      <c r="X18152" s="1" t="s">
        <v>18201</v>
      </c>
    </row>
    <row r="18153" spans="1:24" x14ac:dyDescent="0.35">
      <c r="A18153">
        <v>18248</v>
      </c>
      <c r="B18153">
        <v>230</v>
      </c>
      <c r="C18153" s="1" t="s">
        <v>31</v>
      </c>
      <c r="D18153" s="1" t="s">
        <v>47</v>
      </c>
      <c r="E18153" s="1" t="s">
        <v>32</v>
      </c>
      <c r="F18153">
        <v>0</v>
      </c>
      <c r="G18153">
        <v>0</v>
      </c>
      <c r="H18153">
        <v>10</v>
      </c>
      <c r="I18153" s="1" t="s">
        <v>12310</v>
      </c>
      <c r="J18153">
        <v>207</v>
      </c>
      <c r="K18153">
        <v>1</v>
      </c>
      <c r="L18153">
        <v>999</v>
      </c>
      <c r="M18153">
        <v>0</v>
      </c>
      <c r="N18153" s="1" t="s">
        <v>28</v>
      </c>
      <c r="O18153">
        <v>14</v>
      </c>
      <c r="P18153">
        <v>93.918000000000006</v>
      </c>
      <c r="Q18153">
        <v>-42.7</v>
      </c>
      <c r="R18153">
        <v>4.9630000000000001</v>
      </c>
      <c r="S18153">
        <v>5228</v>
      </c>
      <c r="T18153" s="1" t="s">
        <v>29</v>
      </c>
      <c r="U18153" s="2">
        <v>42702</v>
      </c>
      <c r="V18153">
        <v>48409</v>
      </c>
      <c r="W18153">
        <v>-117999</v>
      </c>
      <c r="X18153" s="1" t="s">
        <v>18202</v>
      </c>
    </row>
    <row r="18154" spans="1:24" x14ac:dyDescent="0.35">
      <c r="A18154">
        <v>18249</v>
      </c>
      <c r="B18154">
        <v>320</v>
      </c>
      <c r="C18154" s="1" t="s">
        <v>35</v>
      </c>
      <c r="D18154" s="1" t="s">
        <v>47</v>
      </c>
      <c r="E18154" s="1" t="s">
        <v>32</v>
      </c>
      <c r="G18154">
        <v>10</v>
      </c>
      <c r="H18154">
        <v>0</v>
      </c>
      <c r="I18154" s="1" t="s">
        <v>12310</v>
      </c>
      <c r="J18154">
        <v>88</v>
      </c>
      <c r="K18154">
        <v>4</v>
      </c>
      <c r="L18154">
        <v>999</v>
      </c>
      <c r="M18154">
        <v>0</v>
      </c>
      <c r="N18154" s="1" t="s">
        <v>28</v>
      </c>
      <c r="O18154">
        <v>14</v>
      </c>
      <c r="P18154">
        <v>93.918000000000006</v>
      </c>
      <c r="Q18154">
        <v>-42.7</v>
      </c>
      <c r="S18154">
        <v>5228</v>
      </c>
      <c r="T18154" s="1" t="s">
        <v>29</v>
      </c>
      <c r="U18154" s="2">
        <v>43029</v>
      </c>
      <c r="V18154">
        <v>28052</v>
      </c>
      <c r="W18154">
        <v>-123866</v>
      </c>
      <c r="X18154" s="1" t="s">
        <v>18203</v>
      </c>
    </row>
    <row r="18155" spans="1:24" x14ac:dyDescent="0.35">
      <c r="A18155">
        <v>18250</v>
      </c>
      <c r="B18155">
        <v>350</v>
      </c>
      <c r="C18155" s="1" t="s">
        <v>46</v>
      </c>
      <c r="D18155" s="1" t="s">
        <v>25</v>
      </c>
      <c r="E18155" s="1" t="s">
        <v>32</v>
      </c>
      <c r="G18155">
        <v>0</v>
      </c>
      <c r="H18155">
        <v>0</v>
      </c>
      <c r="I18155" s="1" t="s">
        <v>12310</v>
      </c>
      <c r="J18155">
        <v>96</v>
      </c>
      <c r="K18155">
        <v>1</v>
      </c>
      <c r="L18155">
        <v>999</v>
      </c>
      <c r="M18155">
        <v>0</v>
      </c>
      <c r="N18155" s="1" t="s">
        <v>28</v>
      </c>
      <c r="O18155">
        <v>14</v>
      </c>
      <c r="P18155">
        <v>93.918000000000006</v>
      </c>
      <c r="Q18155">
        <v>-42.7</v>
      </c>
      <c r="R18155">
        <v>4.9630000000000001</v>
      </c>
      <c r="S18155">
        <v>5228</v>
      </c>
      <c r="T18155" s="1" t="s">
        <v>29</v>
      </c>
      <c r="U18155" s="2">
        <v>42806</v>
      </c>
      <c r="V18155">
        <v>3013</v>
      </c>
      <c r="W18155">
        <v>-123536</v>
      </c>
      <c r="X18155" s="1" t="s">
        <v>18204</v>
      </c>
    </row>
    <row r="18156" spans="1:24" x14ac:dyDescent="0.35">
      <c r="A18156">
        <v>18251</v>
      </c>
      <c r="C18156" s="1" t="s">
        <v>35</v>
      </c>
      <c r="D18156" s="1" t="s">
        <v>47</v>
      </c>
      <c r="E18156" s="1" t="s">
        <v>32</v>
      </c>
      <c r="F18156">
        <v>0</v>
      </c>
      <c r="G18156">
        <v>10</v>
      </c>
      <c r="H18156">
        <v>10</v>
      </c>
      <c r="I18156" s="1" t="s">
        <v>12310</v>
      </c>
      <c r="J18156">
        <v>100</v>
      </c>
      <c r="K18156">
        <v>3</v>
      </c>
      <c r="L18156">
        <v>999</v>
      </c>
      <c r="M18156">
        <v>0</v>
      </c>
      <c r="N18156" s="1" t="s">
        <v>28</v>
      </c>
      <c r="O18156">
        <v>14</v>
      </c>
      <c r="P18156">
        <v>93.918000000000006</v>
      </c>
      <c r="Q18156">
        <v>-42.7</v>
      </c>
      <c r="R18156">
        <v>4.9630000000000001</v>
      </c>
      <c r="S18156">
        <v>5228</v>
      </c>
      <c r="T18156" s="1" t="s">
        <v>29</v>
      </c>
      <c r="U18156" s="2">
        <v>42172</v>
      </c>
      <c r="V18156">
        <v>42925</v>
      </c>
      <c r="W18156">
        <v>-11211</v>
      </c>
      <c r="X18156" s="1" t="s">
        <v>18205</v>
      </c>
    </row>
    <row r="18157" spans="1:24" x14ac:dyDescent="0.35">
      <c r="A18157">
        <v>18252</v>
      </c>
      <c r="B18157">
        <v>580</v>
      </c>
      <c r="C18157" s="1" t="s">
        <v>24</v>
      </c>
      <c r="D18157" s="1" t="s">
        <v>25</v>
      </c>
      <c r="E18157" s="1" t="s">
        <v>26</v>
      </c>
      <c r="F18157">
        <v>0</v>
      </c>
      <c r="G18157">
        <v>10</v>
      </c>
      <c r="H18157">
        <v>0</v>
      </c>
      <c r="I18157" s="1" t="s">
        <v>12310</v>
      </c>
      <c r="J18157">
        <v>638</v>
      </c>
      <c r="K18157">
        <v>3</v>
      </c>
      <c r="L18157">
        <v>999</v>
      </c>
      <c r="M18157">
        <v>0</v>
      </c>
      <c r="N18157" s="1" t="s">
        <v>28</v>
      </c>
      <c r="O18157">
        <v>14</v>
      </c>
      <c r="P18157">
        <v>93.918000000000006</v>
      </c>
      <c r="Q18157">
        <v>-42.7</v>
      </c>
      <c r="R18157">
        <v>4.9630000000000001</v>
      </c>
      <c r="S18157">
        <v>5228</v>
      </c>
      <c r="T18157" s="1" t="s">
        <v>29</v>
      </c>
      <c r="U18157" s="2">
        <v>43300</v>
      </c>
      <c r="V18157">
        <v>26004</v>
      </c>
      <c r="W18157">
        <v>-112945</v>
      </c>
      <c r="X18157" s="1" t="s">
        <v>18206</v>
      </c>
    </row>
    <row r="18158" spans="1:24" x14ac:dyDescent="0.35">
      <c r="A18158">
        <v>18253</v>
      </c>
      <c r="B18158">
        <v>260</v>
      </c>
      <c r="C18158" s="1" t="s">
        <v>43</v>
      </c>
      <c r="D18158" s="1" t="s">
        <v>25</v>
      </c>
      <c r="E18158" s="1" t="s">
        <v>32</v>
      </c>
      <c r="F18158">
        <v>0</v>
      </c>
      <c r="G18158">
        <v>0</v>
      </c>
      <c r="H18158">
        <v>0</v>
      </c>
      <c r="I18158" s="1" t="s">
        <v>12310</v>
      </c>
      <c r="J18158">
        <v>142</v>
      </c>
      <c r="K18158">
        <v>3</v>
      </c>
      <c r="L18158">
        <v>999</v>
      </c>
      <c r="M18158">
        <v>0</v>
      </c>
      <c r="N18158" s="1" t="s">
        <v>28</v>
      </c>
      <c r="O18158">
        <v>14</v>
      </c>
      <c r="P18158">
        <v>93.918000000000006</v>
      </c>
      <c r="Q18158">
        <v>-42.7</v>
      </c>
      <c r="R18158">
        <v>4.9630000000000001</v>
      </c>
      <c r="S18158">
        <v>5228</v>
      </c>
      <c r="T18158" s="1" t="s">
        <v>29</v>
      </c>
      <c r="U18158" s="2">
        <v>43272</v>
      </c>
      <c r="V18158">
        <v>48464</v>
      </c>
      <c r="W18158">
        <v>-95482</v>
      </c>
      <c r="X18158" s="1" t="s">
        <v>18207</v>
      </c>
    </row>
    <row r="18159" spans="1:24" x14ac:dyDescent="0.35">
      <c r="A18159">
        <v>18254</v>
      </c>
      <c r="B18159">
        <v>460</v>
      </c>
      <c r="C18159" s="1" t="s">
        <v>46</v>
      </c>
      <c r="D18159" s="1" t="s">
        <v>53</v>
      </c>
      <c r="E18159" s="1" t="s">
        <v>41</v>
      </c>
      <c r="F18159">
        <v>0</v>
      </c>
      <c r="G18159">
        <v>10</v>
      </c>
      <c r="H18159">
        <v>0</v>
      </c>
      <c r="I18159" s="1" t="s">
        <v>12310</v>
      </c>
      <c r="J18159">
        <v>90</v>
      </c>
      <c r="K18159">
        <v>3</v>
      </c>
      <c r="L18159">
        <v>999</v>
      </c>
      <c r="M18159">
        <v>0</v>
      </c>
      <c r="N18159" s="1" t="s">
        <v>28</v>
      </c>
      <c r="O18159">
        <v>14</v>
      </c>
      <c r="P18159">
        <v>93.918000000000006</v>
      </c>
      <c r="Q18159">
        <v>-42.7</v>
      </c>
      <c r="R18159">
        <v>4.9630000000000001</v>
      </c>
      <c r="S18159">
        <v>5228</v>
      </c>
      <c r="T18159" s="1" t="s">
        <v>29</v>
      </c>
      <c r="U18159" s="2">
        <v>42916</v>
      </c>
      <c r="V18159">
        <v>3515</v>
      </c>
      <c r="W18159">
        <v>-93339</v>
      </c>
      <c r="X18159" s="1" t="s">
        <v>18208</v>
      </c>
    </row>
    <row r="18160" spans="1:24" x14ac:dyDescent="0.35">
      <c r="A18160">
        <v>18255</v>
      </c>
      <c r="B18160">
        <v>350</v>
      </c>
      <c r="C18160" s="1" t="s">
        <v>35</v>
      </c>
      <c r="D18160" s="1" t="s">
        <v>25</v>
      </c>
      <c r="E18160" s="1" t="s">
        <v>69</v>
      </c>
      <c r="F18160">
        <v>0</v>
      </c>
      <c r="G18160">
        <v>0</v>
      </c>
      <c r="H18160">
        <v>0</v>
      </c>
      <c r="I18160" s="1" t="s">
        <v>12310</v>
      </c>
      <c r="J18160">
        <v>695</v>
      </c>
      <c r="K18160">
        <v>2</v>
      </c>
      <c r="L18160">
        <v>999</v>
      </c>
      <c r="M18160">
        <v>0</v>
      </c>
      <c r="N18160" s="1" t="s">
        <v>28</v>
      </c>
      <c r="O18160">
        <v>14</v>
      </c>
      <c r="P18160">
        <v>93.918000000000006</v>
      </c>
      <c r="Q18160">
        <v>-42.7</v>
      </c>
      <c r="R18160">
        <v>4.9630000000000001</v>
      </c>
      <c r="S18160">
        <v>5228</v>
      </c>
      <c r="T18160" s="1" t="s">
        <v>122</v>
      </c>
      <c r="U18160" s="2">
        <v>42548</v>
      </c>
      <c r="V18160">
        <v>32256</v>
      </c>
      <c r="W18160">
        <v>-91474</v>
      </c>
      <c r="X18160" s="1" t="s">
        <v>18209</v>
      </c>
    </row>
    <row r="18161" spans="1:24" x14ac:dyDescent="0.35">
      <c r="A18161">
        <v>18256</v>
      </c>
      <c r="B18161">
        <v>390</v>
      </c>
      <c r="C18161" s="1" t="s">
        <v>35</v>
      </c>
      <c r="D18161" s="1" t="s">
        <v>25</v>
      </c>
      <c r="E18161" s="1" t="s">
        <v>69</v>
      </c>
      <c r="F18161">
        <v>0</v>
      </c>
      <c r="G18161">
        <v>10</v>
      </c>
      <c r="H18161">
        <v>10</v>
      </c>
      <c r="I18161" s="1" t="s">
        <v>12310</v>
      </c>
      <c r="J18161">
        <v>53</v>
      </c>
      <c r="K18161">
        <v>6</v>
      </c>
      <c r="L18161">
        <v>999</v>
      </c>
      <c r="M18161">
        <v>0</v>
      </c>
      <c r="N18161" s="1" t="s">
        <v>28</v>
      </c>
      <c r="O18161">
        <v>14</v>
      </c>
      <c r="P18161">
        <v>93.918000000000006</v>
      </c>
      <c r="Q18161">
        <v>-42.7</v>
      </c>
      <c r="R18161">
        <v>4.9630000000000001</v>
      </c>
      <c r="S18161">
        <v>5228</v>
      </c>
      <c r="T18161" s="1" t="s">
        <v>29</v>
      </c>
      <c r="U18161" s="2">
        <v>43633</v>
      </c>
      <c r="V18161">
        <v>35736</v>
      </c>
      <c r="W18161">
        <v>-89281</v>
      </c>
      <c r="X18161" s="1" t="s">
        <v>18210</v>
      </c>
    </row>
    <row r="18162" spans="1:24" x14ac:dyDescent="0.35">
      <c r="A18162">
        <v>18257</v>
      </c>
      <c r="B18162">
        <v>440</v>
      </c>
      <c r="C18162" s="1" t="s">
        <v>35</v>
      </c>
      <c r="D18162" s="1" t="s">
        <v>53</v>
      </c>
      <c r="E18162" s="1" t="s">
        <v>32</v>
      </c>
      <c r="F18162">
        <v>0</v>
      </c>
      <c r="G18162">
        <v>10</v>
      </c>
      <c r="H18162">
        <v>0</v>
      </c>
      <c r="I18162" s="1" t="s">
        <v>12310</v>
      </c>
      <c r="J18162">
        <v>269</v>
      </c>
      <c r="K18162">
        <v>17</v>
      </c>
      <c r="L18162">
        <v>999</v>
      </c>
      <c r="M18162">
        <v>0</v>
      </c>
      <c r="N18162" s="1" t="s">
        <v>28</v>
      </c>
      <c r="O18162">
        <v>14</v>
      </c>
      <c r="P18162">
        <v>93.918000000000006</v>
      </c>
      <c r="Q18162">
        <v>-42.7</v>
      </c>
      <c r="R18162">
        <v>4.9630000000000001</v>
      </c>
      <c r="S18162">
        <v>5228</v>
      </c>
      <c r="T18162" s="1" t="s">
        <v>29</v>
      </c>
      <c r="U18162" s="2">
        <v>42922</v>
      </c>
      <c r="V18162">
        <v>43045</v>
      </c>
      <c r="W18162">
        <v>-109544</v>
      </c>
      <c r="X18162" s="1" t="s">
        <v>18211</v>
      </c>
    </row>
    <row r="18163" spans="1:24" x14ac:dyDescent="0.35">
      <c r="A18163">
        <v>18258</v>
      </c>
      <c r="B18163">
        <v>480</v>
      </c>
      <c r="C18163" s="1" t="s">
        <v>31</v>
      </c>
      <c r="D18163" s="1" t="s">
        <v>25</v>
      </c>
      <c r="E18163" s="1" t="s">
        <v>41</v>
      </c>
      <c r="G18163">
        <v>10</v>
      </c>
      <c r="H18163">
        <v>10</v>
      </c>
      <c r="I18163" s="1" t="s">
        <v>12310</v>
      </c>
      <c r="J18163">
        <v>354</v>
      </c>
      <c r="K18163">
        <v>3</v>
      </c>
      <c r="L18163">
        <v>999</v>
      </c>
      <c r="M18163">
        <v>0</v>
      </c>
      <c r="N18163" s="1" t="s">
        <v>28</v>
      </c>
      <c r="O18163">
        <v>14</v>
      </c>
      <c r="P18163">
        <v>93.918000000000006</v>
      </c>
      <c r="Q18163">
        <v>-42.7</v>
      </c>
      <c r="S18163">
        <v>5228</v>
      </c>
      <c r="T18163" s="1" t="s">
        <v>29</v>
      </c>
      <c r="U18163" s="2">
        <v>43233</v>
      </c>
      <c r="V18163">
        <v>28419</v>
      </c>
      <c r="W18163">
        <v>-103684</v>
      </c>
      <c r="X18163" s="1" t="s">
        <v>18212</v>
      </c>
    </row>
    <row r="18164" spans="1:24" x14ac:dyDescent="0.35">
      <c r="A18164">
        <v>18259</v>
      </c>
      <c r="B18164">
        <v>300</v>
      </c>
      <c r="C18164" s="1" t="s">
        <v>35</v>
      </c>
      <c r="D18164" s="1" t="s">
        <v>47</v>
      </c>
      <c r="E18164" s="1" t="s">
        <v>32</v>
      </c>
      <c r="F18164">
        <v>0</v>
      </c>
      <c r="G18164">
        <v>0</v>
      </c>
      <c r="H18164">
        <v>0</v>
      </c>
      <c r="I18164" s="1" t="s">
        <v>12310</v>
      </c>
      <c r="J18164">
        <v>251</v>
      </c>
      <c r="K18164">
        <v>3</v>
      </c>
      <c r="L18164">
        <v>999</v>
      </c>
      <c r="M18164">
        <v>0</v>
      </c>
      <c r="N18164" s="1" t="s">
        <v>28</v>
      </c>
      <c r="O18164">
        <v>14</v>
      </c>
      <c r="P18164">
        <v>93.918000000000006</v>
      </c>
      <c r="Q18164">
        <v>-42.7</v>
      </c>
      <c r="R18164">
        <v>4.9630000000000001</v>
      </c>
      <c r="S18164">
        <v>5228</v>
      </c>
      <c r="T18164" s="1" t="s">
        <v>29</v>
      </c>
      <c r="U18164" s="2">
        <v>43372</v>
      </c>
      <c r="V18164">
        <v>41229</v>
      </c>
      <c r="W18164">
        <v>-99992</v>
      </c>
      <c r="X18164" s="1" t="s">
        <v>18213</v>
      </c>
    </row>
    <row r="18165" spans="1:24" x14ac:dyDescent="0.35">
      <c r="A18165">
        <v>18260</v>
      </c>
      <c r="B18165">
        <v>430</v>
      </c>
      <c r="C18165" s="1" t="s">
        <v>35</v>
      </c>
      <c r="D18165" s="1" t="s">
        <v>53</v>
      </c>
      <c r="E18165" s="1" t="s">
        <v>32</v>
      </c>
      <c r="F18165">
        <v>0</v>
      </c>
      <c r="G18165">
        <v>0</v>
      </c>
      <c r="H18165">
        <v>0</v>
      </c>
      <c r="I18165" s="1" t="s">
        <v>12310</v>
      </c>
      <c r="J18165">
        <v>764</v>
      </c>
      <c r="K18165">
        <v>4</v>
      </c>
      <c r="L18165">
        <v>999</v>
      </c>
      <c r="M18165">
        <v>0</v>
      </c>
      <c r="N18165" s="1" t="s">
        <v>28</v>
      </c>
      <c r="O18165">
        <v>14</v>
      </c>
      <c r="P18165">
        <v>93.918000000000006</v>
      </c>
      <c r="Q18165">
        <v>-42.7</v>
      </c>
      <c r="R18165">
        <v>4.9630000000000001</v>
      </c>
      <c r="S18165">
        <v>5228</v>
      </c>
      <c r="T18165" s="1" t="s">
        <v>122</v>
      </c>
      <c r="U18165" s="2">
        <v>42716</v>
      </c>
      <c r="V18165">
        <v>3403</v>
      </c>
      <c r="W18165">
        <v>-87265</v>
      </c>
      <c r="X18165" s="1" t="s">
        <v>18214</v>
      </c>
    </row>
    <row r="18166" spans="1:24" x14ac:dyDescent="0.35">
      <c r="A18166">
        <v>18261</v>
      </c>
      <c r="B18166">
        <v>400</v>
      </c>
      <c r="C18166" s="1" t="s">
        <v>31</v>
      </c>
      <c r="D18166" s="1" t="s">
        <v>25</v>
      </c>
      <c r="E18166" s="1" t="s">
        <v>32</v>
      </c>
      <c r="F18166">
        <v>0</v>
      </c>
      <c r="G18166">
        <v>10</v>
      </c>
      <c r="H18166">
        <v>10</v>
      </c>
      <c r="I18166" s="1" t="s">
        <v>12310</v>
      </c>
      <c r="J18166">
        <v>251</v>
      </c>
      <c r="K18166">
        <v>3</v>
      </c>
      <c r="L18166">
        <v>999</v>
      </c>
      <c r="M18166">
        <v>0</v>
      </c>
      <c r="N18166" s="1" t="s">
        <v>28</v>
      </c>
      <c r="O18166">
        <v>14</v>
      </c>
      <c r="P18166">
        <v>93.918000000000006</v>
      </c>
      <c r="Q18166">
        <v>-42.7</v>
      </c>
      <c r="R18166">
        <v>4.9630000000000001</v>
      </c>
      <c r="S18166">
        <v>5228</v>
      </c>
      <c r="T18166" s="1" t="s">
        <v>29</v>
      </c>
      <c r="U18166" s="2">
        <v>42501</v>
      </c>
      <c r="V18166">
        <v>34128</v>
      </c>
      <c r="W18166">
        <v>-94575</v>
      </c>
      <c r="X18166" s="1" t="s">
        <v>18215</v>
      </c>
    </row>
    <row r="18167" spans="1:24" x14ac:dyDescent="0.35">
      <c r="A18167">
        <v>18262</v>
      </c>
      <c r="B18167">
        <v>370</v>
      </c>
      <c r="C18167" s="1" t="s">
        <v>31</v>
      </c>
      <c r="D18167" s="1" t="s">
        <v>47</v>
      </c>
      <c r="E18167" s="1" t="s">
        <v>32</v>
      </c>
      <c r="F18167">
        <v>0</v>
      </c>
      <c r="G18167">
        <v>10</v>
      </c>
      <c r="H18167">
        <v>0</v>
      </c>
      <c r="I18167" s="1" t="s">
        <v>12310</v>
      </c>
      <c r="J18167">
        <v>411</v>
      </c>
      <c r="K18167">
        <v>2</v>
      </c>
      <c r="L18167">
        <v>999</v>
      </c>
      <c r="M18167">
        <v>0</v>
      </c>
      <c r="N18167" s="1" t="s">
        <v>28</v>
      </c>
      <c r="O18167">
        <v>14</v>
      </c>
      <c r="P18167">
        <v>93.918000000000006</v>
      </c>
      <c r="Q18167">
        <v>-42.7</v>
      </c>
      <c r="R18167">
        <v>4.9630000000000001</v>
      </c>
      <c r="S18167">
        <v>5228</v>
      </c>
      <c r="T18167" s="1" t="s">
        <v>29</v>
      </c>
      <c r="U18167" s="2">
        <v>43282</v>
      </c>
      <c r="V18167">
        <v>44701</v>
      </c>
      <c r="W18167">
        <v>-69839</v>
      </c>
      <c r="X18167" s="1" t="s">
        <v>18216</v>
      </c>
    </row>
    <row r="18168" spans="1:24" x14ac:dyDescent="0.35">
      <c r="A18168">
        <v>18263</v>
      </c>
      <c r="B18168">
        <v>400</v>
      </c>
      <c r="C18168" s="1" t="s">
        <v>72</v>
      </c>
      <c r="D18168" s="1" t="s">
        <v>47</v>
      </c>
      <c r="E18168" s="1" t="s">
        <v>69</v>
      </c>
      <c r="F18168">
        <v>0</v>
      </c>
      <c r="G18168">
        <v>10</v>
      </c>
      <c r="H18168">
        <v>0</v>
      </c>
      <c r="I18168" s="1" t="s">
        <v>12310</v>
      </c>
      <c r="J18168">
        <v>1065</v>
      </c>
      <c r="K18168">
        <v>3</v>
      </c>
      <c r="L18168">
        <v>999</v>
      </c>
      <c r="M18168">
        <v>0</v>
      </c>
      <c r="N18168" s="1" t="s">
        <v>28</v>
      </c>
      <c r="O18168">
        <v>14</v>
      </c>
      <c r="P18168">
        <v>93.918000000000006</v>
      </c>
      <c r="Q18168">
        <v>-42.7</v>
      </c>
      <c r="R18168">
        <v>4.9630000000000001</v>
      </c>
      <c r="S18168">
        <v>5228</v>
      </c>
      <c r="T18168" s="1" t="s">
        <v>122</v>
      </c>
      <c r="U18168" s="2">
        <v>42569</v>
      </c>
      <c r="V18168">
        <v>32965</v>
      </c>
      <c r="W18168">
        <v>-105023</v>
      </c>
      <c r="X18168" s="1" t="s">
        <v>18217</v>
      </c>
    </row>
    <row r="18169" spans="1:24" x14ac:dyDescent="0.35">
      <c r="A18169">
        <v>18264</v>
      </c>
      <c r="B18169">
        <v>330</v>
      </c>
      <c r="C18169" s="1" t="s">
        <v>63</v>
      </c>
      <c r="D18169" s="1" t="s">
        <v>25</v>
      </c>
      <c r="E18169" s="1" t="s">
        <v>32</v>
      </c>
      <c r="G18169">
        <v>10</v>
      </c>
      <c r="H18169">
        <v>0</v>
      </c>
      <c r="I18169" s="1" t="s">
        <v>12310</v>
      </c>
      <c r="J18169">
        <v>590</v>
      </c>
      <c r="K18169">
        <v>9</v>
      </c>
      <c r="L18169">
        <v>999</v>
      </c>
      <c r="M18169">
        <v>0</v>
      </c>
      <c r="N18169" s="1" t="s">
        <v>28</v>
      </c>
      <c r="O18169">
        <v>14</v>
      </c>
      <c r="P18169">
        <v>93.918000000000006</v>
      </c>
      <c r="Q18169">
        <v>-42.7</v>
      </c>
      <c r="R18169">
        <v>4.9630000000000001</v>
      </c>
      <c r="S18169">
        <v>5228</v>
      </c>
      <c r="T18169" s="1" t="s">
        <v>29</v>
      </c>
      <c r="U18169" s="2">
        <v>42999</v>
      </c>
      <c r="V18169">
        <v>39442</v>
      </c>
      <c r="W18169">
        <v>-87222</v>
      </c>
      <c r="X18169" s="1" t="s">
        <v>18218</v>
      </c>
    </row>
    <row r="18170" spans="1:24" x14ac:dyDescent="0.35">
      <c r="A18170">
        <v>18265</v>
      </c>
      <c r="B18170">
        <v>350</v>
      </c>
      <c r="C18170" s="1" t="s">
        <v>72</v>
      </c>
      <c r="D18170" s="1" t="s">
        <v>25</v>
      </c>
      <c r="E18170" s="1" t="s">
        <v>69</v>
      </c>
      <c r="F18170">
        <v>0</v>
      </c>
      <c r="G18170">
        <v>0</v>
      </c>
      <c r="H18170">
        <v>0</v>
      </c>
      <c r="I18170" s="1" t="s">
        <v>27</v>
      </c>
      <c r="J18170">
        <v>100</v>
      </c>
      <c r="K18170">
        <v>3</v>
      </c>
      <c r="L18170">
        <v>999</v>
      </c>
      <c r="M18170">
        <v>0</v>
      </c>
      <c r="N18170" s="1" t="s">
        <v>28</v>
      </c>
      <c r="O18170">
        <v>14</v>
      </c>
      <c r="P18170">
        <v>93.918000000000006</v>
      </c>
      <c r="Q18170">
        <v>-42.7</v>
      </c>
      <c r="S18170">
        <v>5228</v>
      </c>
      <c r="T18170" s="1" t="s">
        <v>29</v>
      </c>
      <c r="U18170" s="2">
        <v>42442</v>
      </c>
      <c r="V18170">
        <v>46903</v>
      </c>
      <c r="W18170">
        <v>-79951</v>
      </c>
      <c r="X18170" s="1" t="s">
        <v>18219</v>
      </c>
    </row>
    <row r="18171" spans="1:24" x14ac:dyDescent="0.35">
      <c r="A18171">
        <v>18266</v>
      </c>
      <c r="B18171">
        <v>390</v>
      </c>
      <c r="C18171" s="1" t="s">
        <v>35</v>
      </c>
      <c r="D18171" s="1" t="s">
        <v>25</v>
      </c>
      <c r="E18171" s="1" t="s">
        <v>32</v>
      </c>
      <c r="F18171">
        <v>0</v>
      </c>
      <c r="G18171">
        <v>0</v>
      </c>
      <c r="H18171">
        <v>0</v>
      </c>
      <c r="I18171" s="1" t="s">
        <v>12310</v>
      </c>
      <c r="J18171">
        <v>184</v>
      </c>
      <c r="K18171">
        <v>6</v>
      </c>
      <c r="L18171">
        <v>999</v>
      </c>
      <c r="M18171">
        <v>0</v>
      </c>
      <c r="N18171" s="1" t="s">
        <v>28</v>
      </c>
      <c r="O18171">
        <v>14</v>
      </c>
      <c r="P18171">
        <v>93.918000000000006</v>
      </c>
      <c r="Q18171">
        <v>-42.7</v>
      </c>
      <c r="R18171">
        <v>4.9630000000000001</v>
      </c>
      <c r="S18171">
        <v>5228</v>
      </c>
      <c r="T18171" s="1" t="s">
        <v>29</v>
      </c>
      <c r="U18171" s="2">
        <v>43594</v>
      </c>
      <c r="V18171">
        <v>33269</v>
      </c>
      <c r="W18171">
        <v>-7283</v>
      </c>
      <c r="X18171" s="1" t="s">
        <v>18220</v>
      </c>
    </row>
    <row r="18172" spans="1:24" x14ac:dyDescent="0.35">
      <c r="A18172">
        <v>18267</v>
      </c>
      <c r="B18172">
        <v>430</v>
      </c>
      <c r="C18172" s="1" t="s">
        <v>46</v>
      </c>
      <c r="D18172" s="1" t="s">
        <v>53</v>
      </c>
      <c r="E18172" s="1" t="s">
        <v>41</v>
      </c>
      <c r="G18172">
        <v>10</v>
      </c>
      <c r="H18172">
        <v>10</v>
      </c>
      <c r="I18172" s="1" t="s">
        <v>12310</v>
      </c>
      <c r="J18172">
        <v>180</v>
      </c>
      <c r="K18172">
        <v>7</v>
      </c>
      <c r="L18172">
        <v>999</v>
      </c>
      <c r="M18172">
        <v>0</v>
      </c>
      <c r="N18172" s="1" t="s">
        <v>28</v>
      </c>
      <c r="O18172">
        <v>14</v>
      </c>
      <c r="P18172">
        <v>93.918000000000006</v>
      </c>
      <c r="Q18172">
        <v>-42.7</v>
      </c>
      <c r="R18172">
        <v>4.9630000000000001</v>
      </c>
      <c r="S18172">
        <v>5228</v>
      </c>
      <c r="T18172" s="1" t="s">
        <v>29</v>
      </c>
      <c r="U18172" s="2">
        <v>42688</v>
      </c>
      <c r="V18172">
        <v>486</v>
      </c>
      <c r="W18172">
        <v>-99752</v>
      </c>
      <c r="X18172" s="1" t="s">
        <v>18221</v>
      </c>
    </row>
    <row r="18173" spans="1:24" x14ac:dyDescent="0.35">
      <c r="A18173">
        <v>18268</v>
      </c>
      <c r="B18173">
        <v>450</v>
      </c>
      <c r="C18173" s="1" t="s">
        <v>44</v>
      </c>
      <c r="D18173" s="1" t="s">
        <v>47</v>
      </c>
      <c r="E18173" s="1" t="s">
        <v>32</v>
      </c>
      <c r="F18173">
        <v>0</v>
      </c>
      <c r="G18173">
        <v>10</v>
      </c>
      <c r="H18173">
        <v>0</v>
      </c>
      <c r="I18173" s="1" t="s">
        <v>12310</v>
      </c>
      <c r="J18173">
        <v>83</v>
      </c>
      <c r="K18173">
        <v>3</v>
      </c>
      <c r="L18173">
        <v>999</v>
      </c>
      <c r="M18173">
        <v>0</v>
      </c>
      <c r="N18173" s="1" t="s">
        <v>28</v>
      </c>
      <c r="O18173">
        <v>14</v>
      </c>
      <c r="P18173">
        <v>93.918000000000006</v>
      </c>
      <c r="Q18173">
        <v>-42.7</v>
      </c>
      <c r="S18173">
        <v>5228</v>
      </c>
      <c r="T18173" s="1" t="s">
        <v>29</v>
      </c>
      <c r="U18173" s="2">
        <v>43391</v>
      </c>
      <c r="V18173">
        <v>33312</v>
      </c>
      <c r="W18173">
        <v>-8991</v>
      </c>
      <c r="X18173" s="1" t="s">
        <v>18222</v>
      </c>
    </row>
    <row r="18174" spans="1:24" x14ac:dyDescent="0.35">
      <c r="A18174">
        <v>18269</v>
      </c>
      <c r="C18174" s="1" t="s">
        <v>46</v>
      </c>
      <c r="D18174" s="1" t="s">
        <v>25</v>
      </c>
      <c r="E18174" s="1" t="s">
        <v>69</v>
      </c>
      <c r="F18174">
        <v>0</v>
      </c>
      <c r="G18174">
        <v>0</v>
      </c>
      <c r="H18174">
        <v>0</v>
      </c>
      <c r="I18174" s="1" t="s">
        <v>12310</v>
      </c>
      <c r="J18174">
        <v>130</v>
      </c>
      <c r="K18174">
        <v>3</v>
      </c>
      <c r="L18174">
        <v>999</v>
      </c>
      <c r="M18174">
        <v>0</v>
      </c>
      <c r="N18174" s="1" t="s">
        <v>28</v>
      </c>
      <c r="O18174">
        <v>14</v>
      </c>
      <c r="P18174">
        <v>93.918000000000006</v>
      </c>
      <c r="Q18174">
        <v>-42.7</v>
      </c>
      <c r="R18174">
        <v>4.9630000000000001</v>
      </c>
      <c r="S18174">
        <v>5228</v>
      </c>
      <c r="T18174" s="1" t="s">
        <v>29</v>
      </c>
      <c r="U18174" s="2">
        <v>42106</v>
      </c>
      <c r="V18174">
        <v>41982</v>
      </c>
      <c r="W18174">
        <v>-10307</v>
      </c>
      <c r="X18174" s="1" t="s">
        <v>18223</v>
      </c>
    </row>
    <row r="18175" spans="1:24" x14ac:dyDescent="0.35">
      <c r="A18175">
        <v>18270</v>
      </c>
      <c r="B18175">
        <v>410</v>
      </c>
      <c r="C18175" s="1" t="s">
        <v>61</v>
      </c>
      <c r="D18175" s="1" t="s">
        <v>25</v>
      </c>
      <c r="E18175" s="1" t="s">
        <v>69</v>
      </c>
      <c r="F18175">
        <v>0</v>
      </c>
      <c r="G18175">
        <v>0</v>
      </c>
      <c r="H18175">
        <v>0</v>
      </c>
      <c r="I18175" s="1" t="s">
        <v>27</v>
      </c>
      <c r="J18175">
        <v>300</v>
      </c>
      <c r="K18175">
        <v>5</v>
      </c>
      <c r="L18175">
        <v>999</v>
      </c>
      <c r="M18175">
        <v>0</v>
      </c>
      <c r="N18175" s="1" t="s">
        <v>28</v>
      </c>
      <c r="O18175">
        <v>14</v>
      </c>
      <c r="P18175">
        <v>93.918000000000006</v>
      </c>
      <c r="Q18175">
        <v>-42.7</v>
      </c>
      <c r="R18175">
        <v>4.9630000000000001</v>
      </c>
      <c r="S18175">
        <v>5228</v>
      </c>
      <c r="T18175" s="1" t="s">
        <v>29</v>
      </c>
      <c r="U18175" s="2">
        <v>42797</v>
      </c>
      <c r="V18175">
        <v>39469</v>
      </c>
      <c r="W18175">
        <v>-98241</v>
      </c>
      <c r="X18175" s="1" t="s">
        <v>18224</v>
      </c>
    </row>
    <row r="18176" spans="1:24" x14ac:dyDescent="0.35">
      <c r="A18176">
        <v>18271</v>
      </c>
      <c r="B18176">
        <v>440</v>
      </c>
      <c r="C18176" s="1" t="s">
        <v>35</v>
      </c>
      <c r="D18176" s="1" t="s">
        <v>53</v>
      </c>
      <c r="E18176" s="1" t="s">
        <v>32</v>
      </c>
      <c r="F18176">
        <v>0</v>
      </c>
      <c r="G18176">
        <v>10</v>
      </c>
      <c r="H18176">
        <v>10</v>
      </c>
      <c r="I18176" s="1" t="s">
        <v>12310</v>
      </c>
      <c r="J18176">
        <v>70</v>
      </c>
      <c r="K18176">
        <v>6</v>
      </c>
      <c r="L18176">
        <v>999</v>
      </c>
      <c r="M18176">
        <v>0</v>
      </c>
      <c r="N18176" s="1" t="s">
        <v>28</v>
      </c>
      <c r="O18176">
        <v>14</v>
      </c>
      <c r="P18176">
        <v>93.918000000000006</v>
      </c>
      <c r="Q18176">
        <v>-42.7</v>
      </c>
      <c r="R18176">
        <v>4.9630000000000001</v>
      </c>
      <c r="S18176">
        <v>5228</v>
      </c>
      <c r="T18176" s="1" t="s">
        <v>29</v>
      </c>
      <c r="U18176" s="2">
        <v>43328</v>
      </c>
      <c r="V18176">
        <v>26872</v>
      </c>
      <c r="W18176">
        <v>-81945</v>
      </c>
      <c r="X18176" s="1" t="s">
        <v>18225</v>
      </c>
    </row>
    <row r="18177" spans="1:24" x14ac:dyDescent="0.35">
      <c r="A18177">
        <v>18272</v>
      </c>
      <c r="B18177">
        <v>350</v>
      </c>
      <c r="C18177" s="1" t="s">
        <v>46</v>
      </c>
      <c r="D18177" s="1" t="s">
        <v>25</v>
      </c>
      <c r="E18177" s="1" t="s">
        <v>41</v>
      </c>
      <c r="F18177">
        <v>0</v>
      </c>
      <c r="G18177">
        <v>10</v>
      </c>
      <c r="H18177">
        <v>10</v>
      </c>
      <c r="I18177" s="1" t="s">
        <v>12310</v>
      </c>
      <c r="J18177">
        <v>126</v>
      </c>
      <c r="K18177">
        <v>2</v>
      </c>
      <c r="L18177">
        <v>999</v>
      </c>
      <c r="M18177">
        <v>0</v>
      </c>
      <c r="N18177" s="1" t="s">
        <v>28</v>
      </c>
      <c r="O18177">
        <v>14</v>
      </c>
      <c r="P18177">
        <v>93.918000000000006</v>
      </c>
      <c r="Q18177">
        <v>-42.7</v>
      </c>
      <c r="S18177">
        <v>5228</v>
      </c>
      <c r="T18177" s="1" t="s">
        <v>29</v>
      </c>
      <c r="U18177" s="2">
        <v>43792</v>
      </c>
      <c r="V18177">
        <v>35585</v>
      </c>
      <c r="W18177">
        <v>-96899</v>
      </c>
      <c r="X18177" s="1" t="s">
        <v>18226</v>
      </c>
    </row>
    <row r="18178" spans="1:24" x14ac:dyDescent="0.35">
      <c r="A18178">
        <v>18273</v>
      </c>
      <c r="B18178">
        <v>240</v>
      </c>
      <c r="C18178" s="1" t="s">
        <v>46</v>
      </c>
      <c r="D18178" s="1" t="s">
        <v>47</v>
      </c>
      <c r="E18178" s="1" t="s">
        <v>69</v>
      </c>
      <c r="F18178">
        <v>0</v>
      </c>
      <c r="G18178">
        <v>0</v>
      </c>
      <c r="H18178">
        <v>0</v>
      </c>
      <c r="I18178" s="1" t="s">
        <v>12310</v>
      </c>
      <c r="J18178">
        <v>141</v>
      </c>
      <c r="K18178">
        <v>4</v>
      </c>
      <c r="L18178">
        <v>999</v>
      </c>
      <c r="M18178">
        <v>0</v>
      </c>
      <c r="N18178" s="1" t="s">
        <v>28</v>
      </c>
      <c r="O18178">
        <v>14</v>
      </c>
      <c r="P18178">
        <v>93.918000000000006</v>
      </c>
      <c r="Q18178">
        <v>-42.7</v>
      </c>
      <c r="R18178">
        <v>4.9630000000000001</v>
      </c>
      <c r="S18178">
        <v>5228</v>
      </c>
      <c r="T18178" s="1" t="s">
        <v>29</v>
      </c>
      <c r="U18178" s="2">
        <v>43529</v>
      </c>
      <c r="V18178">
        <v>29065</v>
      </c>
      <c r="W18178">
        <v>-81882</v>
      </c>
      <c r="X18178" s="1" t="s">
        <v>18227</v>
      </c>
    </row>
    <row r="18179" spans="1:24" x14ac:dyDescent="0.35">
      <c r="A18179">
        <v>18274</v>
      </c>
      <c r="B18179">
        <v>420</v>
      </c>
      <c r="C18179" s="1" t="s">
        <v>46</v>
      </c>
      <c r="D18179" s="1" t="s">
        <v>25</v>
      </c>
      <c r="E18179" s="1" t="s">
        <v>39</v>
      </c>
      <c r="G18179">
        <v>10</v>
      </c>
      <c r="H18179">
        <v>0</v>
      </c>
      <c r="I18179" s="1" t="s">
        <v>12310</v>
      </c>
      <c r="J18179">
        <v>130</v>
      </c>
      <c r="K18179">
        <v>3</v>
      </c>
      <c r="L18179">
        <v>999</v>
      </c>
      <c r="M18179">
        <v>0</v>
      </c>
      <c r="N18179" s="1" t="s">
        <v>28</v>
      </c>
      <c r="O18179">
        <v>14</v>
      </c>
      <c r="P18179">
        <v>93.918000000000006</v>
      </c>
      <c r="Q18179">
        <v>-42.7</v>
      </c>
      <c r="R18179">
        <v>4.9630000000000001</v>
      </c>
      <c r="S18179">
        <v>5228</v>
      </c>
      <c r="T18179" s="1" t="s">
        <v>29</v>
      </c>
      <c r="U18179" s="2">
        <v>43143</v>
      </c>
      <c r="V18179">
        <v>42608</v>
      </c>
      <c r="W18179">
        <v>-84546</v>
      </c>
      <c r="X18179" s="1" t="s">
        <v>18228</v>
      </c>
    </row>
    <row r="18180" spans="1:24" x14ac:dyDescent="0.35">
      <c r="A18180">
        <v>18275</v>
      </c>
      <c r="B18180">
        <v>340</v>
      </c>
      <c r="C18180" s="1" t="s">
        <v>46</v>
      </c>
      <c r="D18180" s="1" t="s">
        <v>25</v>
      </c>
      <c r="E18180" s="1" t="s">
        <v>41</v>
      </c>
      <c r="G18180">
        <v>10</v>
      </c>
      <c r="H18180">
        <v>0</v>
      </c>
      <c r="I18180" s="1" t="s">
        <v>12310</v>
      </c>
      <c r="J18180">
        <v>75</v>
      </c>
      <c r="K18180">
        <v>5</v>
      </c>
      <c r="L18180">
        <v>999</v>
      </c>
      <c r="M18180">
        <v>0</v>
      </c>
      <c r="N18180" s="1" t="s">
        <v>28</v>
      </c>
      <c r="O18180">
        <v>14</v>
      </c>
      <c r="P18180">
        <v>93.918000000000006</v>
      </c>
      <c r="Q18180">
        <v>-42.7</v>
      </c>
      <c r="R18180">
        <v>4.9630000000000001</v>
      </c>
      <c r="S18180">
        <v>5228</v>
      </c>
      <c r="T18180" s="1" t="s">
        <v>29</v>
      </c>
      <c r="U18180" s="2">
        <v>42159</v>
      </c>
      <c r="V18180">
        <v>35941</v>
      </c>
      <c r="W18180">
        <v>-9224</v>
      </c>
      <c r="X18180" s="1" t="s">
        <v>18229</v>
      </c>
    </row>
    <row r="18181" spans="1:24" x14ac:dyDescent="0.35">
      <c r="A18181">
        <v>18276</v>
      </c>
      <c r="B18181">
        <v>430</v>
      </c>
      <c r="C18181" s="1" t="s">
        <v>24</v>
      </c>
      <c r="D18181" s="1" t="s">
        <v>25</v>
      </c>
      <c r="E18181" s="1" t="s">
        <v>36</v>
      </c>
      <c r="G18181">
        <v>10</v>
      </c>
      <c r="H18181">
        <v>0</v>
      </c>
      <c r="I18181" s="1" t="s">
        <v>12310</v>
      </c>
      <c r="J18181">
        <v>61</v>
      </c>
      <c r="K18181">
        <v>3</v>
      </c>
      <c r="L18181">
        <v>999</v>
      </c>
      <c r="M18181">
        <v>0</v>
      </c>
      <c r="N18181" s="1" t="s">
        <v>28</v>
      </c>
      <c r="O18181">
        <v>14</v>
      </c>
      <c r="P18181">
        <v>93.918000000000006</v>
      </c>
      <c r="Q18181">
        <v>-42.7</v>
      </c>
      <c r="S18181">
        <v>5228</v>
      </c>
      <c r="T18181" s="1" t="s">
        <v>29</v>
      </c>
      <c r="U18181" s="2">
        <v>43478</v>
      </c>
      <c r="V18181">
        <v>45101</v>
      </c>
      <c r="W18181">
        <v>-67952</v>
      </c>
      <c r="X18181" s="1" t="s">
        <v>18230</v>
      </c>
    </row>
    <row r="18182" spans="1:24" x14ac:dyDescent="0.35">
      <c r="A18182">
        <v>18277</v>
      </c>
      <c r="B18182">
        <v>300</v>
      </c>
      <c r="C18182" s="1" t="s">
        <v>35</v>
      </c>
      <c r="D18182" s="1" t="s">
        <v>47</v>
      </c>
      <c r="E18182" s="1" t="s">
        <v>32</v>
      </c>
      <c r="F18182">
        <v>0</v>
      </c>
      <c r="G18182">
        <v>0</v>
      </c>
      <c r="H18182">
        <v>0</v>
      </c>
      <c r="I18182" s="1" t="s">
        <v>12310</v>
      </c>
      <c r="J18182">
        <v>95</v>
      </c>
      <c r="K18182">
        <v>3</v>
      </c>
      <c r="L18182">
        <v>999</v>
      </c>
      <c r="M18182">
        <v>0</v>
      </c>
      <c r="N18182" s="1" t="s">
        <v>28</v>
      </c>
      <c r="O18182">
        <v>14</v>
      </c>
      <c r="P18182">
        <v>93.918000000000006</v>
      </c>
      <c r="Q18182">
        <v>-42.7</v>
      </c>
      <c r="R18182">
        <v>4.9630000000000001</v>
      </c>
      <c r="S18182">
        <v>5228</v>
      </c>
      <c r="T18182" s="1" t="s">
        <v>29</v>
      </c>
      <c r="U18182" s="2">
        <v>42159</v>
      </c>
      <c r="V18182">
        <v>27069</v>
      </c>
      <c r="W18182">
        <v>-67542</v>
      </c>
      <c r="X18182" s="1" t="s">
        <v>18231</v>
      </c>
    </row>
    <row r="18183" spans="1:24" x14ac:dyDescent="0.35">
      <c r="A18183">
        <v>18278</v>
      </c>
      <c r="B18183">
        <v>350</v>
      </c>
      <c r="C18183" s="1" t="s">
        <v>43</v>
      </c>
      <c r="D18183" s="1" t="s">
        <v>25</v>
      </c>
      <c r="E18183" s="1" t="s">
        <v>39</v>
      </c>
      <c r="F18183">
        <v>0</v>
      </c>
      <c r="G18183">
        <v>0</v>
      </c>
      <c r="H18183">
        <v>0</v>
      </c>
      <c r="I18183" s="1" t="s">
        <v>12310</v>
      </c>
      <c r="J18183">
        <v>1259</v>
      </c>
      <c r="K18183">
        <v>6</v>
      </c>
      <c r="L18183">
        <v>999</v>
      </c>
      <c r="M18183">
        <v>0</v>
      </c>
      <c r="N18183" s="1" t="s">
        <v>28</v>
      </c>
      <c r="O18183">
        <v>14</v>
      </c>
      <c r="P18183">
        <v>93.918000000000006</v>
      </c>
      <c r="Q18183">
        <v>-42.7</v>
      </c>
      <c r="R18183">
        <v>4.9630000000000001</v>
      </c>
      <c r="S18183">
        <v>5228</v>
      </c>
      <c r="T18183" s="1" t="s">
        <v>29</v>
      </c>
      <c r="U18183" s="2">
        <v>43423</v>
      </c>
      <c r="V18183">
        <v>45832</v>
      </c>
      <c r="W18183">
        <v>-8946</v>
      </c>
      <c r="X18183" s="1" t="s">
        <v>18232</v>
      </c>
    </row>
    <row r="18184" spans="1:24" x14ac:dyDescent="0.35">
      <c r="A18184">
        <v>18279</v>
      </c>
      <c r="C18184" s="1" t="s">
        <v>43</v>
      </c>
      <c r="D18184" s="1" t="s">
        <v>25</v>
      </c>
      <c r="E18184" s="1" t="s">
        <v>39</v>
      </c>
      <c r="F18184">
        <v>0</v>
      </c>
      <c r="G18184">
        <v>0</v>
      </c>
      <c r="H18184">
        <v>0</v>
      </c>
      <c r="I18184" s="1" t="s">
        <v>12310</v>
      </c>
      <c r="J18184">
        <v>70</v>
      </c>
      <c r="K18184">
        <v>5</v>
      </c>
      <c r="L18184">
        <v>999</v>
      </c>
      <c r="M18184">
        <v>0</v>
      </c>
      <c r="N18184" s="1" t="s">
        <v>28</v>
      </c>
      <c r="O18184">
        <v>14</v>
      </c>
      <c r="P18184">
        <v>93.918000000000006</v>
      </c>
      <c r="Q18184">
        <v>-42.7</v>
      </c>
      <c r="S18184">
        <v>5228</v>
      </c>
      <c r="T18184" s="1" t="s">
        <v>29</v>
      </c>
      <c r="U18184" s="2">
        <v>43604</v>
      </c>
      <c r="V18184">
        <v>46885</v>
      </c>
      <c r="W18184">
        <v>-71404</v>
      </c>
      <c r="X18184" s="1" t="s">
        <v>18233</v>
      </c>
    </row>
    <row r="18185" spans="1:24" x14ac:dyDescent="0.35">
      <c r="A18185">
        <v>18280</v>
      </c>
      <c r="B18185">
        <v>390</v>
      </c>
      <c r="C18185" s="1" t="s">
        <v>31</v>
      </c>
      <c r="D18185" s="1" t="s">
        <v>25</v>
      </c>
      <c r="E18185" s="1" t="s">
        <v>32</v>
      </c>
      <c r="F18185">
        <v>0</v>
      </c>
      <c r="G18185">
        <v>0</v>
      </c>
      <c r="H18185">
        <v>0</v>
      </c>
      <c r="I18185" s="1" t="s">
        <v>12310</v>
      </c>
      <c r="J18185">
        <v>356</v>
      </c>
      <c r="K18185">
        <v>4</v>
      </c>
      <c r="L18185">
        <v>999</v>
      </c>
      <c r="M18185">
        <v>0</v>
      </c>
      <c r="N18185" s="1" t="s">
        <v>28</v>
      </c>
      <c r="O18185">
        <v>14</v>
      </c>
      <c r="P18185">
        <v>93.918000000000006</v>
      </c>
      <c r="Q18185">
        <v>-42.7</v>
      </c>
      <c r="R18185">
        <v>4.9630000000000001</v>
      </c>
      <c r="S18185">
        <v>5228</v>
      </c>
      <c r="T18185" s="1" t="s">
        <v>122</v>
      </c>
      <c r="U18185" s="2">
        <v>43612</v>
      </c>
      <c r="V18185">
        <v>34238</v>
      </c>
      <c r="W18185">
        <v>-9893</v>
      </c>
      <c r="X18185" s="1" t="s">
        <v>18234</v>
      </c>
    </row>
    <row r="18186" spans="1:24" x14ac:dyDescent="0.35">
      <c r="A18186">
        <v>18281</v>
      </c>
      <c r="B18186">
        <v>580</v>
      </c>
      <c r="C18186" s="1" t="s">
        <v>44</v>
      </c>
      <c r="D18186" s="1" t="s">
        <v>25</v>
      </c>
      <c r="E18186" s="1" t="s">
        <v>32</v>
      </c>
      <c r="G18186">
        <v>0</v>
      </c>
      <c r="H18186">
        <v>0</v>
      </c>
      <c r="I18186" s="1" t="s">
        <v>12310</v>
      </c>
      <c r="J18186">
        <v>258</v>
      </c>
      <c r="K18186">
        <v>2</v>
      </c>
      <c r="L18186">
        <v>999</v>
      </c>
      <c r="M18186">
        <v>0</v>
      </c>
      <c r="N18186" s="1" t="s">
        <v>28</v>
      </c>
      <c r="O18186">
        <v>14</v>
      </c>
      <c r="P18186">
        <v>93.918000000000006</v>
      </c>
      <c r="Q18186">
        <v>-42.7</v>
      </c>
      <c r="R18186">
        <v>4.9630000000000001</v>
      </c>
      <c r="S18186">
        <v>5228</v>
      </c>
      <c r="T18186" s="1" t="s">
        <v>29</v>
      </c>
      <c r="U18186" s="2">
        <v>42288</v>
      </c>
      <c r="V18186">
        <v>37962</v>
      </c>
      <c r="W18186">
        <v>-108905</v>
      </c>
      <c r="X18186" s="1" t="s">
        <v>18235</v>
      </c>
    </row>
    <row r="18187" spans="1:24" x14ac:dyDescent="0.35">
      <c r="A18187">
        <v>18282</v>
      </c>
      <c r="B18187">
        <v>380</v>
      </c>
      <c r="C18187" s="1" t="s">
        <v>35</v>
      </c>
      <c r="D18187" s="1" t="s">
        <v>25</v>
      </c>
      <c r="E18187" s="1" t="s">
        <v>44</v>
      </c>
      <c r="F18187">
        <v>0</v>
      </c>
      <c r="G18187">
        <v>0</v>
      </c>
      <c r="H18187">
        <v>10</v>
      </c>
      <c r="I18187" s="1" t="s">
        <v>12310</v>
      </c>
      <c r="J18187">
        <v>311</v>
      </c>
      <c r="K18187">
        <v>3</v>
      </c>
      <c r="L18187">
        <v>999</v>
      </c>
      <c r="M18187">
        <v>0</v>
      </c>
      <c r="N18187" s="1" t="s">
        <v>28</v>
      </c>
      <c r="O18187">
        <v>14</v>
      </c>
      <c r="P18187">
        <v>93.918000000000006</v>
      </c>
      <c r="Q18187">
        <v>-42.7</v>
      </c>
      <c r="R18187">
        <v>4.9630000000000001</v>
      </c>
      <c r="S18187">
        <v>5228</v>
      </c>
      <c r="T18187" s="1" t="s">
        <v>29</v>
      </c>
      <c r="U18187" s="2">
        <v>42917</v>
      </c>
      <c r="V18187">
        <v>28955</v>
      </c>
      <c r="W18187">
        <v>-98908</v>
      </c>
      <c r="X18187" s="1" t="s">
        <v>18236</v>
      </c>
    </row>
    <row r="18188" spans="1:24" x14ac:dyDescent="0.35">
      <c r="A18188">
        <v>18283</v>
      </c>
      <c r="B18188">
        <v>390</v>
      </c>
      <c r="C18188" s="1" t="s">
        <v>31</v>
      </c>
      <c r="D18188" s="1" t="s">
        <v>47</v>
      </c>
      <c r="E18188" s="1" t="s">
        <v>32</v>
      </c>
      <c r="F18188">
        <v>0</v>
      </c>
      <c r="G18188">
        <v>0</v>
      </c>
      <c r="H18188">
        <v>0</v>
      </c>
      <c r="I18188" s="1" t="s">
        <v>12310</v>
      </c>
      <c r="J18188">
        <v>239</v>
      </c>
      <c r="K18188">
        <v>4</v>
      </c>
      <c r="L18188">
        <v>999</v>
      </c>
      <c r="M18188">
        <v>0</v>
      </c>
      <c r="N18188" s="1" t="s">
        <v>28</v>
      </c>
      <c r="O18188">
        <v>14</v>
      </c>
      <c r="P18188">
        <v>93.918000000000006</v>
      </c>
      <c r="Q18188">
        <v>-42.7</v>
      </c>
      <c r="R18188">
        <v>4.9630000000000001</v>
      </c>
      <c r="S18188">
        <v>5228</v>
      </c>
      <c r="T18188" s="1" t="s">
        <v>29</v>
      </c>
      <c r="U18188" s="2">
        <v>42116</v>
      </c>
      <c r="V18188">
        <v>28022</v>
      </c>
      <c r="W18188">
        <v>-122984</v>
      </c>
      <c r="X18188" s="1" t="s">
        <v>18237</v>
      </c>
    </row>
    <row r="18189" spans="1:24" x14ac:dyDescent="0.35">
      <c r="A18189">
        <v>18284</v>
      </c>
      <c r="B18189">
        <v>320</v>
      </c>
      <c r="C18189" s="1" t="s">
        <v>35</v>
      </c>
      <c r="D18189" s="1" t="s">
        <v>25</v>
      </c>
      <c r="E18189" s="1" t="s">
        <v>69</v>
      </c>
      <c r="F18189">
        <v>0</v>
      </c>
      <c r="G18189">
        <v>10</v>
      </c>
      <c r="H18189">
        <v>0</v>
      </c>
      <c r="I18189" s="1" t="s">
        <v>27</v>
      </c>
      <c r="J18189">
        <v>2692</v>
      </c>
      <c r="K18189">
        <v>8</v>
      </c>
      <c r="L18189">
        <v>999</v>
      </c>
      <c r="M18189">
        <v>0</v>
      </c>
      <c r="N18189" s="1" t="s">
        <v>28</v>
      </c>
      <c r="O18189">
        <v>14</v>
      </c>
      <c r="P18189">
        <v>93.918000000000006</v>
      </c>
      <c r="Q18189">
        <v>-42.7</v>
      </c>
      <c r="R18189">
        <v>4.9630000000000001</v>
      </c>
      <c r="S18189">
        <v>5228</v>
      </c>
      <c r="T18189" s="1" t="s">
        <v>122</v>
      </c>
      <c r="U18189" s="2">
        <v>42284</v>
      </c>
      <c r="V18189">
        <v>39274</v>
      </c>
      <c r="W18189">
        <v>-113586</v>
      </c>
      <c r="X18189" s="1" t="s">
        <v>18238</v>
      </c>
    </row>
    <row r="18190" spans="1:24" x14ac:dyDescent="0.35">
      <c r="A18190">
        <v>18285</v>
      </c>
      <c r="B18190">
        <v>280</v>
      </c>
      <c r="C18190" s="1" t="s">
        <v>31</v>
      </c>
      <c r="D18190" s="1" t="s">
        <v>25</v>
      </c>
      <c r="E18190" s="1" t="s">
        <v>32</v>
      </c>
      <c r="F18190">
        <v>0</v>
      </c>
      <c r="G18190">
        <v>10</v>
      </c>
      <c r="H18190">
        <v>10</v>
      </c>
      <c r="I18190" s="1" t="s">
        <v>27</v>
      </c>
      <c r="J18190">
        <v>79</v>
      </c>
      <c r="K18190">
        <v>8</v>
      </c>
      <c r="L18190">
        <v>999</v>
      </c>
      <c r="M18190">
        <v>0</v>
      </c>
      <c r="N18190" s="1" t="s">
        <v>28</v>
      </c>
      <c r="O18190">
        <v>14</v>
      </c>
      <c r="P18190">
        <v>93.918000000000006</v>
      </c>
      <c r="Q18190">
        <v>-42.7</v>
      </c>
      <c r="R18190">
        <v>4.9630000000000001</v>
      </c>
      <c r="S18190">
        <v>5228</v>
      </c>
      <c r="T18190" s="1" t="s">
        <v>29</v>
      </c>
      <c r="U18190" s="2">
        <v>42351</v>
      </c>
      <c r="V18190">
        <v>33647</v>
      </c>
      <c r="W18190">
        <v>-73898</v>
      </c>
      <c r="X18190" s="1" t="s">
        <v>18239</v>
      </c>
    </row>
    <row r="18191" spans="1:24" x14ac:dyDescent="0.35">
      <c r="A18191">
        <v>18286</v>
      </c>
      <c r="B18191">
        <v>490</v>
      </c>
      <c r="C18191" s="1" t="s">
        <v>46</v>
      </c>
      <c r="D18191" s="1" t="s">
        <v>25</v>
      </c>
      <c r="E18191" s="1" t="s">
        <v>39</v>
      </c>
      <c r="G18191">
        <v>10</v>
      </c>
      <c r="H18191">
        <v>0</v>
      </c>
      <c r="I18191" s="1" t="s">
        <v>12310</v>
      </c>
      <c r="J18191">
        <v>117</v>
      </c>
      <c r="K18191">
        <v>17</v>
      </c>
      <c r="L18191">
        <v>999</v>
      </c>
      <c r="M18191">
        <v>0</v>
      </c>
      <c r="N18191" s="1" t="s">
        <v>28</v>
      </c>
      <c r="O18191">
        <v>14</v>
      </c>
      <c r="P18191">
        <v>93.918000000000006</v>
      </c>
      <c r="Q18191">
        <v>-42.7</v>
      </c>
      <c r="S18191">
        <v>5228</v>
      </c>
      <c r="T18191" s="1" t="s">
        <v>29</v>
      </c>
      <c r="U18191" s="2">
        <v>42521</v>
      </c>
      <c r="V18191">
        <v>41873</v>
      </c>
      <c r="W18191">
        <v>-93977</v>
      </c>
      <c r="X18191" s="1" t="s">
        <v>18240</v>
      </c>
    </row>
    <row r="18192" spans="1:24" x14ac:dyDescent="0.35">
      <c r="A18192">
        <v>18287</v>
      </c>
      <c r="C18192" s="1" t="s">
        <v>35</v>
      </c>
      <c r="D18192" s="1" t="s">
        <v>53</v>
      </c>
      <c r="E18192" s="1" t="s">
        <v>69</v>
      </c>
      <c r="F18192">
        <v>0</v>
      </c>
      <c r="G18192">
        <v>10</v>
      </c>
      <c r="H18192">
        <v>0</v>
      </c>
      <c r="I18192" s="1" t="s">
        <v>12310</v>
      </c>
      <c r="J18192">
        <v>121</v>
      </c>
      <c r="K18192">
        <v>3</v>
      </c>
      <c r="L18192">
        <v>999</v>
      </c>
      <c r="M18192">
        <v>0</v>
      </c>
      <c r="N18192" s="1" t="s">
        <v>28</v>
      </c>
      <c r="O18192">
        <v>14</v>
      </c>
      <c r="P18192">
        <v>93.918000000000006</v>
      </c>
      <c r="Q18192">
        <v>-42.7</v>
      </c>
      <c r="R18192">
        <v>4.9630000000000001</v>
      </c>
      <c r="S18192">
        <v>5228</v>
      </c>
      <c r="T18192" s="1" t="s">
        <v>29</v>
      </c>
      <c r="U18192" s="2">
        <v>43322</v>
      </c>
      <c r="V18192">
        <v>34768</v>
      </c>
      <c r="W18192">
        <v>-10043</v>
      </c>
      <c r="X18192" s="1" t="s">
        <v>18241</v>
      </c>
    </row>
    <row r="18193" spans="1:24" x14ac:dyDescent="0.35">
      <c r="A18193">
        <v>18288</v>
      </c>
      <c r="B18193">
        <v>320</v>
      </c>
      <c r="C18193" s="1" t="s">
        <v>61</v>
      </c>
      <c r="D18193" s="1" t="s">
        <v>47</v>
      </c>
      <c r="E18193" s="1" t="s">
        <v>69</v>
      </c>
      <c r="F18193">
        <v>0</v>
      </c>
      <c r="G18193">
        <v>0</v>
      </c>
      <c r="H18193">
        <v>0</v>
      </c>
      <c r="I18193" s="1" t="s">
        <v>12310</v>
      </c>
      <c r="J18193">
        <v>675</v>
      </c>
      <c r="K18193">
        <v>3</v>
      </c>
      <c r="L18193">
        <v>999</v>
      </c>
      <c r="M18193">
        <v>0</v>
      </c>
      <c r="N18193" s="1" t="s">
        <v>28</v>
      </c>
      <c r="O18193">
        <v>14</v>
      </c>
      <c r="P18193">
        <v>93.918000000000006</v>
      </c>
      <c r="Q18193">
        <v>-42.7</v>
      </c>
      <c r="R18193">
        <v>4.9630000000000001</v>
      </c>
      <c r="S18193">
        <v>5228</v>
      </c>
      <c r="T18193" s="1" t="s">
        <v>122</v>
      </c>
      <c r="U18193" s="2">
        <v>43087</v>
      </c>
      <c r="V18193">
        <v>26081</v>
      </c>
      <c r="W18193">
        <v>-76903</v>
      </c>
      <c r="X18193" s="1" t="s">
        <v>18242</v>
      </c>
    </row>
    <row r="18194" spans="1:24" x14ac:dyDescent="0.35">
      <c r="A18194">
        <v>18289</v>
      </c>
      <c r="B18194">
        <v>510</v>
      </c>
      <c r="C18194" s="1" t="s">
        <v>61</v>
      </c>
      <c r="D18194" s="1" t="s">
        <v>25</v>
      </c>
      <c r="E18194" s="1" t="s">
        <v>39</v>
      </c>
      <c r="F18194">
        <v>0</v>
      </c>
      <c r="G18194">
        <v>0</v>
      </c>
      <c r="H18194">
        <v>0</v>
      </c>
      <c r="I18194" s="1" t="s">
        <v>12310</v>
      </c>
      <c r="J18194">
        <v>71</v>
      </c>
      <c r="K18194">
        <v>3</v>
      </c>
      <c r="L18194">
        <v>999</v>
      </c>
      <c r="M18194">
        <v>0</v>
      </c>
      <c r="N18194" s="1" t="s">
        <v>28</v>
      </c>
      <c r="O18194">
        <v>14</v>
      </c>
      <c r="P18194">
        <v>93.918000000000006</v>
      </c>
      <c r="Q18194">
        <v>-42.7</v>
      </c>
      <c r="R18194">
        <v>4.9630000000000001</v>
      </c>
      <c r="S18194">
        <v>5228</v>
      </c>
      <c r="T18194" s="1" t="s">
        <v>29</v>
      </c>
      <c r="U18194" s="2">
        <v>43287</v>
      </c>
      <c r="V18194">
        <v>32142</v>
      </c>
      <c r="W18194">
        <v>-79999</v>
      </c>
      <c r="X18194" s="1" t="s">
        <v>18243</v>
      </c>
    </row>
    <row r="18195" spans="1:24" x14ac:dyDescent="0.35">
      <c r="A18195">
        <v>18290</v>
      </c>
      <c r="B18195">
        <v>350</v>
      </c>
      <c r="C18195" s="1" t="s">
        <v>43</v>
      </c>
      <c r="D18195" s="1" t="s">
        <v>25</v>
      </c>
      <c r="E18195" s="1" t="s">
        <v>26</v>
      </c>
      <c r="F18195">
        <v>0</v>
      </c>
      <c r="G18195">
        <v>0</v>
      </c>
      <c r="H18195">
        <v>0</v>
      </c>
      <c r="I18195" s="1" t="s">
        <v>12310</v>
      </c>
      <c r="J18195">
        <v>103</v>
      </c>
      <c r="K18195">
        <v>8</v>
      </c>
      <c r="L18195">
        <v>999</v>
      </c>
      <c r="M18195">
        <v>0</v>
      </c>
      <c r="N18195" s="1" t="s">
        <v>28</v>
      </c>
      <c r="O18195">
        <v>14</v>
      </c>
      <c r="P18195">
        <v>93.918000000000006</v>
      </c>
      <c r="Q18195">
        <v>-42.7</v>
      </c>
      <c r="R18195">
        <v>4.9630000000000001</v>
      </c>
      <c r="S18195">
        <v>5228</v>
      </c>
      <c r="T18195" s="1" t="s">
        <v>29</v>
      </c>
      <c r="U18195" s="2">
        <v>42412</v>
      </c>
      <c r="V18195">
        <v>26114</v>
      </c>
      <c r="W18195">
        <v>-71053</v>
      </c>
      <c r="X18195" s="1" t="s">
        <v>18244</v>
      </c>
    </row>
    <row r="18196" spans="1:24" x14ac:dyDescent="0.35">
      <c r="A18196">
        <v>18291</v>
      </c>
      <c r="B18196">
        <v>450</v>
      </c>
      <c r="C18196" s="1" t="s">
        <v>31</v>
      </c>
      <c r="D18196" s="1" t="s">
        <v>53</v>
      </c>
      <c r="E18196" s="1" t="s">
        <v>32</v>
      </c>
      <c r="F18196">
        <v>0</v>
      </c>
      <c r="G18196">
        <v>10</v>
      </c>
      <c r="H18196">
        <v>10</v>
      </c>
      <c r="I18196" s="1" t="s">
        <v>12310</v>
      </c>
      <c r="J18196">
        <v>230</v>
      </c>
      <c r="K18196">
        <v>3</v>
      </c>
      <c r="L18196">
        <v>999</v>
      </c>
      <c r="M18196">
        <v>0</v>
      </c>
      <c r="N18196" s="1" t="s">
        <v>28</v>
      </c>
      <c r="O18196">
        <v>14</v>
      </c>
      <c r="P18196">
        <v>93.918000000000006</v>
      </c>
      <c r="Q18196">
        <v>-42.7</v>
      </c>
      <c r="S18196">
        <v>5228</v>
      </c>
      <c r="T18196" s="1" t="s">
        <v>29</v>
      </c>
      <c r="U18196" s="2">
        <v>42603</v>
      </c>
      <c r="V18196">
        <v>41599</v>
      </c>
      <c r="W18196">
        <v>-105402</v>
      </c>
      <c r="X18196" s="1" t="s">
        <v>18245</v>
      </c>
    </row>
    <row r="18197" spans="1:24" x14ac:dyDescent="0.35">
      <c r="A18197">
        <v>18292</v>
      </c>
      <c r="B18197">
        <v>400</v>
      </c>
      <c r="C18197" s="1" t="s">
        <v>35</v>
      </c>
      <c r="D18197" s="1" t="s">
        <v>25</v>
      </c>
      <c r="E18197" s="1" t="s">
        <v>41</v>
      </c>
      <c r="G18197">
        <v>0</v>
      </c>
      <c r="H18197">
        <v>0</v>
      </c>
      <c r="I18197" s="1" t="s">
        <v>12310</v>
      </c>
      <c r="J18197">
        <v>100</v>
      </c>
      <c r="K18197">
        <v>3</v>
      </c>
      <c r="L18197">
        <v>999</v>
      </c>
      <c r="M18197">
        <v>0</v>
      </c>
      <c r="N18197" s="1" t="s">
        <v>28</v>
      </c>
      <c r="O18197">
        <v>14</v>
      </c>
      <c r="P18197">
        <v>93.918000000000006</v>
      </c>
      <c r="Q18197">
        <v>-42.7</v>
      </c>
      <c r="R18197">
        <v>4.9630000000000001</v>
      </c>
      <c r="S18197">
        <v>5228</v>
      </c>
      <c r="T18197" s="1" t="s">
        <v>29</v>
      </c>
      <c r="U18197" s="2">
        <v>43234</v>
      </c>
      <c r="V18197">
        <v>2653</v>
      </c>
      <c r="W18197">
        <v>-84787</v>
      </c>
      <c r="X18197" s="1" t="s">
        <v>18246</v>
      </c>
    </row>
    <row r="18198" spans="1:24" x14ac:dyDescent="0.35">
      <c r="A18198">
        <v>18293</v>
      </c>
      <c r="B18198">
        <v>330</v>
      </c>
      <c r="C18198" s="1" t="s">
        <v>31</v>
      </c>
      <c r="D18198" s="1" t="s">
        <v>25</v>
      </c>
      <c r="E18198" s="1" t="s">
        <v>41</v>
      </c>
      <c r="F18198">
        <v>0</v>
      </c>
      <c r="G18198">
        <v>10</v>
      </c>
      <c r="H18198">
        <v>0</v>
      </c>
      <c r="I18198" s="1" t="s">
        <v>12310</v>
      </c>
      <c r="J18198">
        <v>192</v>
      </c>
      <c r="K18198">
        <v>3</v>
      </c>
      <c r="L18198">
        <v>999</v>
      </c>
      <c r="M18198">
        <v>0</v>
      </c>
      <c r="N18198" s="1" t="s">
        <v>28</v>
      </c>
      <c r="O18198">
        <v>14</v>
      </c>
      <c r="P18198">
        <v>93.918000000000006</v>
      </c>
      <c r="Q18198">
        <v>-42.7</v>
      </c>
      <c r="R18198">
        <v>4.9630000000000001</v>
      </c>
      <c r="S18198">
        <v>5228</v>
      </c>
      <c r="T18198" s="1" t="s">
        <v>29</v>
      </c>
      <c r="U18198" s="2">
        <v>42480</v>
      </c>
      <c r="V18198">
        <v>30264</v>
      </c>
      <c r="W18198">
        <v>-108355</v>
      </c>
      <c r="X18198" s="1" t="s">
        <v>18247</v>
      </c>
    </row>
    <row r="18199" spans="1:24" x14ac:dyDescent="0.35">
      <c r="A18199">
        <v>18294</v>
      </c>
      <c r="B18199">
        <v>380</v>
      </c>
      <c r="C18199" s="1" t="s">
        <v>35</v>
      </c>
      <c r="D18199" s="1" t="s">
        <v>25</v>
      </c>
      <c r="E18199" s="1" t="s">
        <v>44</v>
      </c>
      <c r="F18199">
        <v>0</v>
      </c>
      <c r="G18199">
        <v>10</v>
      </c>
      <c r="H18199">
        <v>0</v>
      </c>
      <c r="I18199" s="1" t="s">
        <v>12310</v>
      </c>
      <c r="J18199">
        <v>87</v>
      </c>
      <c r="K18199">
        <v>3</v>
      </c>
      <c r="L18199">
        <v>999</v>
      </c>
      <c r="M18199">
        <v>0</v>
      </c>
      <c r="N18199" s="1" t="s">
        <v>28</v>
      </c>
      <c r="O18199">
        <v>14</v>
      </c>
      <c r="P18199">
        <v>93.918000000000006</v>
      </c>
      <c r="Q18199">
        <v>-42.7</v>
      </c>
      <c r="R18199">
        <v>4.9630000000000001</v>
      </c>
      <c r="S18199">
        <v>5228</v>
      </c>
      <c r="T18199" s="1" t="s">
        <v>29</v>
      </c>
      <c r="U18199" s="2">
        <v>42822</v>
      </c>
      <c r="V18199">
        <v>41245</v>
      </c>
      <c r="W18199">
        <v>-90038</v>
      </c>
      <c r="X18199" s="1" t="s">
        <v>18248</v>
      </c>
    </row>
    <row r="18200" spans="1:24" x14ac:dyDescent="0.35">
      <c r="A18200">
        <v>18295</v>
      </c>
      <c r="B18200">
        <v>560</v>
      </c>
      <c r="C18200" s="1" t="s">
        <v>46</v>
      </c>
      <c r="D18200" s="1" t="s">
        <v>53</v>
      </c>
      <c r="E18200" s="1" t="s">
        <v>69</v>
      </c>
      <c r="G18200">
        <v>10</v>
      </c>
      <c r="H18200">
        <v>10</v>
      </c>
      <c r="I18200" s="1" t="s">
        <v>12310</v>
      </c>
      <c r="J18200">
        <v>448</v>
      </c>
      <c r="K18200">
        <v>5</v>
      </c>
      <c r="L18200">
        <v>999</v>
      </c>
      <c r="M18200">
        <v>0</v>
      </c>
      <c r="N18200" s="1" t="s">
        <v>28</v>
      </c>
      <c r="O18200">
        <v>14</v>
      </c>
      <c r="P18200">
        <v>93.918000000000006</v>
      </c>
      <c r="Q18200">
        <v>-42.7</v>
      </c>
      <c r="S18200">
        <v>5228</v>
      </c>
      <c r="T18200" s="1" t="s">
        <v>29</v>
      </c>
      <c r="U18200" s="2">
        <v>42289</v>
      </c>
      <c r="V18200">
        <v>48093</v>
      </c>
      <c r="W18200">
        <v>-92925</v>
      </c>
      <c r="X18200" s="1" t="s">
        <v>18249</v>
      </c>
    </row>
    <row r="18201" spans="1:24" x14ac:dyDescent="0.35">
      <c r="A18201">
        <v>18296</v>
      </c>
      <c r="B18201">
        <v>330</v>
      </c>
      <c r="C18201" s="1" t="s">
        <v>63</v>
      </c>
      <c r="D18201" s="1" t="s">
        <v>25</v>
      </c>
      <c r="E18201" s="1" t="s">
        <v>32</v>
      </c>
      <c r="G18201">
        <v>10</v>
      </c>
      <c r="H18201">
        <v>10</v>
      </c>
      <c r="I18201" s="1" t="s">
        <v>12310</v>
      </c>
      <c r="J18201">
        <v>285</v>
      </c>
      <c r="K18201">
        <v>8</v>
      </c>
      <c r="L18201">
        <v>999</v>
      </c>
      <c r="M18201">
        <v>0</v>
      </c>
      <c r="N18201" s="1" t="s">
        <v>28</v>
      </c>
      <c r="O18201">
        <v>14</v>
      </c>
      <c r="P18201">
        <v>93.918000000000006</v>
      </c>
      <c r="Q18201">
        <v>-42.7</v>
      </c>
      <c r="R18201">
        <v>4.9630000000000001</v>
      </c>
      <c r="S18201">
        <v>5228</v>
      </c>
      <c r="T18201" s="1" t="s">
        <v>29</v>
      </c>
      <c r="U18201" s="2">
        <v>43282</v>
      </c>
      <c r="V18201">
        <v>34875</v>
      </c>
      <c r="W18201">
        <v>-11712</v>
      </c>
      <c r="X18201" s="1" t="s">
        <v>18250</v>
      </c>
    </row>
    <row r="18202" spans="1:24" x14ac:dyDescent="0.35">
      <c r="A18202">
        <v>18297</v>
      </c>
      <c r="C18202" s="1" t="s">
        <v>24</v>
      </c>
      <c r="D18202" s="1" t="s">
        <v>25</v>
      </c>
      <c r="E18202" s="1" t="s">
        <v>26</v>
      </c>
      <c r="G18202">
        <v>10</v>
      </c>
      <c r="H18202">
        <v>0</v>
      </c>
      <c r="I18202" s="1" t="s">
        <v>12310</v>
      </c>
      <c r="J18202">
        <v>92</v>
      </c>
      <c r="K18202">
        <v>3</v>
      </c>
      <c r="L18202">
        <v>999</v>
      </c>
      <c r="M18202">
        <v>0</v>
      </c>
      <c r="N18202" s="1" t="s">
        <v>28</v>
      </c>
      <c r="O18202">
        <v>14</v>
      </c>
      <c r="P18202">
        <v>93.918000000000006</v>
      </c>
      <c r="Q18202">
        <v>-42.7</v>
      </c>
      <c r="R18202">
        <v>4.9630000000000001</v>
      </c>
      <c r="S18202">
        <v>5228</v>
      </c>
      <c r="T18202" s="1" t="s">
        <v>29</v>
      </c>
      <c r="U18202" s="2">
        <v>43095</v>
      </c>
      <c r="V18202">
        <v>3534</v>
      </c>
      <c r="W18202">
        <v>-71527</v>
      </c>
      <c r="X18202" s="1" t="s">
        <v>18251</v>
      </c>
    </row>
    <row r="18203" spans="1:24" x14ac:dyDescent="0.35">
      <c r="A18203">
        <v>18298</v>
      </c>
      <c r="B18203">
        <v>420</v>
      </c>
      <c r="C18203" s="1" t="s">
        <v>43</v>
      </c>
      <c r="D18203" s="1" t="s">
        <v>25</v>
      </c>
      <c r="E18203" s="1" t="s">
        <v>26</v>
      </c>
      <c r="F18203">
        <v>0</v>
      </c>
      <c r="G18203">
        <v>0</v>
      </c>
      <c r="H18203">
        <v>0</v>
      </c>
      <c r="I18203" s="1" t="s">
        <v>12310</v>
      </c>
      <c r="J18203">
        <v>54</v>
      </c>
      <c r="K18203">
        <v>10</v>
      </c>
      <c r="L18203">
        <v>999</v>
      </c>
      <c r="M18203">
        <v>0</v>
      </c>
      <c r="N18203" s="1" t="s">
        <v>28</v>
      </c>
      <c r="O18203">
        <v>14</v>
      </c>
      <c r="P18203">
        <v>93.918000000000006</v>
      </c>
      <c r="Q18203">
        <v>-42.7</v>
      </c>
      <c r="R18203">
        <v>4.9630000000000001</v>
      </c>
      <c r="S18203">
        <v>5228</v>
      </c>
      <c r="T18203" s="1" t="s">
        <v>29</v>
      </c>
      <c r="U18203" s="2">
        <v>43237</v>
      </c>
      <c r="V18203">
        <v>45171</v>
      </c>
      <c r="W18203">
        <v>-11062</v>
      </c>
      <c r="X18203" s="1" t="s">
        <v>18252</v>
      </c>
    </row>
    <row r="18204" spans="1:24" x14ac:dyDescent="0.35">
      <c r="A18204">
        <v>18299</v>
      </c>
      <c r="B18204">
        <v>510</v>
      </c>
      <c r="C18204" s="1" t="s">
        <v>61</v>
      </c>
      <c r="D18204" s="1" t="s">
        <v>25</v>
      </c>
      <c r="E18204" s="1" t="s">
        <v>39</v>
      </c>
      <c r="F18204">
        <v>0</v>
      </c>
      <c r="G18204">
        <v>10</v>
      </c>
      <c r="H18204">
        <v>0</v>
      </c>
      <c r="I18204" s="1" t="s">
        <v>12310</v>
      </c>
      <c r="J18204">
        <v>154</v>
      </c>
      <c r="K18204">
        <v>4</v>
      </c>
      <c r="L18204">
        <v>999</v>
      </c>
      <c r="M18204">
        <v>0</v>
      </c>
      <c r="N18204" s="1" t="s">
        <v>28</v>
      </c>
      <c r="O18204">
        <v>14</v>
      </c>
      <c r="P18204">
        <v>93.918000000000006</v>
      </c>
      <c r="Q18204">
        <v>-42.7</v>
      </c>
      <c r="R18204">
        <v>4.9630000000000001</v>
      </c>
      <c r="S18204">
        <v>5228</v>
      </c>
      <c r="T18204" s="1" t="s">
        <v>29</v>
      </c>
      <c r="U18204" s="2">
        <v>42850</v>
      </c>
      <c r="V18204">
        <v>46231</v>
      </c>
      <c r="W18204">
        <v>-74391</v>
      </c>
      <c r="X18204" s="1" t="s">
        <v>18253</v>
      </c>
    </row>
    <row r="18205" spans="1:24" x14ac:dyDescent="0.35">
      <c r="A18205">
        <v>18300</v>
      </c>
      <c r="B18205">
        <v>370</v>
      </c>
      <c r="C18205" s="1" t="s">
        <v>43</v>
      </c>
      <c r="D18205" s="1" t="s">
        <v>25</v>
      </c>
      <c r="E18205" s="1" t="s">
        <v>39</v>
      </c>
      <c r="F18205">
        <v>0</v>
      </c>
      <c r="G18205">
        <v>10</v>
      </c>
      <c r="H18205">
        <v>10</v>
      </c>
      <c r="I18205" s="1" t="s">
        <v>12310</v>
      </c>
      <c r="J18205">
        <v>184</v>
      </c>
      <c r="K18205">
        <v>3</v>
      </c>
      <c r="L18205">
        <v>999</v>
      </c>
      <c r="M18205">
        <v>0</v>
      </c>
      <c r="N18205" s="1" t="s">
        <v>28</v>
      </c>
      <c r="O18205">
        <v>14</v>
      </c>
      <c r="P18205">
        <v>93.918000000000006</v>
      </c>
      <c r="Q18205">
        <v>-42.7</v>
      </c>
      <c r="S18205">
        <v>5228</v>
      </c>
      <c r="T18205" s="1" t="s">
        <v>29</v>
      </c>
      <c r="U18205" s="2">
        <v>42734</v>
      </c>
      <c r="V18205">
        <v>45488</v>
      </c>
      <c r="W18205">
        <v>-7068</v>
      </c>
      <c r="X18205" s="1" t="s">
        <v>18254</v>
      </c>
    </row>
    <row r="18206" spans="1:24" x14ac:dyDescent="0.35">
      <c r="A18206">
        <v>18301</v>
      </c>
      <c r="B18206">
        <v>300</v>
      </c>
      <c r="C18206" s="1" t="s">
        <v>35</v>
      </c>
      <c r="D18206" s="1" t="s">
        <v>47</v>
      </c>
      <c r="E18206" s="1" t="s">
        <v>32</v>
      </c>
      <c r="F18206">
        <v>0</v>
      </c>
      <c r="G18206">
        <v>10</v>
      </c>
      <c r="H18206">
        <v>0</v>
      </c>
      <c r="I18206" s="1" t="s">
        <v>27</v>
      </c>
      <c r="J18206">
        <v>196</v>
      </c>
      <c r="K18206">
        <v>3</v>
      </c>
      <c r="L18206">
        <v>999</v>
      </c>
      <c r="M18206">
        <v>0</v>
      </c>
      <c r="N18206" s="1" t="s">
        <v>28</v>
      </c>
      <c r="O18206">
        <v>14</v>
      </c>
      <c r="P18206">
        <v>93.918000000000006</v>
      </c>
      <c r="Q18206">
        <v>-42.7</v>
      </c>
      <c r="R18206">
        <v>4.9630000000000001</v>
      </c>
      <c r="S18206">
        <v>5228</v>
      </c>
      <c r="T18206" s="1" t="s">
        <v>29</v>
      </c>
      <c r="U18206" s="2">
        <v>42942</v>
      </c>
      <c r="V18206">
        <v>28717</v>
      </c>
      <c r="W18206">
        <v>-93276</v>
      </c>
      <c r="X18206" s="1" t="s">
        <v>18255</v>
      </c>
    </row>
    <row r="18207" spans="1:24" x14ac:dyDescent="0.35">
      <c r="A18207">
        <v>18302</v>
      </c>
      <c r="B18207">
        <v>320</v>
      </c>
      <c r="C18207" s="1" t="s">
        <v>35</v>
      </c>
      <c r="D18207" s="1" t="s">
        <v>25</v>
      </c>
      <c r="E18207" s="1" t="s">
        <v>32</v>
      </c>
      <c r="F18207">
        <v>0</v>
      </c>
      <c r="G18207">
        <v>0</v>
      </c>
      <c r="H18207">
        <v>0</v>
      </c>
      <c r="I18207" s="1" t="s">
        <v>12310</v>
      </c>
      <c r="J18207">
        <v>185</v>
      </c>
      <c r="K18207">
        <v>4</v>
      </c>
      <c r="L18207">
        <v>999</v>
      </c>
      <c r="M18207">
        <v>0</v>
      </c>
      <c r="N18207" s="1" t="s">
        <v>28</v>
      </c>
      <c r="O18207">
        <v>14</v>
      </c>
      <c r="P18207">
        <v>93.918000000000006</v>
      </c>
      <c r="Q18207">
        <v>-42.7</v>
      </c>
      <c r="R18207">
        <v>4.9630000000000001</v>
      </c>
      <c r="S18207">
        <v>5228</v>
      </c>
      <c r="T18207" s="1" t="s">
        <v>29</v>
      </c>
      <c r="U18207" s="2">
        <v>43273</v>
      </c>
      <c r="V18207">
        <v>30176</v>
      </c>
      <c r="W18207">
        <v>-101829</v>
      </c>
      <c r="X18207" s="1" t="s">
        <v>18256</v>
      </c>
    </row>
    <row r="18208" spans="1:24" x14ac:dyDescent="0.35">
      <c r="A18208">
        <v>18303</v>
      </c>
      <c r="B18208">
        <v>400</v>
      </c>
      <c r="C18208" s="1" t="s">
        <v>72</v>
      </c>
      <c r="D18208" s="1" t="s">
        <v>47</v>
      </c>
      <c r="E18208" s="1" t="s">
        <v>69</v>
      </c>
      <c r="F18208">
        <v>0</v>
      </c>
      <c r="G18208">
        <v>10</v>
      </c>
      <c r="H18208">
        <v>10</v>
      </c>
      <c r="I18208" s="1" t="s">
        <v>27</v>
      </c>
      <c r="J18208">
        <v>98</v>
      </c>
      <c r="K18208">
        <v>11</v>
      </c>
      <c r="L18208">
        <v>999</v>
      </c>
      <c r="M18208">
        <v>0</v>
      </c>
      <c r="N18208" s="1" t="s">
        <v>28</v>
      </c>
      <c r="O18208">
        <v>14</v>
      </c>
      <c r="P18208">
        <v>93.918000000000006</v>
      </c>
      <c r="Q18208">
        <v>-42.7</v>
      </c>
      <c r="S18208">
        <v>5228</v>
      </c>
      <c r="T18208" s="1" t="s">
        <v>29</v>
      </c>
      <c r="U18208" s="2">
        <v>42636</v>
      </c>
      <c r="V18208">
        <v>38458</v>
      </c>
      <c r="W18208">
        <v>-119091</v>
      </c>
      <c r="X18208" s="1" t="s">
        <v>18257</v>
      </c>
    </row>
    <row r="18209" spans="1:24" x14ac:dyDescent="0.35">
      <c r="A18209">
        <v>18304</v>
      </c>
      <c r="B18209">
        <v>240</v>
      </c>
      <c r="C18209" s="1" t="s">
        <v>43</v>
      </c>
      <c r="D18209" s="1" t="s">
        <v>47</v>
      </c>
      <c r="E18209" s="1" t="s">
        <v>39</v>
      </c>
      <c r="F18209">
        <v>0</v>
      </c>
      <c r="G18209">
        <v>10</v>
      </c>
      <c r="H18209">
        <v>0</v>
      </c>
      <c r="I18209" s="1" t="s">
        <v>12310</v>
      </c>
      <c r="J18209">
        <v>590</v>
      </c>
      <c r="K18209">
        <v>3</v>
      </c>
      <c r="L18209">
        <v>999</v>
      </c>
      <c r="M18209">
        <v>0</v>
      </c>
      <c r="N18209" s="1" t="s">
        <v>28</v>
      </c>
      <c r="O18209">
        <v>14</v>
      </c>
      <c r="P18209">
        <v>93.918000000000006</v>
      </c>
      <c r="Q18209">
        <v>-42.7</v>
      </c>
      <c r="R18209">
        <v>4.9630000000000001</v>
      </c>
      <c r="S18209">
        <v>5228</v>
      </c>
      <c r="T18209" s="1" t="s">
        <v>29</v>
      </c>
      <c r="U18209" s="2">
        <v>43092</v>
      </c>
      <c r="V18209">
        <v>48482</v>
      </c>
      <c r="W18209">
        <v>-114855</v>
      </c>
      <c r="X18209" s="1" t="s">
        <v>18258</v>
      </c>
    </row>
    <row r="18210" spans="1:24" x14ac:dyDescent="0.35">
      <c r="A18210">
        <v>18305</v>
      </c>
      <c r="B18210">
        <v>330</v>
      </c>
      <c r="C18210" s="1" t="s">
        <v>31</v>
      </c>
      <c r="D18210" s="1" t="s">
        <v>25</v>
      </c>
      <c r="E18210" s="1" t="s">
        <v>41</v>
      </c>
      <c r="F18210">
        <v>0</v>
      </c>
      <c r="G18210">
        <v>0</v>
      </c>
      <c r="H18210">
        <v>0</v>
      </c>
      <c r="I18210" s="1" t="s">
        <v>12310</v>
      </c>
      <c r="J18210">
        <v>782</v>
      </c>
      <c r="K18210">
        <v>7</v>
      </c>
      <c r="L18210">
        <v>999</v>
      </c>
      <c r="M18210">
        <v>0</v>
      </c>
      <c r="N18210" s="1" t="s">
        <v>28</v>
      </c>
      <c r="O18210">
        <v>14</v>
      </c>
      <c r="P18210">
        <v>93.918000000000006</v>
      </c>
      <c r="Q18210">
        <v>-42.7</v>
      </c>
      <c r="R18210">
        <v>4.9630000000000001</v>
      </c>
      <c r="S18210">
        <v>5228</v>
      </c>
      <c r="T18210" s="1" t="s">
        <v>122</v>
      </c>
      <c r="U18210" s="2">
        <v>42182</v>
      </c>
      <c r="V18210">
        <v>38754</v>
      </c>
      <c r="W18210">
        <v>-86801</v>
      </c>
      <c r="X18210" s="1" t="s">
        <v>18259</v>
      </c>
    </row>
    <row r="18211" spans="1:24" x14ac:dyDescent="0.35">
      <c r="A18211">
        <v>18306</v>
      </c>
      <c r="B18211">
        <v>260</v>
      </c>
      <c r="C18211" s="1" t="s">
        <v>35</v>
      </c>
      <c r="D18211" s="1" t="s">
        <v>47</v>
      </c>
      <c r="E18211" s="1" t="s">
        <v>69</v>
      </c>
      <c r="F18211">
        <v>0</v>
      </c>
      <c r="G18211">
        <v>0</v>
      </c>
      <c r="H18211">
        <v>0</v>
      </c>
      <c r="I18211" s="1" t="s">
        <v>27</v>
      </c>
      <c r="J18211">
        <v>342</v>
      </c>
      <c r="K18211">
        <v>5</v>
      </c>
      <c r="L18211">
        <v>999</v>
      </c>
      <c r="M18211">
        <v>0</v>
      </c>
      <c r="N18211" s="1" t="s">
        <v>28</v>
      </c>
      <c r="O18211">
        <v>14</v>
      </c>
      <c r="P18211">
        <v>93.918000000000006</v>
      </c>
      <c r="Q18211">
        <v>-42.7</v>
      </c>
      <c r="R18211">
        <v>4.9630000000000001</v>
      </c>
      <c r="S18211">
        <v>5228</v>
      </c>
      <c r="T18211" s="1" t="s">
        <v>29</v>
      </c>
      <c r="U18211" s="2">
        <v>42782</v>
      </c>
      <c r="V18211">
        <v>33149</v>
      </c>
      <c r="W18211">
        <v>-85097</v>
      </c>
      <c r="X18211" s="1" t="s">
        <v>18260</v>
      </c>
    </row>
    <row r="18212" spans="1:24" x14ac:dyDescent="0.35">
      <c r="A18212">
        <v>18307</v>
      </c>
      <c r="B18212">
        <v>350</v>
      </c>
      <c r="C18212" s="1" t="s">
        <v>46</v>
      </c>
      <c r="D18212" s="1" t="s">
        <v>25</v>
      </c>
      <c r="E18212" s="1" t="s">
        <v>41</v>
      </c>
      <c r="F18212">
        <v>0</v>
      </c>
      <c r="G18212">
        <v>0</v>
      </c>
      <c r="H18212">
        <v>0</v>
      </c>
      <c r="I18212" s="1" t="s">
        <v>12310</v>
      </c>
      <c r="J18212">
        <v>151</v>
      </c>
      <c r="K18212">
        <v>8</v>
      </c>
      <c r="L18212">
        <v>999</v>
      </c>
      <c r="M18212">
        <v>0</v>
      </c>
      <c r="N18212" s="1" t="s">
        <v>28</v>
      </c>
      <c r="O18212">
        <v>14</v>
      </c>
      <c r="P18212">
        <v>93.918000000000006</v>
      </c>
      <c r="Q18212">
        <v>-42.7</v>
      </c>
      <c r="R18212">
        <v>4.9630000000000001</v>
      </c>
      <c r="S18212">
        <v>5228</v>
      </c>
      <c r="T18212" s="1" t="s">
        <v>29</v>
      </c>
      <c r="U18212" s="2">
        <v>42232</v>
      </c>
      <c r="V18212">
        <v>45665</v>
      </c>
      <c r="W18212">
        <v>-9027</v>
      </c>
      <c r="X18212" s="1" t="s">
        <v>18261</v>
      </c>
    </row>
    <row r="18213" spans="1:24" x14ac:dyDescent="0.35">
      <c r="A18213">
        <v>18308</v>
      </c>
      <c r="B18213">
        <v>440</v>
      </c>
      <c r="C18213" s="1" t="s">
        <v>35</v>
      </c>
      <c r="D18213" s="1" t="s">
        <v>47</v>
      </c>
      <c r="E18213" s="1" t="s">
        <v>36</v>
      </c>
      <c r="G18213">
        <v>0</v>
      </c>
      <c r="H18213">
        <v>0</v>
      </c>
      <c r="I18213" s="1" t="s">
        <v>27</v>
      </c>
      <c r="J18213">
        <v>383</v>
      </c>
      <c r="K18213">
        <v>7</v>
      </c>
      <c r="L18213">
        <v>999</v>
      </c>
      <c r="M18213">
        <v>0</v>
      </c>
      <c r="N18213" s="1" t="s">
        <v>28</v>
      </c>
      <c r="O18213">
        <v>14</v>
      </c>
      <c r="P18213">
        <v>93.918000000000006</v>
      </c>
      <c r="Q18213">
        <v>-42.7</v>
      </c>
      <c r="R18213">
        <v>4.9630000000000001</v>
      </c>
      <c r="S18213">
        <v>5228</v>
      </c>
      <c r="T18213" s="1" t="s">
        <v>29</v>
      </c>
      <c r="U18213" s="2">
        <v>42762</v>
      </c>
      <c r="V18213">
        <v>44183</v>
      </c>
      <c r="W18213">
        <v>-115398</v>
      </c>
      <c r="X18213" s="1" t="s">
        <v>18262</v>
      </c>
    </row>
    <row r="18214" spans="1:24" x14ac:dyDescent="0.35">
      <c r="A18214">
        <v>18309</v>
      </c>
      <c r="B18214">
        <v>330</v>
      </c>
      <c r="C18214" s="1" t="s">
        <v>35</v>
      </c>
      <c r="D18214" s="1" t="s">
        <v>53</v>
      </c>
      <c r="E18214" s="1" t="s">
        <v>32</v>
      </c>
      <c r="F18214">
        <v>0</v>
      </c>
      <c r="G18214">
        <v>0</v>
      </c>
      <c r="H18214">
        <v>0</v>
      </c>
      <c r="I18214" s="1" t="s">
        <v>12310</v>
      </c>
      <c r="J18214">
        <v>249</v>
      </c>
      <c r="K18214">
        <v>3</v>
      </c>
      <c r="L18214">
        <v>999</v>
      </c>
      <c r="M18214">
        <v>0</v>
      </c>
      <c r="N18214" s="1" t="s">
        <v>28</v>
      </c>
      <c r="O18214">
        <v>14</v>
      </c>
      <c r="P18214">
        <v>93.918000000000006</v>
      </c>
      <c r="Q18214">
        <v>-42.7</v>
      </c>
      <c r="R18214">
        <v>4.9630000000000001</v>
      </c>
      <c r="S18214">
        <v>5228</v>
      </c>
      <c r="T18214" s="1" t="s">
        <v>29</v>
      </c>
      <c r="U18214" s="2">
        <v>42337</v>
      </c>
      <c r="V18214">
        <v>44039</v>
      </c>
      <c r="W18214">
        <v>-112504</v>
      </c>
      <c r="X18214" s="1" t="s">
        <v>18263</v>
      </c>
    </row>
    <row r="18215" spans="1:24" x14ac:dyDescent="0.35">
      <c r="A18215">
        <v>18310</v>
      </c>
      <c r="B18215">
        <v>360</v>
      </c>
      <c r="C18215" s="1" t="s">
        <v>61</v>
      </c>
      <c r="D18215" s="1" t="s">
        <v>25</v>
      </c>
      <c r="E18215" s="1" t="s">
        <v>69</v>
      </c>
      <c r="F18215">
        <v>0</v>
      </c>
      <c r="G18215">
        <v>0</v>
      </c>
      <c r="H18215">
        <v>10</v>
      </c>
      <c r="I18215" s="1" t="s">
        <v>12310</v>
      </c>
      <c r="J18215">
        <v>93</v>
      </c>
      <c r="K18215">
        <v>4</v>
      </c>
      <c r="L18215">
        <v>999</v>
      </c>
      <c r="M18215">
        <v>0</v>
      </c>
      <c r="N18215" s="1" t="s">
        <v>28</v>
      </c>
      <c r="O18215">
        <v>14</v>
      </c>
      <c r="P18215">
        <v>93.918000000000006</v>
      </c>
      <c r="Q18215">
        <v>-42.7</v>
      </c>
      <c r="R18215">
        <v>4.9630000000000001</v>
      </c>
      <c r="S18215">
        <v>5228</v>
      </c>
      <c r="T18215" s="1" t="s">
        <v>29</v>
      </c>
      <c r="U18215" s="2">
        <v>42053</v>
      </c>
      <c r="V18215">
        <v>31109</v>
      </c>
      <c r="W18215">
        <v>-118291</v>
      </c>
      <c r="X18215" s="1" t="s">
        <v>18264</v>
      </c>
    </row>
    <row r="18216" spans="1:24" x14ac:dyDescent="0.35">
      <c r="A18216">
        <v>18311</v>
      </c>
      <c r="C18216" s="1" t="s">
        <v>56</v>
      </c>
      <c r="D18216" s="1" t="s">
        <v>25</v>
      </c>
      <c r="E18216" s="1" t="s">
        <v>26</v>
      </c>
      <c r="F18216">
        <v>0</v>
      </c>
      <c r="G18216">
        <v>10</v>
      </c>
      <c r="H18216">
        <v>0</v>
      </c>
      <c r="I18216" s="1" t="s">
        <v>12310</v>
      </c>
      <c r="J18216">
        <v>134</v>
      </c>
      <c r="K18216">
        <v>23</v>
      </c>
      <c r="L18216">
        <v>999</v>
      </c>
      <c r="M18216">
        <v>0</v>
      </c>
      <c r="N18216" s="1" t="s">
        <v>28</v>
      </c>
      <c r="O18216">
        <v>14</v>
      </c>
      <c r="P18216">
        <v>93.918000000000006</v>
      </c>
      <c r="Q18216">
        <v>-42.7</v>
      </c>
      <c r="S18216">
        <v>5228</v>
      </c>
      <c r="T18216" s="1" t="s">
        <v>29</v>
      </c>
      <c r="U18216" s="2">
        <v>43519</v>
      </c>
      <c r="V18216">
        <v>33599</v>
      </c>
      <c r="W18216">
        <v>-89194</v>
      </c>
      <c r="X18216" s="1" t="s">
        <v>18265</v>
      </c>
    </row>
    <row r="18217" spans="1:24" x14ac:dyDescent="0.35">
      <c r="A18217">
        <v>18312</v>
      </c>
      <c r="C18217" s="1" t="s">
        <v>72</v>
      </c>
      <c r="D18217" s="1" t="s">
        <v>25</v>
      </c>
      <c r="E18217" s="1" t="s">
        <v>69</v>
      </c>
      <c r="F18217">
        <v>0</v>
      </c>
      <c r="G18217">
        <v>0</v>
      </c>
      <c r="H18217">
        <v>0</v>
      </c>
      <c r="I18217" s="1" t="s">
        <v>27</v>
      </c>
      <c r="J18217">
        <v>215</v>
      </c>
      <c r="K18217">
        <v>3</v>
      </c>
      <c r="L18217">
        <v>999</v>
      </c>
      <c r="M18217">
        <v>0</v>
      </c>
      <c r="N18217" s="1" t="s">
        <v>28</v>
      </c>
      <c r="O18217">
        <v>14</v>
      </c>
      <c r="P18217">
        <v>93.918000000000006</v>
      </c>
      <c r="Q18217">
        <v>-42.7</v>
      </c>
      <c r="R18217">
        <v>4.9630000000000001</v>
      </c>
      <c r="S18217">
        <v>5228</v>
      </c>
      <c r="T18217" s="1" t="s">
        <v>29</v>
      </c>
      <c r="U18217" s="2">
        <v>43478</v>
      </c>
      <c r="V18217">
        <v>37776</v>
      </c>
      <c r="W18217">
        <v>-83557</v>
      </c>
      <c r="X18217" s="1" t="s">
        <v>18266</v>
      </c>
    </row>
    <row r="18218" spans="1:24" x14ac:dyDescent="0.35">
      <c r="A18218">
        <v>18313</v>
      </c>
      <c r="B18218">
        <v>370</v>
      </c>
      <c r="C18218" s="1" t="s">
        <v>24</v>
      </c>
      <c r="D18218" s="1" t="s">
        <v>47</v>
      </c>
      <c r="E18218" s="1" t="s">
        <v>41</v>
      </c>
      <c r="F18218">
        <v>0</v>
      </c>
      <c r="G18218">
        <v>10</v>
      </c>
      <c r="H18218">
        <v>0</v>
      </c>
      <c r="I18218" s="1" t="s">
        <v>12310</v>
      </c>
      <c r="J18218">
        <v>60</v>
      </c>
      <c r="K18218">
        <v>8</v>
      </c>
      <c r="L18218">
        <v>999</v>
      </c>
      <c r="M18218">
        <v>0</v>
      </c>
      <c r="N18218" s="1" t="s">
        <v>28</v>
      </c>
      <c r="O18218">
        <v>14</v>
      </c>
      <c r="P18218">
        <v>93.918000000000006</v>
      </c>
      <c r="Q18218">
        <v>-42.7</v>
      </c>
      <c r="R18218">
        <v>4.9630000000000001</v>
      </c>
      <c r="S18218">
        <v>5228</v>
      </c>
      <c r="T18218" s="1" t="s">
        <v>29</v>
      </c>
      <c r="U18218" s="2">
        <v>43372</v>
      </c>
      <c r="V18218">
        <v>28245</v>
      </c>
      <c r="W18218">
        <v>-111712</v>
      </c>
      <c r="X18218" s="1" t="s">
        <v>18267</v>
      </c>
    </row>
    <row r="18219" spans="1:24" x14ac:dyDescent="0.35">
      <c r="A18219">
        <v>18314</v>
      </c>
      <c r="B18219">
        <v>390</v>
      </c>
      <c r="C18219" s="1" t="s">
        <v>46</v>
      </c>
      <c r="D18219" s="1" t="s">
        <v>25</v>
      </c>
      <c r="E18219" s="1" t="s">
        <v>32</v>
      </c>
      <c r="F18219">
        <v>0</v>
      </c>
      <c r="G18219">
        <v>0</v>
      </c>
      <c r="H18219">
        <v>0</v>
      </c>
      <c r="I18219" s="1" t="s">
        <v>12310</v>
      </c>
      <c r="J18219">
        <v>188</v>
      </c>
      <c r="K18219">
        <v>3</v>
      </c>
      <c r="L18219">
        <v>999</v>
      </c>
      <c r="M18219">
        <v>0</v>
      </c>
      <c r="N18219" s="1" t="s">
        <v>28</v>
      </c>
      <c r="O18219">
        <v>14</v>
      </c>
      <c r="P18219">
        <v>93.918000000000006</v>
      </c>
      <c r="Q18219">
        <v>-42.7</v>
      </c>
      <c r="R18219">
        <v>4.9630000000000001</v>
      </c>
      <c r="S18219">
        <v>5228</v>
      </c>
      <c r="T18219" s="1" t="s">
        <v>29</v>
      </c>
      <c r="U18219" s="2">
        <v>43194</v>
      </c>
      <c r="V18219">
        <v>48005</v>
      </c>
      <c r="W18219">
        <v>-107285</v>
      </c>
      <c r="X18219" s="1" t="s">
        <v>18268</v>
      </c>
    </row>
    <row r="18220" spans="1:24" x14ac:dyDescent="0.35">
      <c r="A18220">
        <v>18315</v>
      </c>
      <c r="B18220">
        <v>370</v>
      </c>
      <c r="C18220" s="1" t="s">
        <v>43</v>
      </c>
      <c r="D18220" s="1" t="s">
        <v>25</v>
      </c>
      <c r="E18220" s="1" t="s">
        <v>41</v>
      </c>
      <c r="F18220">
        <v>0</v>
      </c>
      <c r="G18220">
        <v>10</v>
      </c>
      <c r="H18220">
        <v>0</v>
      </c>
      <c r="I18220" s="1" t="s">
        <v>12310</v>
      </c>
      <c r="J18220">
        <v>83</v>
      </c>
      <c r="K18220">
        <v>4</v>
      </c>
      <c r="L18220">
        <v>999</v>
      </c>
      <c r="M18220">
        <v>0</v>
      </c>
      <c r="N18220" s="1" t="s">
        <v>28</v>
      </c>
      <c r="O18220">
        <v>14</v>
      </c>
      <c r="P18220">
        <v>93.918000000000006</v>
      </c>
      <c r="Q18220">
        <v>-42.7</v>
      </c>
      <c r="R18220">
        <v>4.9630000000000001</v>
      </c>
      <c r="S18220">
        <v>5228</v>
      </c>
      <c r="T18220" s="1" t="s">
        <v>29</v>
      </c>
      <c r="U18220" s="2">
        <v>43576</v>
      </c>
      <c r="V18220">
        <v>39611</v>
      </c>
      <c r="W18220">
        <v>-87947</v>
      </c>
      <c r="X18220" s="1" t="s">
        <v>18269</v>
      </c>
    </row>
    <row r="18221" spans="1:24" x14ac:dyDescent="0.35">
      <c r="A18221">
        <v>18316</v>
      </c>
      <c r="B18221">
        <v>460</v>
      </c>
      <c r="C18221" s="1" t="s">
        <v>46</v>
      </c>
      <c r="D18221" s="1" t="s">
        <v>53</v>
      </c>
      <c r="E18221" s="1" t="s">
        <v>41</v>
      </c>
      <c r="F18221">
        <v>0</v>
      </c>
      <c r="G18221">
        <v>0</v>
      </c>
      <c r="H18221">
        <v>0</v>
      </c>
      <c r="I18221" s="1" t="s">
        <v>12310</v>
      </c>
      <c r="J18221">
        <v>187</v>
      </c>
      <c r="K18221">
        <v>3</v>
      </c>
      <c r="L18221">
        <v>999</v>
      </c>
      <c r="M18221">
        <v>0</v>
      </c>
      <c r="N18221" s="1" t="s">
        <v>28</v>
      </c>
      <c r="O18221">
        <v>14</v>
      </c>
      <c r="P18221">
        <v>93.918000000000006</v>
      </c>
      <c r="Q18221">
        <v>-42.7</v>
      </c>
      <c r="R18221">
        <v>4.9630000000000001</v>
      </c>
      <c r="S18221">
        <v>5228</v>
      </c>
      <c r="T18221" s="1" t="s">
        <v>29</v>
      </c>
      <c r="U18221" s="2">
        <v>43294</v>
      </c>
      <c r="V18221">
        <v>36633</v>
      </c>
      <c r="W18221">
        <v>-114045</v>
      </c>
      <c r="X18221" s="1" t="s">
        <v>18270</v>
      </c>
    </row>
    <row r="18222" spans="1:24" x14ac:dyDescent="0.35">
      <c r="A18222">
        <v>18317</v>
      </c>
      <c r="B18222">
        <v>360</v>
      </c>
      <c r="C18222" s="1" t="s">
        <v>61</v>
      </c>
      <c r="D18222" s="1" t="s">
        <v>25</v>
      </c>
      <c r="E18222" s="1" t="s">
        <v>69</v>
      </c>
      <c r="F18222">
        <v>0</v>
      </c>
      <c r="G18222">
        <v>0</v>
      </c>
      <c r="H18222">
        <v>0</v>
      </c>
      <c r="I18222" s="1" t="s">
        <v>12310</v>
      </c>
      <c r="J18222">
        <v>777</v>
      </c>
      <c r="K18222">
        <v>10</v>
      </c>
      <c r="L18222">
        <v>999</v>
      </c>
      <c r="M18222">
        <v>0</v>
      </c>
      <c r="N18222" s="1" t="s">
        <v>28</v>
      </c>
      <c r="O18222">
        <v>14</v>
      </c>
      <c r="P18222">
        <v>93.918000000000006</v>
      </c>
      <c r="Q18222">
        <v>-42.7</v>
      </c>
      <c r="S18222">
        <v>5228</v>
      </c>
      <c r="T18222" s="1" t="s">
        <v>122</v>
      </c>
      <c r="U18222" s="2">
        <v>43147</v>
      </c>
      <c r="V18222">
        <v>26216</v>
      </c>
      <c r="W18222">
        <v>-1231</v>
      </c>
      <c r="X18222" s="1" t="s">
        <v>18271</v>
      </c>
    </row>
    <row r="18223" spans="1:24" x14ac:dyDescent="0.35">
      <c r="A18223">
        <v>18318</v>
      </c>
      <c r="B18223">
        <v>300</v>
      </c>
      <c r="C18223" s="1" t="s">
        <v>35</v>
      </c>
      <c r="D18223" s="1" t="s">
        <v>47</v>
      </c>
      <c r="E18223" s="1" t="s">
        <v>69</v>
      </c>
      <c r="F18223">
        <v>0</v>
      </c>
      <c r="G18223">
        <v>0</v>
      </c>
      <c r="H18223">
        <v>0</v>
      </c>
      <c r="I18223" s="1" t="s">
        <v>27</v>
      </c>
      <c r="J18223">
        <v>84</v>
      </c>
      <c r="K18223">
        <v>3</v>
      </c>
      <c r="L18223">
        <v>999</v>
      </c>
      <c r="M18223">
        <v>0</v>
      </c>
      <c r="N18223" s="1" t="s">
        <v>28</v>
      </c>
      <c r="O18223">
        <v>14</v>
      </c>
      <c r="P18223">
        <v>93.918000000000006</v>
      </c>
      <c r="Q18223">
        <v>-42.7</v>
      </c>
      <c r="R18223">
        <v>4.9630000000000001</v>
      </c>
      <c r="S18223">
        <v>5228</v>
      </c>
      <c r="T18223" s="1" t="s">
        <v>29</v>
      </c>
      <c r="U18223" s="2">
        <v>42995</v>
      </c>
      <c r="V18223">
        <v>40739</v>
      </c>
      <c r="W18223">
        <v>-72278</v>
      </c>
      <c r="X18223" s="1" t="s">
        <v>18272</v>
      </c>
    </row>
    <row r="18224" spans="1:24" x14ac:dyDescent="0.35">
      <c r="A18224">
        <v>18319</v>
      </c>
      <c r="B18224">
        <v>310</v>
      </c>
      <c r="C18224" s="1" t="s">
        <v>31</v>
      </c>
      <c r="D18224" s="1" t="s">
        <v>47</v>
      </c>
      <c r="E18224" s="1" t="s">
        <v>32</v>
      </c>
      <c r="F18224">
        <v>0</v>
      </c>
      <c r="G18224">
        <v>10</v>
      </c>
      <c r="H18224">
        <v>0</v>
      </c>
      <c r="I18224" s="1" t="s">
        <v>12310</v>
      </c>
      <c r="J18224">
        <v>21</v>
      </c>
      <c r="K18224">
        <v>20</v>
      </c>
      <c r="L18224">
        <v>999</v>
      </c>
      <c r="M18224">
        <v>0</v>
      </c>
      <c r="N18224" s="1" t="s">
        <v>28</v>
      </c>
      <c r="O18224">
        <v>14</v>
      </c>
      <c r="P18224">
        <v>93.918000000000006</v>
      </c>
      <c r="Q18224">
        <v>-42.7</v>
      </c>
      <c r="R18224">
        <v>4.9630000000000001</v>
      </c>
      <c r="S18224">
        <v>5228</v>
      </c>
      <c r="T18224" s="1" t="s">
        <v>29</v>
      </c>
      <c r="U18224" s="2">
        <v>43003</v>
      </c>
      <c r="V18224">
        <v>41643</v>
      </c>
      <c r="W18224">
        <v>-77653</v>
      </c>
      <c r="X18224" s="1" t="s">
        <v>18273</v>
      </c>
    </row>
    <row r="18225" spans="1:24" x14ac:dyDescent="0.35">
      <c r="A18225">
        <v>18320</v>
      </c>
      <c r="B18225">
        <v>290</v>
      </c>
      <c r="C18225" s="1" t="s">
        <v>35</v>
      </c>
      <c r="D18225" s="1" t="s">
        <v>47</v>
      </c>
      <c r="E18225" s="1" t="s">
        <v>32</v>
      </c>
      <c r="F18225">
        <v>0</v>
      </c>
      <c r="G18225">
        <v>10</v>
      </c>
      <c r="H18225">
        <v>10</v>
      </c>
      <c r="I18225" s="1" t="s">
        <v>12310</v>
      </c>
      <c r="J18225">
        <v>160</v>
      </c>
      <c r="K18225">
        <v>4</v>
      </c>
      <c r="L18225">
        <v>999</v>
      </c>
      <c r="M18225">
        <v>0</v>
      </c>
      <c r="N18225" s="1" t="s">
        <v>28</v>
      </c>
      <c r="O18225">
        <v>14</v>
      </c>
      <c r="P18225">
        <v>93.918000000000006</v>
      </c>
      <c r="Q18225">
        <v>-42.7</v>
      </c>
      <c r="R18225">
        <v>4.9630000000000001</v>
      </c>
      <c r="S18225">
        <v>5228</v>
      </c>
      <c r="T18225" s="1" t="s">
        <v>29</v>
      </c>
      <c r="U18225" s="2">
        <v>43174</v>
      </c>
      <c r="V18225">
        <v>31699</v>
      </c>
      <c r="W18225">
        <v>-107291</v>
      </c>
      <c r="X18225" s="1" t="s">
        <v>18274</v>
      </c>
    </row>
    <row r="18226" spans="1:24" x14ac:dyDescent="0.35">
      <c r="A18226">
        <v>18321</v>
      </c>
      <c r="B18226">
        <v>320</v>
      </c>
      <c r="C18226" s="1" t="s">
        <v>46</v>
      </c>
      <c r="D18226" s="1" t="s">
        <v>47</v>
      </c>
      <c r="E18226" s="1" t="s">
        <v>69</v>
      </c>
      <c r="F18226">
        <v>0</v>
      </c>
      <c r="G18226">
        <v>0</v>
      </c>
      <c r="H18226">
        <v>0</v>
      </c>
      <c r="I18226" s="1" t="s">
        <v>12310</v>
      </c>
      <c r="J18226">
        <v>61</v>
      </c>
      <c r="K18226">
        <v>4</v>
      </c>
      <c r="L18226">
        <v>999</v>
      </c>
      <c r="M18226">
        <v>0</v>
      </c>
      <c r="N18226" s="1" t="s">
        <v>28</v>
      </c>
      <c r="O18226">
        <v>14</v>
      </c>
      <c r="P18226">
        <v>93.918000000000006</v>
      </c>
      <c r="Q18226">
        <v>-42.7</v>
      </c>
      <c r="R18226">
        <v>4.9630000000000001</v>
      </c>
      <c r="S18226">
        <v>5228</v>
      </c>
      <c r="T18226" s="1" t="s">
        <v>29</v>
      </c>
      <c r="U18226" s="2">
        <v>42830</v>
      </c>
      <c r="V18226">
        <v>28527</v>
      </c>
      <c r="W18226">
        <v>-115431</v>
      </c>
      <c r="X18226" s="1" t="s">
        <v>18275</v>
      </c>
    </row>
    <row r="18227" spans="1:24" x14ac:dyDescent="0.35">
      <c r="A18227">
        <v>18322</v>
      </c>
      <c r="B18227">
        <v>420</v>
      </c>
      <c r="C18227" s="1" t="s">
        <v>43</v>
      </c>
      <c r="D18227" s="1" t="s">
        <v>25</v>
      </c>
      <c r="E18227" s="1" t="s">
        <v>26</v>
      </c>
      <c r="F18227">
        <v>0</v>
      </c>
      <c r="G18227">
        <v>0</v>
      </c>
      <c r="H18227">
        <v>0</v>
      </c>
      <c r="I18227" s="1" t="s">
        <v>12310</v>
      </c>
      <c r="J18227">
        <v>53</v>
      </c>
      <c r="K18227">
        <v>10</v>
      </c>
      <c r="L18227">
        <v>999</v>
      </c>
      <c r="M18227">
        <v>0</v>
      </c>
      <c r="N18227" s="1" t="s">
        <v>28</v>
      </c>
      <c r="O18227">
        <v>14</v>
      </c>
      <c r="P18227">
        <v>93.918000000000006</v>
      </c>
      <c r="Q18227">
        <v>-42.7</v>
      </c>
      <c r="R18227">
        <v>4.9630000000000001</v>
      </c>
      <c r="S18227">
        <v>5228</v>
      </c>
      <c r="T18227" s="1" t="s">
        <v>29</v>
      </c>
      <c r="U18227" s="2">
        <v>43612</v>
      </c>
      <c r="V18227">
        <v>43037</v>
      </c>
      <c r="W18227">
        <v>-71359</v>
      </c>
      <c r="X18227" s="1" t="s">
        <v>18276</v>
      </c>
    </row>
    <row r="18228" spans="1:24" x14ac:dyDescent="0.35">
      <c r="A18228">
        <v>18323</v>
      </c>
      <c r="B18228">
        <v>220</v>
      </c>
      <c r="C18228" s="1" t="s">
        <v>63</v>
      </c>
      <c r="D18228" s="1" t="s">
        <v>47</v>
      </c>
      <c r="E18228" s="1" t="s">
        <v>32</v>
      </c>
      <c r="F18228">
        <v>0</v>
      </c>
      <c r="G18228">
        <v>0</v>
      </c>
      <c r="H18228">
        <v>0</v>
      </c>
      <c r="I18228" s="1" t="s">
        <v>27</v>
      </c>
      <c r="J18228">
        <v>82</v>
      </c>
      <c r="K18228">
        <v>3</v>
      </c>
      <c r="L18228">
        <v>999</v>
      </c>
      <c r="M18228">
        <v>0</v>
      </c>
      <c r="N18228" s="1" t="s">
        <v>28</v>
      </c>
      <c r="O18228">
        <v>14</v>
      </c>
      <c r="P18228">
        <v>93.918000000000006</v>
      </c>
      <c r="Q18228">
        <v>-42.7</v>
      </c>
      <c r="S18228">
        <v>5228</v>
      </c>
      <c r="T18228" s="1" t="s">
        <v>29</v>
      </c>
      <c r="U18228" s="2">
        <v>43210</v>
      </c>
      <c r="V18228">
        <v>27823</v>
      </c>
      <c r="W18228">
        <v>-111107</v>
      </c>
      <c r="X18228" s="1" t="s">
        <v>18277</v>
      </c>
    </row>
    <row r="18229" spans="1:24" x14ac:dyDescent="0.35">
      <c r="A18229">
        <v>18324</v>
      </c>
      <c r="B18229">
        <v>510</v>
      </c>
      <c r="C18229" s="1" t="s">
        <v>61</v>
      </c>
      <c r="D18229" s="1" t="s">
        <v>25</v>
      </c>
      <c r="E18229" s="1" t="s">
        <v>39</v>
      </c>
      <c r="F18229">
        <v>0</v>
      </c>
      <c r="G18229">
        <v>10</v>
      </c>
      <c r="H18229">
        <v>0</v>
      </c>
      <c r="I18229" s="1" t="s">
        <v>27</v>
      </c>
      <c r="J18229">
        <v>208</v>
      </c>
      <c r="K18229">
        <v>2</v>
      </c>
      <c r="L18229">
        <v>999</v>
      </c>
      <c r="M18229">
        <v>0</v>
      </c>
      <c r="N18229" s="1" t="s">
        <v>28</v>
      </c>
      <c r="O18229">
        <v>14</v>
      </c>
      <c r="P18229">
        <v>93.918000000000006</v>
      </c>
      <c r="Q18229">
        <v>-42.7</v>
      </c>
      <c r="R18229">
        <v>4.9630000000000001</v>
      </c>
      <c r="S18229">
        <v>5228</v>
      </c>
      <c r="T18229" s="1" t="s">
        <v>29</v>
      </c>
      <c r="U18229" s="2">
        <v>42293</v>
      </c>
      <c r="V18229">
        <v>42828</v>
      </c>
      <c r="W18229">
        <v>-11684</v>
      </c>
      <c r="X18229" s="1" t="s">
        <v>18278</v>
      </c>
    </row>
    <row r="18230" spans="1:24" x14ac:dyDescent="0.35">
      <c r="A18230">
        <v>18325</v>
      </c>
      <c r="B18230">
        <v>360</v>
      </c>
      <c r="C18230" s="1" t="s">
        <v>46</v>
      </c>
      <c r="D18230" s="1" t="s">
        <v>25</v>
      </c>
      <c r="E18230" s="1" t="s">
        <v>41</v>
      </c>
      <c r="F18230">
        <v>0</v>
      </c>
      <c r="G18230">
        <v>0</v>
      </c>
      <c r="H18230">
        <v>0</v>
      </c>
      <c r="I18230" s="1" t="s">
        <v>12310</v>
      </c>
      <c r="J18230">
        <v>84</v>
      </c>
      <c r="K18230">
        <v>2</v>
      </c>
      <c r="L18230">
        <v>999</v>
      </c>
      <c r="M18230">
        <v>0</v>
      </c>
      <c r="N18230" s="1" t="s">
        <v>28</v>
      </c>
      <c r="O18230">
        <v>14</v>
      </c>
      <c r="P18230">
        <v>93.918000000000006</v>
      </c>
      <c r="Q18230">
        <v>-42.7</v>
      </c>
      <c r="R18230">
        <v>4.9630000000000001</v>
      </c>
      <c r="S18230">
        <v>5228</v>
      </c>
      <c r="T18230" s="1" t="s">
        <v>29</v>
      </c>
      <c r="U18230" s="2">
        <v>42738</v>
      </c>
      <c r="V18230">
        <v>36891</v>
      </c>
      <c r="W18230">
        <v>-84356</v>
      </c>
      <c r="X18230" s="1" t="s">
        <v>18279</v>
      </c>
    </row>
    <row r="18231" spans="1:24" x14ac:dyDescent="0.35">
      <c r="A18231">
        <v>18326</v>
      </c>
      <c r="B18231">
        <v>420</v>
      </c>
      <c r="C18231" s="1" t="s">
        <v>43</v>
      </c>
      <c r="D18231" s="1" t="s">
        <v>25</v>
      </c>
      <c r="E18231" s="1" t="s">
        <v>26</v>
      </c>
      <c r="F18231">
        <v>0</v>
      </c>
      <c r="G18231">
        <v>10</v>
      </c>
      <c r="H18231">
        <v>0</v>
      </c>
      <c r="I18231" s="1" t="s">
        <v>12310</v>
      </c>
      <c r="J18231">
        <v>962</v>
      </c>
      <c r="K18231">
        <v>4</v>
      </c>
      <c r="L18231">
        <v>999</v>
      </c>
      <c r="M18231">
        <v>0</v>
      </c>
      <c r="N18231" s="1" t="s">
        <v>28</v>
      </c>
      <c r="O18231">
        <v>14</v>
      </c>
      <c r="P18231">
        <v>93.918000000000006</v>
      </c>
      <c r="Q18231">
        <v>-42.7</v>
      </c>
      <c r="R18231">
        <v>4.9630000000000001</v>
      </c>
      <c r="S18231">
        <v>5228</v>
      </c>
      <c r="T18231" s="1" t="s">
        <v>122</v>
      </c>
      <c r="U18231" s="2">
        <v>43820</v>
      </c>
      <c r="V18231">
        <v>41469</v>
      </c>
      <c r="W18231">
        <v>-84704</v>
      </c>
      <c r="X18231" s="1" t="s">
        <v>18280</v>
      </c>
    </row>
    <row r="18232" spans="1:24" x14ac:dyDescent="0.35">
      <c r="A18232">
        <v>18327</v>
      </c>
      <c r="B18232">
        <v>430</v>
      </c>
      <c r="C18232" s="1" t="s">
        <v>31</v>
      </c>
      <c r="D18232" s="1" t="s">
        <v>25</v>
      </c>
      <c r="E18232" s="1" t="s">
        <v>32</v>
      </c>
      <c r="G18232">
        <v>0</v>
      </c>
      <c r="H18232">
        <v>10</v>
      </c>
      <c r="I18232" s="1" t="s">
        <v>12310</v>
      </c>
      <c r="J18232">
        <v>105</v>
      </c>
      <c r="K18232">
        <v>11</v>
      </c>
      <c r="L18232">
        <v>999</v>
      </c>
      <c r="M18232">
        <v>0</v>
      </c>
      <c r="N18232" s="1" t="s">
        <v>28</v>
      </c>
      <c r="O18232">
        <v>14</v>
      </c>
      <c r="P18232">
        <v>93.918000000000006</v>
      </c>
      <c r="Q18232">
        <v>-42.7</v>
      </c>
      <c r="R18232">
        <v>4.9630000000000001</v>
      </c>
      <c r="S18232">
        <v>5228</v>
      </c>
      <c r="T18232" s="1" t="s">
        <v>29</v>
      </c>
      <c r="U18232" s="2">
        <v>42577</v>
      </c>
      <c r="V18232">
        <v>36794</v>
      </c>
      <c r="W18232">
        <v>-11797</v>
      </c>
      <c r="X18232" s="1" t="s">
        <v>18281</v>
      </c>
    </row>
    <row r="18233" spans="1:24" x14ac:dyDescent="0.35">
      <c r="A18233">
        <v>18328</v>
      </c>
      <c r="B18233">
        <v>480</v>
      </c>
      <c r="C18233" s="1" t="s">
        <v>31</v>
      </c>
      <c r="D18233" s="1" t="s">
        <v>25</v>
      </c>
      <c r="E18233" s="1" t="s">
        <v>41</v>
      </c>
      <c r="G18233">
        <v>10</v>
      </c>
      <c r="H18233">
        <v>10</v>
      </c>
      <c r="I18233" s="1" t="s">
        <v>12310</v>
      </c>
      <c r="J18233">
        <v>98</v>
      </c>
      <c r="K18233">
        <v>2</v>
      </c>
      <c r="L18233">
        <v>999</v>
      </c>
      <c r="M18233">
        <v>0</v>
      </c>
      <c r="N18233" s="1" t="s">
        <v>28</v>
      </c>
      <c r="O18233">
        <v>14</v>
      </c>
      <c r="P18233">
        <v>93.918000000000006</v>
      </c>
      <c r="Q18233">
        <v>-42.7</v>
      </c>
      <c r="R18233">
        <v>4.9630000000000001</v>
      </c>
      <c r="S18233">
        <v>5228</v>
      </c>
      <c r="T18233" s="1" t="s">
        <v>29</v>
      </c>
      <c r="U18233" s="2">
        <v>42356</v>
      </c>
      <c r="V18233">
        <v>42379</v>
      </c>
      <c r="W18233">
        <v>-9297</v>
      </c>
      <c r="X18233" s="1" t="s">
        <v>18282</v>
      </c>
    </row>
    <row r="18234" spans="1:24" x14ac:dyDescent="0.35">
      <c r="A18234">
        <v>18329</v>
      </c>
      <c r="B18234">
        <v>380</v>
      </c>
      <c r="C18234" s="1" t="s">
        <v>35</v>
      </c>
      <c r="D18234" s="1" t="s">
        <v>25</v>
      </c>
      <c r="E18234" s="1" t="s">
        <v>32</v>
      </c>
      <c r="F18234">
        <v>0</v>
      </c>
      <c r="G18234">
        <v>0</v>
      </c>
      <c r="H18234">
        <v>0</v>
      </c>
      <c r="I18234" s="1" t="s">
        <v>12310</v>
      </c>
      <c r="J18234">
        <v>166</v>
      </c>
      <c r="K18234">
        <v>3</v>
      </c>
      <c r="L18234">
        <v>999</v>
      </c>
      <c r="M18234">
        <v>0</v>
      </c>
      <c r="N18234" s="1" t="s">
        <v>28</v>
      </c>
      <c r="O18234">
        <v>14</v>
      </c>
      <c r="P18234">
        <v>93.918000000000006</v>
      </c>
      <c r="Q18234">
        <v>-42.7</v>
      </c>
      <c r="S18234">
        <v>5228</v>
      </c>
      <c r="T18234" s="1" t="s">
        <v>29</v>
      </c>
      <c r="U18234" s="2">
        <v>43295</v>
      </c>
      <c r="V18234">
        <v>35763</v>
      </c>
      <c r="W18234">
        <v>-111879</v>
      </c>
      <c r="X18234" s="1" t="s">
        <v>18283</v>
      </c>
    </row>
    <row r="18235" spans="1:24" x14ac:dyDescent="0.35">
      <c r="A18235">
        <v>18330</v>
      </c>
      <c r="B18235">
        <v>260</v>
      </c>
      <c r="C18235" s="1" t="s">
        <v>43</v>
      </c>
      <c r="D18235" s="1" t="s">
        <v>47</v>
      </c>
      <c r="E18235" s="1" t="s">
        <v>32</v>
      </c>
      <c r="F18235">
        <v>0</v>
      </c>
      <c r="G18235">
        <v>0</v>
      </c>
      <c r="H18235">
        <v>10</v>
      </c>
      <c r="I18235" s="1" t="s">
        <v>12310</v>
      </c>
      <c r="J18235">
        <v>111</v>
      </c>
      <c r="K18235">
        <v>8</v>
      </c>
      <c r="L18235">
        <v>999</v>
      </c>
      <c r="M18235">
        <v>0</v>
      </c>
      <c r="N18235" s="1" t="s">
        <v>28</v>
      </c>
      <c r="O18235">
        <v>14</v>
      </c>
      <c r="P18235">
        <v>93.918000000000006</v>
      </c>
      <c r="Q18235">
        <v>-42.7</v>
      </c>
      <c r="S18235">
        <v>5228</v>
      </c>
      <c r="T18235" s="1" t="s">
        <v>29</v>
      </c>
      <c r="U18235" s="2">
        <v>42032</v>
      </c>
      <c r="V18235">
        <v>34851</v>
      </c>
      <c r="W18235">
        <v>-97098</v>
      </c>
      <c r="X18235" s="1" t="s">
        <v>18284</v>
      </c>
    </row>
    <row r="18236" spans="1:24" x14ac:dyDescent="0.35">
      <c r="A18236">
        <v>18331</v>
      </c>
      <c r="B18236">
        <v>380</v>
      </c>
      <c r="C18236" s="1" t="s">
        <v>35</v>
      </c>
      <c r="D18236" s="1" t="s">
        <v>25</v>
      </c>
      <c r="E18236" s="1" t="s">
        <v>44</v>
      </c>
      <c r="F18236">
        <v>0</v>
      </c>
      <c r="G18236">
        <v>10</v>
      </c>
      <c r="H18236">
        <v>0</v>
      </c>
      <c r="I18236" s="1" t="s">
        <v>12310</v>
      </c>
      <c r="J18236">
        <v>481</v>
      </c>
      <c r="K18236">
        <v>3</v>
      </c>
      <c r="L18236">
        <v>999</v>
      </c>
      <c r="M18236">
        <v>0</v>
      </c>
      <c r="N18236" s="1" t="s">
        <v>28</v>
      </c>
      <c r="O18236">
        <v>14</v>
      </c>
      <c r="P18236">
        <v>93.918000000000006</v>
      </c>
      <c r="Q18236">
        <v>-42.7</v>
      </c>
      <c r="R18236">
        <v>4.9630000000000001</v>
      </c>
      <c r="S18236">
        <v>5228</v>
      </c>
      <c r="T18236" s="1" t="s">
        <v>122</v>
      </c>
      <c r="U18236" s="2">
        <v>42105</v>
      </c>
      <c r="V18236">
        <v>34807</v>
      </c>
      <c r="W18236">
        <v>-107609</v>
      </c>
      <c r="X18236" s="1" t="s">
        <v>18285</v>
      </c>
    </row>
    <row r="18237" spans="1:24" x14ac:dyDescent="0.35">
      <c r="A18237">
        <v>18332</v>
      </c>
      <c r="B18237">
        <v>440</v>
      </c>
      <c r="C18237" s="1" t="s">
        <v>61</v>
      </c>
      <c r="D18237" s="1" t="s">
        <v>25</v>
      </c>
      <c r="E18237" s="1" t="s">
        <v>69</v>
      </c>
      <c r="G18237">
        <v>10</v>
      </c>
      <c r="H18237">
        <v>0</v>
      </c>
      <c r="I18237" s="1" t="s">
        <v>12310</v>
      </c>
      <c r="J18237">
        <v>148</v>
      </c>
      <c r="K18237">
        <v>15</v>
      </c>
      <c r="L18237">
        <v>999</v>
      </c>
      <c r="M18237">
        <v>0</v>
      </c>
      <c r="N18237" s="1" t="s">
        <v>28</v>
      </c>
      <c r="O18237">
        <v>14</v>
      </c>
      <c r="P18237">
        <v>93.918000000000006</v>
      </c>
      <c r="Q18237">
        <v>-42.7</v>
      </c>
      <c r="S18237">
        <v>5228</v>
      </c>
      <c r="T18237" s="1" t="s">
        <v>29</v>
      </c>
      <c r="U18237" s="2">
        <v>42158</v>
      </c>
      <c r="V18237">
        <v>33146</v>
      </c>
      <c r="W18237">
        <v>-84414</v>
      </c>
      <c r="X18237" s="1" t="s">
        <v>18286</v>
      </c>
    </row>
    <row r="18238" spans="1:24" x14ac:dyDescent="0.35">
      <c r="A18238">
        <v>18333</v>
      </c>
      <c r="B18238">
        <v>400</v>
      </c>
      <c r="C18238" s="1" t="s">
        <v>35</v>
      </c>
      <c r="D18238" s="1" t="s">
        <v>25</v>
      </c>
      <c r="E18238" s="1" t="s">
        <v>39</v>
      </c>
      <c r="F18238">
        <v>0</v>
      </c>
      <c r="G18238">
        <v>10</v>
      </c>
      <c r="H18238">
        <v>0</v>
      </c>
      <c r="I18238" s="1" t="s">
        <v>12310</v>
      </c>
      <c r="J18238">
        <v>106</v>
      </c>
      <c r="K18238">
        <v>4</v>
      </c>
      <c r="L18238">
        <v>999</v>
      </c>
      <c r="M18238">
        <v>0</v>
      </c>
      <c r="N18238" s="1" t="s">
        <v>28</v>
      </c>
      <c r="O18238">
        <v>14</v>
      </c>
      <c r="P18238">
        <v>93.918000000000006</v>
      </c>
      <c r="Q18238">
        <v>-42.7</v>
      </c>
      <c r="R18238">
        <v>4.968</v>
      </c>
      <c r="S18238">
        <v>5228</v>
      </c>
      <c r="T18238" s="1" t="s">
        <v>29</v>
      </c>
      <c r="U18238" s="2">
        <v>42619</v>
      </c>
      <c r="V18238">
        <v>42719</v>
      </c>
      <c r="W18238">
        <v>-101438</v>
      </c>
      <c r="X18238" s="1" t="s">
        <v>18287</v>
      </c>
    </row>
    <row r="18239" spans="1:24" x14ac:dyDescent="0.35">
      <c r="A18239">
        <v>18334</v>
      </c>
      <c r="B18239">
        <v>550</v>
      </c>
      <c r="C18239" s="1" t="s">
        <v>46</v>
      </c>
      <c r="D18239" s="1" t="s">
        <v>25</v>
      </c>
      <c r="E18239" s="1" t="s">
        <v>41</v>
      </c>
      <c r="F18239">
        <v>0</v>
      </c>
      <c r="G18239">
        <v>10</v>
      </c>
      <c r="H18239">
        <v>10</v>
      </c>
      <c r="I18239" s="1" t="s">
        <v>12310</v>
      </c>
      <c r="J18239">
        <v>101</v>
      </c>
      <c r="K18239">
        <v>5</v>
      </c>
      <c r="L18239">
        <v>999</v>
      </c>
      <c r="M18239">
        <v>0</v>
      </c>
      <c r="N18239" s="1" t="s">
        <v>28</v>
      </c>
      <c r="O18239">
        <v>14</v>
      </c>
      <c r="P18239">
        <v>93.918000000000006</v>
      </c>
      <c r="Q18239">
        <v>-42.7</v>
      </c>
      <c r="R18239">
        <v>4.968</v>
      </c>
      <c r="S18239">
        <v>5228</v>
      </c>
      <c r="T18239" s="1" t="s">
        <v>29</v>
      </c>
      <c r="U18239" s="2">
        <v>43149</v>
      </c>
      <c r="V18239">
        <v>42713</v>
      </c>
      <c r="W18239">
        <v>-67832</v>
      </c>
      <c r="X18239" s="1" t="s">
        <v>18288</v>
      </c>
    </row>
    <row r="18240" spans="1:24" x14ac:dyDescent="0.35">
      <c r="A18240">
        <v>18335</v>
      </c>
      <c r="B18240">
        <v>440</v>
      </c>
      <c r="C18240" s="1" t="s">
        <v>35</v>
      </c>
      <c r="D18240" s="1" t="s">
        <v>53</v>
      </c>
      <c r="E18240" s="1" t="s">
        <v>32</v>
      </c>
      <c r="F18240">
        <v>0</v>
      </c>
      <c r="G18240">
        <v>10</v>
      </c>
      <c r="H18240">
        <v>10</v>
      </c>
      <c r="I18240" s="1" t="s">
        <v>12310</v>
      </c>
      <c r="J18240">
        <v>75</v>
      </c>
      <c r="K18240">
        <v>11</v>
      </c>
      <c r="L18240">
        <v>999</v>
      </c>
      <c r="M18240">
        <v>0</v>
      </c>
      <c r="N18240" s="1" t="s">
        <v>28</v>
      </c>
      <c r="O18240">
        <v>14</v>
      </c>
      <c r="P18240">
        <v>93.918000000000006</v>
      </c>
      <c r="Q18240">
        <v>-42.7</v>
      </c>
      <c r="R18240">
        <v>4.968</v>
      </c>
      <c r="S18240">
        <v>5228</v>
      </c>
      <c r="T18240" s="1" t="s">
        <v>29</v>
      </c>
      <c r="U18240" s="2">
        <v>43306</v>
      </c>
      <c r="V18240">
        <v>33272</v>
      </c>
      <c r="W18240">
        <v>-97122</v>
      </c>
      <c r="X18240" s="1" t="s">
        <v>18289</v>
      </c>
    </row>
    <row r="18241" spans="1:24" x14ac:dyDescent="0.35">
      <c r="A18241">
        <v>18336</v>
      </c>
      <c r="B18241">
        <v>490</v>
      </c>
      <c r="C18241" s="1" t="s">
        <v>46</v>
      </c>
      <c r="D18241" s="1" t="s">
        <v>25</v>
      </c>
      <c r="E18241" s="1" t="s">
        <v>39</v>
      </c>
      <c r="G18241">
        <v>10</v>
      </c>
      <c r="H18241">
        <v>0</v>
      </c>
      <c r="I18241" s="1" t="s">
        <v>12310</v>
      </c>
      <c r="J18241">
        <v>75</v>
      </c>
      <c r="K18241">
        <v>2</v>
      </c>
      <c r="L18241">
        <v>999</v>
      </c>
      <c r="M18241">
        <v>0</v>
      </c>
      <c r="N18241" s="1" t="s">
        <v>28</v>
      </c>
      <c r="O18241">
        <v>14</v>
      </c>
      <c r="P18241">
        <v>93.918000000000006</v>
      </c>
      <c r="Q18241">
        <v>-42.7</v>
      </c>
      <c r="R18241">
        <v>4.968</v>
      </c>
      <c r="S18241">
        <v>5228</v>
      </c>
      <c r="T18241" s="1" t="s">
        <v>29</v>
      </c>
      <c r="U18241" s="2">
        <v>43320</v>
      </c>
      <c r="V18241">
        <v>31182</v>
      </c>
      <c r="W18241">
        <v>-76617</v>
      </c>
      <c r="X18241" s="1" t="s">
        <v>18290</v>
      </c>
    </row>
    <row r="18242" spans="1:24" x14ac:dyDescent="0.35">
      <c r="A18242">
        <v>18337</v>
      </c>
      <c r="B18242">
        <v>270</v>
      </c>
      <c r="C18242" s="1" t="s">
        <v>35</v>
      </c>
      <c r="D18242" s="1" t="s">
        <v>47</v>
      </c>
      <c r="E18242" s="1" t="s">
        <v>41</v>
      </c>
      <c r="G18242">
        <v>10</v>
      </c>
      <c r="H18242">
        <v>0</v>
      </c>
      <c r="I18242" s="1" t="s">
        <v>12310</v>
      </c>
      <c r="J18242">
        <v>114</v>
      </c>
      <c r="K18242">
        <v>2</v>
      </c>
      <c r="L18242">
        <v>999</v>
      </c>
      <c r="M18242">
        <v>0</v>
      </c>
      <c r="N18242" s="1" t="s">
        <v>28</v>
      </c>
      <c r="O18242">
        <v>14</v>
      </c>
      <c r="P18242">
        <v>93.918000000000006</v>
      </c>
      <c r="Q18242">
        <v>-42.7</v>
      </c>
      <c r="R18242">
        <v>4.968</v>
      </c>
      <c r="S18242">
        <v>5228</v>
      </c>
      <c r="T18242" s="1" t="s">
        <v>29</v>
      </c>
      <c r="U18242" s="2">
        <v>43076</v>
      </c>
      <c r="V18242">
        <v>25436</v>
      </c>
      <c r="W18242">
        <v>-97646</v>
      </c>
      <c r="X18242" s="1" t="s">
        <v>18291</v>
      </c>
    </row>
    <row r="18243" spans="1:24" x14ac:dyDescent="0.35">
      <c r="A18243">
        <v>18338</v>
      </c>
      <c r="B18243">
        <v>420</v>
      </c>
      <c r="C18243" s="1" t="s">
        <v>35</v>
      </c>
      <c r="D18243" s="1" t="s">
        <v>25</v>
      </c>
      <c r="E18243" s="1" t="s">
        <v>69</v>
      </c>
      <c r="F18243">
        <v>0</v>
      </c>
      <c r="G18243">
        <v>10</v>
      </c>
      <c r="H18243">
        <v>0</v>
      </c>
      <c r="I18243" s="1" t="s">
        <v>27</v>
      </c>
      <c r="J18243">
        <v>24</v>
      </c>
      <c r="K18243">
        <v>12</v>
      </c>
      <c r="L18243">
        <v>999</v>
      </c>
      <c r="M18243">
        <v>0</v>
      </c>
      <c r="N18243" s="1" t="s">
        <v>28</v>
      </c>
      <c r="O18243">
        <v>14</v>
      </c>
      <c r="P18243">
        <v>93.918000000000006</v>
      </c>
      <c r="Q18243">
        <v>-42.7</v>
      </c>
      <c r="R18243">
        <v>4.968</v>
      </c>
      <c r="S18243">
        <v>5228</v>
      </c>
      <c r="T18243" s="1" t="s">
        <v>29</v>
      </c>
      <c r="U18243" s="2">
        <v>42868</v>
      </c>
      <c r="V18243">
        <v>26997</v>
      </c>
      <c r="W18243">
        <v>-119693</v>
      </c>
      <c r="X18243" s="1" t="s">
        <v>18292</v>
      </c>
    </row>
    <row r="18244" spans="1:24" x14ac:dyDescent="0.35">
      <c r="A18244">
        <v>18339</v>
      </c>
      <c r="B18244">
        <v>560</v>
      </c>
      <c r="C18244" s="1" t="s">
        <v>87</v>
      </c>
      <c r="D18244" s="1" t="s">
        <v>25</v>
      </c>
      <c r="E18244" s="1" t="s">
        <v>26</v>
      </c>
      <c r="G18244">
        <v>10</v>
      </c>
      <c r="H18244">
        <v>0</v>
      </c>
      <c r="I18244" s="1" t="s">
        <v>12310</v>
      </c>
      <c r="J18244">
        <v>20</v>
      </c>
      <c r="K18244">
        <v>20</v>
      </c>
      <c r="L18244">
        <v>999</v>
      </c>
      <c r="M18244">
        <v>0</v>
      </c>
      <c r="N18244" s="1" t="s">
        <v>28</v>
      </c>
      <c r="O18244">
        <v>14</v>
      </c>
      <c r="P18244">
        <v>93.918000000000006</v>
      </c>
      <c r="Q18244">
        <v>-42.7</v>
      </c>
      <c r="R18244">
        <v>4.968</v>
      </c>
      <c r="S18244">
        <v>5228</v>
      </c>
      <c r="T18244" s="1" t="s">
        <v>29</v>
      </c>
      <c r="U18244" s="2">
        <v>43240</v>
      </c>
      <c r="V18244">
        <v>29517</v>
      </c>
      <c r="W18244">
        <v>-117954</v>
      </c>
      <c r="X18244" s="1" t="s">
        <v>18293</v>
      </c>
    </row>
    <row r="18245" spans="1:24" x14ac:dyDescent="0.35">
      <c r="A18245">
        <v>18340</v>
      </c>
      <c r="B18245">
        <v>320</v>
      </c>
      <c r="C18245" s="1" t="s">
        <v>43</v>
      </c>
      <c r="D18245" s="1" t="s">
        <v>47</v>
      </c>
      <c r="E18245" s="1" t="s">
        <v>32</v>
      </c>
      <c r="F18245">
        <v>0</v>
      </c>
      <c r="G18245">
        <v>0</v>
      </c>
      <c r="H18245">
        <v>0</v>
      </c>
      <c r="I18245" s="1" t="s">
        <v>27</v>
      </c>
      <c r="J18245">
        <v>234</v>
      </c>
      <c r="K18245">
        <v>4</v>
      </c>
      <c r="L18245">
        <v>999</v>
      </c>
      <c r="M18245">
        <v>0</v>
      </c>
      <c r="N18245" s="1" t="s">
        <v>28</v>
      </c>
      <c r="O18245">
        <v>14</v>
      </c>
      <c r="P18245">
        <v>93.918000000000006</v>
      </c>
      <c r="Q18245">
        <v>-42.7</v>
      </c>
      <c r="R18245">
        <v>4.968</v>
      </c>
      <c r="S18245">
        <v>5228</v>
      </c>
      <c r="T18245" s="1" t="s">
        <v>29</v>
      </c>
      <c r="U18245" s="2">
        <v>42671</v>
      </c>
      <c r="V18245">
        <v>33716</v>
      </c>
      <c r="W18245">
        <v>-119366</v>
      </c>
      <c r="X18245" s="1" t="s">
        <v>18294</v>
      </c>
    </row>
    <row r="18246" spans="1:24" x14ac:dyDescent="0.35">
      <c r="A18246">
        <v>18341</v>
      </c>
      <c r="B18246">
        <v>280</v>
      </c>
      <c r="C18246" s="1" t="s">
        <v>31</v>
      </c>
      <c r="D18246" s="1" t="s">
        <v>25</v>
      </c>
      <c r="E18246" s="1" t="s">
        <v>32</v>
      </c>
      <c r="F18246">
        <v>0</v>
      </c>
      <c r="G18246">
        <v>0</v>
      </c>
      <c r="H18246">
        <v>0</v>
      </c>
      <c r="I18246" s="1" t="s">
        <v>12310</v>
      </c>
      <c r="J18246">
        <v>15</v>
      </c>
      <c r="K18246">
        <v>14</v>
      </c>
      <c r="L18246">
        <v>999</v>
      </c>
      <c r="M18246">
        <v>0</v>
      </c>
      <c r="N18246" s="1" t="s">
        <v>28</v>
      </c>
      <c r="O18246">
        <v>14</v>
      </c>
      <c r="P18246">
        <v>93.918000000000006</v>
      </c>
      <c r="Q18246">
        <v>-42.7</v>
      </c>
      <c r="R18246">
        <v>4.968</v>
      </c>
      <c r="S18246">
        <v>5228</v>
      </c>
      <c r="T18246" s="1" t="s">
        <v>29</v>
      </c>
      <c r="U18246" s="2">
        <v>42321</v>
      </c>
      <c r="V18246">
        <v>26967</v>
      </c>
      <c r="W18246">
        <v>-80776</v>
      </c>
      <c r="X18246" s="1" t="s">
        <v>18295</v>
      </c>
    </row>
    <row r="18247" spans="1:24" x14ac:dyDescent="0.35">
      <c r="A18247">
        <v>18342</v>
      </c>
      <c r="B18247">
        <v>280</v>
      </c>
      <c r="C18247" s="1" t="s">
        <v>35</v>
      </c>
      <c r="D18247" s="1" t="s">
        <v>47</v>
      </c>
      <c r="E18247" s="1" t="s">
        <v>69</v>
      </c>
      <c r="F18247">
        <v>0</v>
      </c>
      <c r="G18247">
        <v>10</v>
      </c>
      <c r="H18247">
        <v>0</v>
      </c>
      <c r="I18247" s="1" t="s">
        <v>12310</v>
      </c>
      <c r="J18247">
        <v>13</v>
      </c>
      <c r="K18247">
        <v>10</v>
      </c>
      <c r="L18247">
        <v>999</v>
      </c>
      <c r="M18247">
        <v>0</v>
      </c>
      <c r="N18247" s="1" t="s">
        <v>28</v>
      </c>
      <c r="O18247">
        <v>14</v>
      </c>
      <c r="P18247">
        <v>93.918000000000006</v>
      </c>
      <c r="Q18247">
        <v>-42.7</v>
      </c>
      <c r="R18247">
        <v>4.968</v>
      </c>
      <c r="S18247">
        <v>5228</v>
      </c>
      <c r="T18247" s="1" t="s">
        <v>29</v>
      </c>
      <c r="U18247" s="2">
        <v>42353</v>
      </c>
      <c r="V18247">
        <v>28354</v>
      </c>
      <c r="W18247">
        <v>-9462</v>
      </c>
      <c r="X18247" s="1" t="s">
        <v>18296</v>
      </c>
    </row>
    <row r="18248" spans="1:24" x14ac:dyDescent="0.35">
      <c r="A18248">
        <v>18343</v>
      </c>
      <c r="B18248">
        <v>410</v>
      </c>
      <c r="C18248" s="1" t="s">
        <v>72</v>
      </c>
      <c r="D18248" s="1" t="s">
        <v>53</v>
      </c>
      <c r="E18248" s="1" t="s">
        <v>69</v>
      </c>
      <c r="F18248">
        <v>0</v>
      </c>
      <c r="G18248">
        <v>0</v>
      </c>
      <c r="H18248">
        <v>0</v>
      </c>
      <c r="I18248" s="1" t="s">
        <v>12310</v>
      </c>
      <c r="J18248">
        <v>81</v>
      </c>
      <c r="K18248">
        <v>10</v>
      </c>
      <c r="L18248">
        <v>999</v>
      </c>
      <c r="M18248">
        <v>0</v>
      </c>
      <c r="N18248" s="1" t="s">
        <v>28</v>
      </c>
      <c r="O18248">
        <v>14</v>
      </c>
      <c r="P18248">
        <v>93.918000000000006</v>
      </c>
      <c r="Q18248">
        <v>-42.7</v>
      </c>
      <c r="R18248">
        <v>4.968</v>
      </c>
      <c r="S18248">
        <v>5228</v>
      </c>
      <c r="T18248" s="1" t="s">
        <v>29</v>
      </c>
      <c r="U18248" s="2">
        <v>43817</v>
      </c>
      <c r="V18248">
        <v>28946</v>
      </c>
      <c r="W18248">
        <v>-88698</v>
      </c>
      <c r="X18248" s="1" t="s">
        <v>18297</v>
      </c>
    </row>
    <row r="18249" spans="1:24" x14ac:dyDescent="0.35">
      <c r="A18249">
        <v>18344</v>
      </c>
      <c r="B18249">
        <v>410</v>
      </c>
      <c r="C18249" s="1" t="s">
        <v>35</v>
      </c>
      <c r="D18249" s="1" t="s">
        <v>47</v>
      </c>
      <c r="E18249" s="1" t="s">
        <v>69</v>
      </c>
      <c r="F18249">
        <v>0</v>
      </c>
      <c r="G18249">
        <v>10</v>
      </c>
      <c r="H18249">
        <v>0</v>
      </c>
      <c r="I18249" s="1" t="s">
        <v>12310</v>
      </c>
      <c r="J18249">
        <v>435</v>
      </c>
      <c r="K18249">
        <v>5</v>
      </c>
      <c r="L18249">
        <v>999</v>
      </c>
      <c r="M18249">
        <v>0</v>
      </c>
      <c r="N18249" s="1" t="s">
        <v>28</v>
      </c>
      <c r="O18249">
        <v>14</v>
      </c>
      <c r="P18249">
        <v>93.918000000000006</v>
      </c>
      <c r="Q18249">
        <v>-42.7</v>
      </c>
      <c r="R18249">
        <v>4.968</v>
      </c>
      <c r="S18249">
        <v>5228</v>
      </c>
      <c r="T18249" s="1" t="s">
        <v>29</v>
      </c>
      <c r="U18249" s="2">
        <v>42196</v>
      </c>
      <c r="V18249">
        <v>41648</v>
      </c>
      <c r="W18249">
        <v>-94161</v>
      </c>
      <c r="X18249" s="1" t="s">
        <v>18298</v>
      </c>
    </row>
    <row r="18250" spans="1:24" x14ac:dyDescent="0.35">
      <c r="A18250">
        <v>18345</v>
      </c>
      <c r="B18250">
        <v>520</v>
      </c>
      <c r="C18250" s="1" t="s">
        <v>56</v>
      </c>
      <c r="D18250" s="1" t="s">
        <v>25</v>
      </c>
      <c r="E18250" s="1" t="s">
        <v>39</v>
      </c>
      <c r="G18250">
        <v>0</v>
      </c>
      <c r="H18250">
        <v>0</v>
      </c>
      <c r="I18250" s="1" t="s">
        <v>12310</v>
      </c>
      <c r="J18250">
        <v>59</v>
      </c>
      <c r="K18250">
        <v>4</v>
      </c>
      <c r="L18250">
        <v>999</v>
      </c>
      <c r="M18250">
        <v>0</v>
      </c>
      <c r="N18250" s="1" t="s">
        <v>28</v>
      </c>
      <c r="O18250">
        <v>14</v>
      </c>
      <c r="P18250">
        <v>93.918000000000006</v>
      </c>
      <c r="Q18250">
        <v>-42.7</v>
      </c>
      <c r="R18250">
        <v>4.968</v>
      </c>
      <c r="S18250">
        <v>5228</v>
      </c>
      <c r="T18250" s="1" t="s">
        <v>29</v>
      </c>
      <c r="U18250" s="2">
        <v>43510</v>
      </c>
      <c r="V18250">
        <v>44902</v>
      </c>
      <c r="W18250">
        <v>-104482</v>
      </c>
      <c r="X18250" s="1" t="s">
        <v>18299</v>
      </c>
    </row>
    <row r="18251" spans="1:24" x14ac:dyDescent="0.35">
      <c r="A18251">
        <v>18346</v>
      </c>
      <c r="B18251">
        <v>380</v>
      </c>
      <c r="C18251" s="1" t="s">
        <v>35</v>
      </c>
      <c r="D18251" s="1" t="s">
        <v>25</v>
      </c>
      <c r="E18251" s="1" t="s">
        <v>32</v>
      </c>
      <c r="F18251">
        <v>0</v>
      </c>
      <c r="G18251">
        <v>0</v>
      </c>
      <c r="H18251">
        <v>0</v>
      </c>
      <c r="I18251" s="1" t="s">
        <v>12310</v>
      </c>
      <c r="J18251">
        <v>175</v>
      </c>
      <c r="K18251">
        <v>5</v>
      </c>
      <c r="L18251">
        <v>999</v>
      </c>
      <c r="M18251">
        <v>0</v>
      </c>
      <c r="N18251" s="1" t="s">
        <v>28</v>
      </c>
      <c r="O18251">
        <v>14</v>
      </c>
      <c r="P18251">
        <v>93.918000000000006</v>
      </c>
      <c r="Q18251">
        <v>-42.7</v>
      </c>
      <c r="R18251">
        <v>4.968</v>
      </c>
      <c r="S18251">
        <v>5228</v>
      </c>
      <c r="T18251" s="1" t="s">
        <v>29</v>
      </c>
      <c r="U18251" s="2">
        <v>43348</v>
      </c>
      <c r="V18251">
        <v>27693</v>
      </c>
      <c r="W18251">
        <v>-73988</v>
      </c>
      <c r="X18251" s="1" t="s">
        <v>18300</v>
      </c>
    </row>
    <row r="18252" spans="1:24" x14ac:dyDescent="0.35">
      <c r="A18252">
        <v>18347</v>
      </c>
      <c r="C18252" s="1" t="s">
        <v>43</v>
      </c>
      <c r="D18252" s="1" t="s">
        <v>25</v>
      </c>
      <c r="E18252" s="1" t="s">
        <v>39</v>
      </c>
      <c r="F18252">
        <v>0</v>
      </c>
      <c r="G18252">
        <v>10</v>
      </c>
      <c r="H18252">
        <v>0</v>
      </c>
      <c r="I18252" s="1" t="s">
        <v>12310</v>
      </c>
      <c r="J18252">
        <v>150</v>
      </c>
      <c r="K18252">
        <v>2</v>
      </c>
      <c r="L18252">
        <v>999</v>
      </c>
      <c r="M18252">
        <v>0</v>
      </c>
      <c r="N18252" s="1" t="s">
        <v>28</v>
      </c>
      <c r="O18252">
        <v>14</v>
      </c>
      <c r="P18252">
        <v>93.918000000000006</v>
      </c>
      <c r="Q18252">
        <v>-42.7</v>
      </c>
      <c r="R18252">
        <v>4.968</v>
      </c>
      <c r="S18252">
        <v>5228</v>
      </c>
      <c r="T18252" s="1" t="s">
        <v>29</v>
      </c>
      <c r="U18252" s="2">
        <v>42728</v>
      </c>
      <c r="V18252">
        <v>48497</v>
      </c>
      <c r="W18252">
        <v>-10333</v>
      </c>
      <c r="X18252" s="1" t="s">
        <v>18301</v>
      </c>
    </row>
    <row r="18253" spans="1:24" x14ac:dyDescent="0.35">
      <c r="A18253">
        <v>18348</v>
      </c>
      <c r="B18253">
        <v>470</v>
      </c>
      <c r="C18253" s="1" t="s">
        <v>35</v>
      </c>
      <c r="D18253" s="1" t="s">
        <v>25</v>
      </c>
      <c r="E18253" s="1" t="s">
        <v>39</v>
      </c>
      <c r="F18253">
        <v>0</v>
      </c>
      <c r="G18253">
        <v>10</v>
      </c>
      <c r="H18253">
        <v>10</v>
      </c>
      <c r="I18253" s="1" t="s">
        <v>27</v>
      </c>
      <c r="J18253">
        <v>43</v>
      </c>
      <c r="K18253">
        <v>4</v>
      </c>
      <c r="L18253">
        <v>999</v>
      </c>
      <c r="M18253">
        <v>0</v>
      </c>
      <c r="N18253" s="1" t="s">
        <v>28</v>
      </c>
      <c r="O18253">
        <v>14</v>
      </c>
      <c r="P18253">
        <v>93.918000000000006</v>
      </c>
      <c r="Q18253">
        <v>-42.7</v>
      </c>
      <c r="R18253">
        <v>4.968</v>
      </c>
      <c r="S18253">
        <v>5228</v>
      </c>
      <c r="T18253" s="1" t="s">
        <v>29</v>
      </c>
      <c r="U18253" s="2">
        <v>43304</v>
      </c>
      <c r="V18253">
        <v>44319</v>
      </c>
      <c r="W18253">
        <v>-79063</v>
      </c>
      <c r="X18253" s="1" t="s">
        <v>18302</v>
      </c>
    </row>
    <row r="18254" spans="1:24" x14ac:dyDescent="0.35">
      <c r="A18254">
        <v>18349</v>
      </c>
      <c r="B18254">
        <v>370</v>
      </c>
      <c r="C18254" s="1" t="s">
        <v>31</v>
      </c>
      <c r="D18254" s="1" t="s">
        <v>47</v>
      </c>
      <c r="E18254" s="1" t="s">
        <v>32</v>
      </c>
      <c r="F18254">
        <v>0</v>
      </c>
      <c r="G18254">
        <v>0</v>
      </c>
      <c r="H18254">
        <v>0</v>
      </c>
      <c r="I18254" s="1" t="s">
        <v>12310</v>
      </c>
      <c r="J18254">
        <v>52</v>
      </c>
      <c r="K18254">
        <v>6</v>
      </c>
      <c r="L18254">
        <v>999</v>
      </c>
      <c r="M18254">
        <v>0</v>
      </c>
      <c r="N18254" s="1" t="s">
        <v>28</v>
      </c>
      <c r="O18254">
        <v>14</v>
      </c>
      <c r="P18254">
        <v>93.918000000000006</v>
      </c>
      <c r="Q18254">
        <v>-42.7</v>
      </c>
      <c r="R18254">
        <v>4.968</v>
      </c>
      <c r="S18254">
        <v>5228</v>
      </c>
      <c r="T18254" s="1" t="s">
        <v>29</v>
      </c>
      <c r="U18254" s="2">
        <v>43220</v>
      </c>
      <c r="V18254">
        <v>40985</v>
      </c>
      <c r="W18254">
        <v>-106491</v>
      </c>
      <c r="X18254" s="1" t="s">
        <v>18303</v>
      </c>
    </row>
    <row r="18255" spans="1:24" x14ac:dyDescent="0.35">
      <c r="A18255">
        <v>18350</v>
      </c>
      <c r="B18255">
        <v>400</v>
      </c>
      <c r="C18255" s="1" t="s">
        <v>44</v>
      </c>
      <c r="D18255" s="1" t="s">
        <v>25</v>
      </c>
      <c r="E18255" s="1" t="s">
        <v>44</v>
      </c>
      <c r="F18255">
        <v>0</v>
      </c>
      <c r="G18255">
        <v>10</v>
      </c>
      <c r="H18255">
        <v>10</v>
      </c>
      <c r="I18255" s="1" t="s">
        <v>12310</v>
      </c>
      <c r="J18255">
        <v>67</v>
      </c>
      <c r="K18255">
        <v>6</v>
      </c>
      <c r="L18255">
        <v>999</v>
      </c>
      <c r="M18255">
        <v>0</v>
      </c>
      <c r="N18255" s="1" t="s">
        <v>28</v>
      </c>
      <c r="O18255">
        <v>14</v>
      </c>
      <c r="P18255">
        <v>93.918000000000006</v>
      </c>
      <c r="Q18255">
        <v>-42.7</v>
      </c>
      <c r="R18255">
        <v>4.968</v>
      </c>
      <c r="S18255">
        <v>5228</v>
      </c>
      <c r="T18255" s="1" t="s">
        <v>29</v>
      </c>
      <c r="U18255" s="2">
        <v>43540</v>
      </c>
      <c r="V18255">
        <v>38125</v>
      </c>
      <c r="W18255">
        <v>-124482</v>
      </c>
      <c r="X18255" s="1" t="s">
        <v>18304</v>
      </c>
    </row>
    <row r="18256" spans="1:24" x14ac:dyDescent="0.35">
      <c r="A18256">
        <v>18351</v>
      </c>
      <c r="B18256">
        <v>360</v>
      </c>
      <c r="C18256" s="1" t="s">
        <v>43</v>
      </c>
      <c r="D18256" s="1" t="s">
        <v>25</v>
      </c>
      <c r="E18256" s="1" t="s">
        <v>39</v>
      </c>
      <c r="F18256">
        <v>0</v>
      </c>
      <c r="G18256">
        <v>0</v>
      </c>
      <c r="H18256">
        <v>0</v>
      </c>
      <c r="I18256" s="1" t="s">
        <v>12310</v>
      </c>
      <c r="J18256">
        <v>85</v>
      </c>
      <c r="K18256">
        <v>2</v>
      </c>
      <c r="L18256">
        <v>999</v>
      </c>
      <c r="M18256">
        <v>0</v>
      </c>
      <c r="N18256" s="1" t="s">
        <v>28</v>
      </c>
      <c r="O18256">
        <v>14</v>
      </c>
      <c r="P18256">
        <v>93.918000000000006</v>
      </c>
      <c r="Q18256">
        <v>-42.7</v>
      </c>
      <c r="R18256">
        <v>4.968</v>
      </c>
      <c r="S18256">
        <v>5228</v>
      </c>
      <c r="T18256" s="1" t="s">
        <v>29</v>
      </c>
      <c r="U18256" s="2">
        <v>43443</v>
      </c>
      <c r="V18256">
        <v>43497</v>
      </c>
      <c r="W18256">
        <v>-74785</v>
      </c>
      <c r="X18256" s="1" t="s">
        <v>18305</v>
      </c>
    </row>
    <row r="18257" spans="1:24" x14ac:dyDescent="0.35">
      <c r="A18257">
        <v>18352</v>
      </c>
      <c r="B18257">
        <v>350</v>
      </c>
      <c r="C18257" s="1" t="s">
        <v>72</v>
      </c>
      <c r="D18257" s="1" t="s">
        <v>25</v>
      </c>
      <c r="E18257" s="1" t="s">
        <v>69</v>
      </c>
      <c r="F18257">
        <v>0</v>
      </c>
      <c r="G18257">
        <v>0</v>
      </c>
      <c r="H18257">
        <v>0</v>
      </c>
      <c r="I18257" s="1" t="s">
        <v>27</v>
      </c>
      <c r="J18257">
        <v>11</v>
      </c>
      <c r="K18257">
        <v>5</v>
      </c>
      <c r="L18257">
        <v>999</v>
      </c>
      <c r="M18257">
        <v>0</v>
      </c>
      <c r="N18257" s="1" t="s">
        <v>28</v>
      </c>
      <c r="O18257">
        <v>14</v>
      </c>
      <c r="P18257">
        <v>93.918000000000006</v>
      </c>
      <c r="Q18257">
        <v>-42.7</v>
      </c>
      <c r="R18257">
        <v>4.968</v>
      </c>
      <c r="S18257">
        <v>5228</v>
      </c>
      <c r="T18257" s="1" t="s">
        <v>29</v>
      </c>
      <c r="U18257" s="2">
        <v>42442</v>
      </c>
      <c r="V18257">
        <v>48334</v>
      </c>
      <c r="W18257">
        <v>-122647</v>
      </c>
      <c r="X18257" s="1" t="s">
        <v>18306</v>
      </c>
    </row>
    <row r="18258" spans="1:24" x14ac:dyDescent="0.35">
      <c r="A18258">
        <v>18353</v>
      </c>
      <c r="B18258">
        <v>300</v>
      </c>
      <c r="C18258" s="1" t="s">
        <v>35</v>
      </c>
      <c r="D18258" s="1" t="s">
        <v>47</v>
      </c>
      <c r="E18258" s="1" t="s">
        <v>32</v>
      </c>
      <c r="F18258">
        <v>0</v>
      </c>
      <c r="G18258">
        <v>0</v>
      </c>
      <c r="H18258">
        <v>0</v>
      </c>
      <c r="I18258" s="1" t="s">
        <v>12310</v>
      </c>
      <c r="J18258">
        <v>13</v>
      </c>
      <c r="K18258">
        <v>27</v>
      </c>
      <c r="L18258">
        <v>999</v>
      </c>
      <c r="M18258">
        <v>0</v>
      </c>
      <c r="N18258" s="1" t="s">
        <v>28</v>
      </c>
      <c r="O18258">
        <v>14</v>
      </c>
      <c r="P18258">
        <v>93.918000000000006</v>
      </c>
      <c r="Q18258">
        <v>-42.7</v>
      </c>
      <c r="R18258">
        <v>4.968</v>
      </c>
      <c r="S18258">
        <v>5228</v>
      </c>
      <c r="T18258" s="1" t="s">
        <v>29</v>
      </c>
      <c r="U18258" s="2">
        <v>42736</v>
      </c>
      <c r="V18258">
        <v>36189</v>
      </c>
      <c r="W18258">
        <v>-117858</v>
      </c>
      <c r="X18258" s="1" t="s">
        <v>18307</v>
      </c>
    </row>
    <row r="18259" spans="1:24" x14ac:dyDescent="0.35">
      <c r="A18259">
        <v>18354</v>
      </c>
      <c r="B18259">
        <v>340</v>
      </c>
      <c r="C18259" s="1" t="s">
        <v>46</v>
      </c>
      <c r="D18259" s="1" t="s">
        <v>25</v>
      </c>
      <c r="E18259" s="1" t="s">
        <v>69</v>
      </c>
      <c r="F18259">
        <v>0</v>
      </c>
      <c r="G18259">
        <v>0</v>
      </c>
      <c r="H18259">
        <v>0</v>
      </c>
      <c r="I18259" s="1" t="s">
        <v>12310</v>
      </c>
      <c r="J18259">
        <v>153</v>
      </c>
      <c r="K18259">
        <v>3</v>
      </c>
      <c r="L18259">
        <v>999</v>
      </c>
      <c r="M18259">
        <v>0</v>
      </c>
      <c r="N18259" s="1" t="s">
        <v>28</v>
      </c>
      <c r="O18259">
        <v>14</v>
      </c>
      <c r="P18259">
        <v>93.918000000000006</v>
      </c>
      <c r="Q18259">
        <v>-42.7</v>
      </c>
      <c r="R18259">
        <v>4.968</v>
      </c>
      <c r="S18259">
        <v>5228</v>
      </c>
      <c r="T18259" s="1" t="s">
        <v>29</v>
      </c>
      <c r="U18259" s="2">
        <v>43137</v>
      </c>
      <c r="V18259">
        <v>36973</v>
      </c>
      <c r="W18259">
        <v>-80154</v>
      </c>
      <c r="X18259" s="1" t="s">
        <v>18308</v>
      </c>
    </row>
    <row r="18260" spans="1:24" x14ac:dyDescent="0.35">
      <c r="A18260">
        <v>18355</v>
      </c>
      <c r="B18260">
        <v>280</v>
      </c>
      <c r="C18260" s="1" t="s">
        <v>35</v>
      </c>
      <c r="D18260" s="1" t="s">
        <v>47</v>
      </c>
      <c r="E18260" s="1" t="s">
        <v>32</v>
      </c>
      <c r="F18260">
        <v>0</v>
      </c>
      <c r="G18260">
        <v>10</v>
      </c>
      <c r="H18260">
        <v>0</v>
      </c>
      <c r="I18260" s="1" t="s">
        <v>12310</v>
      </c>
      <c r="J18260">
        <v>87</v>
      </c>
      <c r="K18260">
        <v>6</v>
      </c>
      <c r="L18260">
        <v>999</v>
      </c>
      <c r="M18260">
        <v>0</v>
      </c>
      <c r="N18260" s="1" t="s">
        <v>28</v>
      </c>
      <c r="O18260">
        <v>14</v>
      </c>
      <c r="P18260">
        <v>93.918000000000006</v>
      </c>
      <c r="Q18260">
        <v>-42.7</v>
      </c>
      <c r="R18260">
        <v>4.968</v>
      </c>
      <c r="S18260">
        <v>5228</v>
      </c>
      <c r="T18260" s="1" t="s">
        <v>29</v>
      </c>
      <c r="U18260" s="2">
        <v>43282</v>
      </c>
      <c r="V18260">
        <v>47207</v>
      </c>
      <c r="W18260">
        <v>-121032</v>
      </c>
      <c r="X18260" s="1" t="s">
        <v>18309</v>
      </c>
    </row>
    <row r="18261" spans="1:24" x14ac:dyDescent="0.35">
      <c r="A18261">
        <v>18356</v>
      </c>
      <c r="B18261">
        <v>420</v>
      </c>
      <c r="C18261" s="1" t="s">
        <v>35</v>
      </c>
      <c r="D18261" s="1" t="s">
        <v>53</v>
      </c>
      <c r="E18261" s="1" t="s">
        <v>69</v>
      </c>
      <c r="F18261">
        <v>0</v>
      </c>
      <c r="G18261">
        <v>0</v>
      </c>
      <c r="H18261">
        <v>10</v>
      </c>
      <c r="I18261" s="1" t="s">
        <v>27</v>
      </c>
      <c r="J18261">
        <v>46</v>
      </c>
      <c r="K18261">
        <v>17</v>
      </c>
      <c r="L18261">
        <v>999</v>
      </c>
      <c r="M18261">
        <v>0</v>
      </c>
      <c r="N18261" s="1" t="s">
        <v>28</v>
      </c>
      <c r="O18261">
        <v>14</v>
      </c>
      <c r="P18261">
        <v>93.918000000000006</v>
      </c>
      <c r="Q18261">
        <v>-42.7</v>
      </c>
      <c r="S18261">
        <v>5228</v>
      </c>
      <c r="T18261" s="1" t="s">
        <v>29</v>
      </c>
      <c r="U18261" s="2">
        <v>43590</v>
      </c>
      <c r="V18261">
        <v>32317</v>
      </c>
      <c r="W18261">
        <v>-105422</v>
      </c>
      <c r="X18261" s="1" t="s">
        <v>18310</v>
      </c>
    </row>
    <row r="18262" spans="1:24" x14ac:dyDescent="0.35">
      <c r="A18262">
        <v>18357</v>
      </c>
      <c r="B18262">
        <v>350</v>
      </c>
      <c r="C18262" s="1" t="s">
        <v>35</v>
      </c>
      <c r="D18262" s="1" t="s">
        <v>47</v>
      </c>
      <c r="E18262" s="1" t="s">
        <v>32</v>
      </c>
      <c r="F18262">
        <v>0</v>
      </c>
      <c r="G18262">
        <v>10</v>
      </c>
      <c r="H18262">
        <v>10</v>
      </c>
      <c r="I18262" s="1" t="s">
        <v>12310</v>
      </c>
      <c r="J18262">
        <v>283</v>
      </c>
      <c r="K18262">
        <v>16</v>
      </c>
      <c r="L18262">
        <v>999</v>
      </c>
      <c r="M18262">
        <v>0</v>
      </c>
      <c r="N18262" s="1" t="s">
        <v>28</v>
      </c>
      <c r="O18262">
        <v>14</v>
      </c>
      <c r="P18262">
        <v>93.918000000000006</v>
      </c>
      <c r="Q18262">
        <v>-42.7</v>
      </c>
      <c r="R18262">
        <v>4.968</v>
      </c>
      <c r="S18262">
        <v>5228</v>
      </c>
      <c r="T18262" s="1" t="s">
        <v>29</v>
      </c>
      <c r="U18262" s="2">
        <v>43363</v>
      </c>
      <c r="V18262">
        <v>28267</v>
      </c>
      <c r="W18262">
        <v>-93925</v>
      </c>
      <c r="X18262" s="1" t="s">
        <v>18311</v>
      </c>
    </row>
    <row r="18263" spans="1:24" x14ac:dyDescent="0.35">
      <c r="A18263">
        <v>18358</v>
      </c>
      <c r="B18263">
        <v>280</v>
      </c>
      <c r="C18263" s="1" t="s">
        <v>31</v>
      </c>
      <c r="D18263" s="1" t="s">
        <v>25</v>
      </c>
      <c r="E18263" s="1" t="s">
        <v>32</v>
      </c>
      <c r="F18263">
        <v>0</v>
      </c>
      <c r="G18263">
        <v>10</v>
      </c>
      <c r="H18263">
        <v>0</v>
      </c>
      <c r="I18263" s="1" t="s">
        <v>12310</v>
      </c>
      <c r="J18263">
        <v>69</v>
      </c>
      <c r="K18263">
        <v>6</v>
      </c>
      <c r="L18263">
        <v>999</v>
      </c>
      <c r="M18263">
        <v>0</v>
      </c>
      <c r="N18263" s="1" t="s">
        <v>28</v>
      </c>
      <c r="O18263">
        <v>14</v>
      </c>
      <c r="P18263">
        <v>93.918000000000006</v>
      </c>
      <c r="Q18263">
        <v>-42.7</v>
      </c>
      <c r="R18263">
        <v>4.968</v>
      </c>
      <c r="S18263">
        <v>5228</v>
      </c>
      <c r="T18263" s="1" t="s">
        <v>29</v>
      </c>
      <c r="U18263" s="2">
        <v>42970</v>
      </c>
      <c r="V18263">
        <v>47052</v>
      </c>
      <c r="W18263">
        <v>-90449</v>
      </c>
      <c r="X18263" s="1" t="s">
        <v>18312</v>
      </c>
    </row>
    <row r="18264" spans="1:24" x14ac:dyDescent="0.35">
      <c r="A18264">
        <v>18359</v>
      </c>
      <c r="B18264">
        <v>360</v>
      </c>
      <c r="C18264" s="1" t="s">
        <v>63</v>
      </c>
      <c r="D18264" s="1" t="s">
        <v>25</v>
      </c>
      <c r="E18264" s="1" t="s">
        <v>69</v>
      </c>
      <c r="F18264">
        <v>0</v>
      </c>
      <c r="G18264">
        <v>0</v>
      </c>
      <c r="H18264">
        <v>0</v>
      </c>
      <c r="I18264" s="1" t="s">
        <v>12310</v>
      </c>
      <c r="J18264">
        <v>616</v>
      </c>
      <c r="K18264">
        <v>2</v>
      </c>
      <c r="L18264">
        <v>999</v>
      </c>
      <c r="M18264">
        <v>0</v>
      </c>
      <c r="N18264" s="1" t="s">
        <v>28</v>
      </c>
      <c r="O18264">
        <v>14</v>
      </c>
      <c r="P18264">
        <v>93.918000000000006</v>
      </c>
      <c r="Q18264">
        <v>-42.7</v>
      </c>
      <c r="R18264">
        <v>4.968</v>
      </c>
      <c r="S18264">
        <v>5228</v>
      </c>
      <c r="T18264" s="1" t="s">
        <v>29</v>
      </c>
      <c r="U18264" s="2">
        <v>43576</v>
      </c>
      <c r="V18264">
        <v>33347</v>
      </c>
      <c r="W18264">
        <v>-94999</v>
      </c>
      <c r="X18264" s="1" t="s">
        <v>18313</v>
      </c>
    </row>
    <row r="18265" spans="1:24" x14ac:dyDescent="0.35">
      <c r="A18265">
        <v>18360</v>
      </c>
      <c r="B18265">
        <v>580</v>
      </c>
      <c r="C18265" s="1" t="s">
        <v>43</v>
      </c>
      <c r="D18265" s="1" t="s">
        <v>53</v>
      </c>
      <c r="E18265" s="1" t="s">
        <v>26</v>
      </c>
      <c r="G18265">
        <v>0</v>
      </c>
      <c r="H18265">
        <v>0</v>
      </c>
      <c r="I18265" s="1" t="s">
        <v>27</v>
      </c>
      <c r="J18265">
        <v>69</v>
      </c>
      <c r="K18265">
        <v>7</v>
      </c>
      <c r="L18265">
        <v>999</v>
      </c>
      <c r="M18265">
        <v>0</v>
      </c>
      <c r="N18265" s="1" t="s">
        <v>28</v>
      </c>
      <c r="O18265">
        <v>14</v>
      </c>
      <c r="P18265">
        <v>93.918000000000006</v>
      </c>
      <c r="Q18265">
        <v>-42.7</v>
      </c>
      <c r="R18265">
        <v>4.968</v>
      </c>
      <c r="S18265">
        <v>5228</v>
      </c>
      <c r="T18265" s="1" t="s">
        <v>29</v>
      </c>
      <c r="U18265" s="2">
        <v>43260</v>
      </c>
      <c r="V18265">
        <v>48957</v>
      </c>
      <c r="W18265">
        <v>-106033</v>
      </c>
      <c r="X18265" s="1" t="s">
        <v>18314</v>
      </c>
    </row>
    <row r="18266" spans="1:24" x14ac:dyDescent="0.35">
      <c r="A18266">
        <v>18361</v>
      </c>
      <c r="B18266">
        <v>300</v>
      </c>
      <c r="C18266" s="1" t="s">
        <v>35</v>
      </c>
      <c r="D18266" s="1" t="s">
        <v>47</v>
      </c>
      <c r="E18266" s="1" t="s">
        <v>32</v>
      </c>
      <c r="F18266">
        <v>0</v>
      </c>
      <c r="G18266">
        <v>0</v>
      </c>
      <c r="H18266">
        <v>0</v>
      </c>
      <c r="I18266" s="1" t="s">
        <v>12310</v>
      </c>
      <c r="J18266">
        <v>160</v>
      </c>
      <c r="K18266">
        <v>4</v>
      </c>
      <c r="L18266">
        <v>999</v>
      </c>
      <c r="M18266">
        <v>0</v>
      </c>
      <c r="N18266" s="1" t="s">
        <v>28</v>
      </c>
      <c r="O18266">
        <v>14</v>
      </c>
      <c r="P18266">
        <v>93.918000000000006</v>
      </c>
      <c r="Q18266">
        <v>-42.7</v>
      </c>
      <c r="S18266">
        <v>5228</v>
      </c>
      <c r="T18266" s="1" t="s">
        <v>29</v>
      </c>
      <c r="U18266" s="2">
        <v>42744</v>
      </c>
      <c r="V18266">
        <v>37914</v>
      </c>
      <c r="W18266">
        <v>-93068</v>
      </c>
      <c r="X18266" s="1" t="s">
        <v>18315</v>
      </c>
    </row>
    <row r="18267" spans="1:24" x14ac:dyDescent="0.35">
      <c r="A18267">
        <v>18362</v>
      </c>
      <c r="B18267">
        <v>460</v>
      </c>
      <c r="C18267" s="1" t="s">
        <v>46</v>
      </c>
      <c r="D18267" s="1" t="s">
        <v>53</v>
      </c>
      <c r="E18267" s="1" t="s">
        <v>41</v>
      </c>
      <c r="F18267">
        <v>0</v>
      </c>
      <c r="G18267">
        <v>10</v>
      </c>
      <c r="H18267">
        <v>0</v>
      </c>
      <c r="I18267" s="1" t="s">
        <v>12310</v>
      </c>
      <c r="J18267">
        <v>165</v>
      </c>
      <c r="K18267">
        <v>3</v>
      </c>
      <c r="L18267">
        <v>999</v>
      </c>
      <c r="M18267">
        <v>0</v>
      </c>
      <c r="N18267" s="1" t="s">
        <v>28</v>
      </c>
      <c r="O18267">
        <v>14</v>
      </c>
      <c r="P18267">
        <v>93.918000000000006</v>
      </c>
      <c r="Q18267">
        <v>-42.7</v>
      </c>
      <c r="S18267">
        <v>5228</v>
      </c>
      <c r="T18267" s="1" t="s">
        <v>29</v>
      </c>
      <c r="U18267" s="2">
        <v>42455</v>
      </c>
      <c r="V18267">
        <v>38169</v>
      </c>
      <c r="W18267">
        <v>-111537</v>
      </c>
      <c r="X18267" s="1" t="s">
        <v>18316</v>
      </c>
    </row>
    <row r="18268" spans="1:24" x14ac:dyDescent="0.35">
      <c r="A18268">
        <v>18363</v>
      </c>
      <c r="B18268">
        <v>560</v>
      </c>
      <c r="C18268" s="1" t="s">
        <v>46</v>
      </c>
      <c r="D18268" s="1" t="s">
        <v>53</v>
      </c>
      <c r="E18268" s="1" t="s">
        <v>69</v>
      </c>
      <c r="G18268">
        <v>0</v>
      </c>
      <c r="H18268">
        <v>10</v>
      </c>
      <c r="I18268" s="1" t="s">
        <v>12310</v>
      </c>
      <c r="J18268">
        <v>13</v>
      </c>
      <c r="K18268">
        <v>2</v>
      </c>
      <c r="L18268">
        <v>999</v>
      </c>
      <c r="M18268">
        <v>0</v>
      </c>
      <c r="N18268" s="1" t="s">
        <v>28</v>
      </c>
      <c r="O18268">
        <v>14</v>
      </c>
      <c r="P18268">
        <v>93.918000000000006</v>
      </c>
      <c r="Q18268">
        <v>-42.7</v>
      </c>
      <c r="S18268">
        <v>5228</v>
      </c>
      <c r="T18268" s="1" t="s">
        <v>29</v>
      </c>
      <c r="U18268" s="2">
        <v>43569</v>
      </c>
      <c r="V18268">
        <v>35629</v>
      </c>
      <c r="W18268">
        <v>-107359</v>
      </c>
      <c r="X18268" s="1" t="s">
        <v>18317</v>
      </c>
    </row>
    <row r="18269" spans="1:24" x14ac:dyDescent="0.35">
      <c r="A18269">
        <v>18364</v>
      </c>
      <c r="B18269">
        <v>420</v>
      </c>
      <c r="C18269" s="1" t="s">
        <v>35</v>
      </c>
      <c r="D18269" s="1" t="s">
        <v>25</v>
      </c>
      <c r="E18269" s="1" t="s">
        <v>32</v>
      </c>
      <c r="G18269">
        <v>0</v>
      </c>
      <c r="H18269">
        <v>10</v>
      </c>
      <c r="I18269" s="1" t="s">
        <v>12310</v>
      </c>
      <c r="J18269">
        <v>141</v>
      </c>
      <c r="K18269">
        <v>5</v>
      </c>
      <c r="L18269">
        <v>999</v>
      </c>
      <c r="M18269">
        <v>0</v>
      </c>
      <c r="N18269" s="1" t="s">
        <v>28</v>
      </c>
      <c r="O18269">
        <v>14</v>
      </c>
      <c r="P18269">
        <v>93.918000000000006</v>
      </c>
      <c r="Q18269">
        <v>-42.7</v>
      </c>
      <c r="R18269">
        <v>4.968</v>
      </c>
      <c r="S18269">
        <v>5228</v>
      </c>
      <c r="T18269" s="1" t="s">
        <v>29</v>
      </c>
      <c r="U18269" s="2">
        <v>42878</v>
      </c>
      <c r="V18269">
        <v>30641</v>
      </c>
      <c r="W18269">
        <v>-90299</v>
      </c>
      <c r="X18269" s="1" t="s">
        <v>18318</v>
      </c>
    </row>
    <row r="18270" spans="1:24" x14ac:dyDescent="0.35">
      <c r="A18270">
        <v>18365</v>
      </c>
      <c r="B18270">
        <v>370</v>
      </c>
      <c r="C18270" s="1" t="s">
        <v>43</v>
      </c>
      <c r="D18270" s="1" t="s">
        <v>53</v>
      </c>
      <c r="E18270" s="1" t="s">
        <v>39</v>
      </c>
      <c r="F18270">
        <v>0</v>
      </c>
      <c r="G18270">
        <v>10</v>
      </c>
      <c r="H18270">
        <v>0</v>
      </c>
      <c r="I18270" s="1" t="s">
        <v>12310</v>
      </c>
      <c r="J18270">
        <v>346</v>
      </c>
      <c r="K18270">
        <v>2</v>
      </c>
      <c r="L18270">
        <v>999</v>
      </c>
      <c r="M18270">
        <v>0</v>
      </c>
      <c r="N18270" s="1" t="s">
        <v>28</v>
      </c>
      <c r="O18270">
        <v>14</v>
      </c>
      <c r="P18270">
        <v>93.918000000000006</v>
      </c>
      <c r="Q18270">
        <v>-42.7</v>
      </c>
      <c r="R18270">
        <v>4.968</v>
      </c>
      <c r="S18270">
        <v>5228</v>
      </c>
      <c r="T18270" s="1" t="s">
        <v>29</v>
      </c>
      <c r="U18270" s="2">
        <v>43662</v>
      </c>
      <c r="V18270">
        <v>48886</v>
      </c>
      <c r="W18270">
        <v>-102262</v>
      </c>
      <c r="X18270" s="1" t="s">
        <v>18319</v>
      </c>
    </row>
    <row r="18271" spans="1:24" x14ac:dyDescent="0.35">
      <c r="A18271">
        <v>18366</v>
      </c>
      <c r="B18271">
        <v>390</v>
      </c>
      <c r="C18271" s="1" t="s">
        <v>35</v>
      </c>
      <c r="D18271" s="1" t="s">
        <v>25</v>
      </c>
      <c r="E18271" s="1" t="s">
        <v>69</v>
      </c>
      <c r="F18271">
        <v>0</v>
      </c>
      <c r="G18271">
        <v>10</v>
      </c>
      <c r="H18271">
        <v>0</v>
      </c>
      <c r="I18271" s="1" t="s">
        <v>12310</v>
      </c>
      <c r="J18271">
        <v>79</v>
      </c>
      <c r="K18271">
        <v>3</v>
      </c>
      <c r="L18271">
        <v>999</v>
      </c>
      <c r="M18271">
        <v>0</v>
      </c>
      <c r="N18271" s="1" t="s">
        <v>28</v>
      </c>
      <c r="O18271">
        <v>14</v>
      </c>
      <c r="P18271">
        <v>93.918000000000006</v>
      </c>
      <c r="Q18271">
        <v>-42.7</v>
      </c>
      <c r="R18271">
        <v>4.968</v>
      </c>
      <c r="S18271">
        <v>5228</v>
      </c>
      <c r="T18271" s="1" t="s">
        <v>29</v>
      </c>
      <c r="U18271" s="2">
        <v>43136</v>
      </c>
      <c r="V18271">
        <v>34581</v>
      </c>
      <c r="W18271">
        <v>-92171</v>
      </c>
      <c r="X18271" s="1" t="s">
        <v>18320</v>
      </c>
    </row>
    <row r="18272" spans="1:24" x14ac:dyDescent="0.35">
      <c r="A18272">
        <v>18367</v>
      </c>
      <c r="B18272">
        <v>370</v>
      </c>
      <c r="C18272" s="1" t="s">
        <v>35</v>
      </c>
      <c r="D18272" s="1" t="s">
        <v>25</v>
      </c>
      <c r="E18272" s="1" t="s">
        <v>69</v>
      </c>
      <c r="F18272">
        <v>0</v>
      </c>
      <c r="G18272">
        <v>0</v>
      </c>
      <c r="H18272">
        <v>10</v>
      </c>
      <c r="I18272" s="1" t="s">
        <v>12310</v>
      </c>
      <c r="J18272">
        <v>175</v>
      </c>
      <c r="K18272">
        <v>3</v>
      </c>
      <c r="L18272">
        <v>999</v>
      </c>
      <c r="M18272">
        <v>0</v>
      </c>
      <c r="N18272" s="1" t="s">
        <v>28</v>
      </c>
      <c r="O18272">
        <v>14</v>
      </c>
      <c r="P18272">
        <v>93.918000000000006</v>
      </c>
      <c r="Q18272">
        <v>-42.7</v>
      </c>
      <c r="R18272">
        <v>4.968</v>
      </c>
      <c r="S18272">
        <v>5228</v>
      </c>
      <c r="T18272" s="1" t="s">
        <v>29</v>
      </c>
      <c r="U18272" s="2">
        <v>42091</v>
      </c>
      <c r="V18272">
        <v>3517</v>
      </c>
      <c r="W18272">
        <v>-123718</v>
      </c>
      <c r="X18272" s="1" t="s">
        <v>18321</v>
      </c>
    </row>
    <row r="18273" spans="1:24" x14ac:dyDescent="0.35">
      <c r="A18273">
        <v>18368</v>
      </c>
      <c r="B18273">
        <v>560</v>
      </c>
      <c r="C18273" s="1" t="s">
        <v>56</v>
      </c>
      <c r="D18273" s="1" t="s">
        <v>53</v>
      </c>
      <c r="E18273" s="1" t="s">
        <v>32</v>
      </c>
      <c r="F18273">
        <v>0</v>
      </c>
      <c r="G18273">
        <v>10</v>
      </c>
      <c r="H18273">
        <v>0</v>
      </c>
      <c r="I18273" s="1" t="s">
        <v>12310</v>
      </c>
      <c r="J18273">
        <v>11</v>
      </c>
      <c r="K18273">
        <v>10</v>
      </c>
      <c r="L18273">
        <v>999</v>
      </c>
      <c r="M18273">
        <v>0</v>
      </c>
      <c r="N18273" s="1" t="s">
        <v>28</v>
      </c>
      <c r="O18273">
        <v>14</v>
      </c>
      <c r="P18273">
        <v>93.918000000000006</v>
      </c>
      <c r="Q18273">
        <v>-42.7</v>
      </c>
      <c r="R18273">
        <v>4.968</v>
      </c>
      <c r="S18273">
        <v>5228</v>
      </c>
      <c r="T18273" s="1" t="s">
        <v>29</v>
      </c>
      <c r="U18273" s="2">
        <v>43334</v>
      </c>
      <c r="V18273">
        <v>29081</v>
      </c>
      <c r="W18273">
        <v>-124986</v>
      </c>
      <c r="X18273" s="1" t="s">
        <v>18322</v>
      </c>
    </row>
    <row r="18274" spans="1:24" x14ac:dyDescent="0.35">
      <c r="A18274">
        <v>18369</v>
      </c>
      <c r="B18274">
        <v>370</v>
      </c>
      <c r="C18274" s="1" t="s">
        <v>31</v>
      </c>
      <c r="D18274" s="1" t="s">
        <v>53</v>
      </c>
      <c r="E18274" s="1" t="s">
        <v>32</v>
      </c>
      <c r="F18274">
        <v>0</v>
      </c>
      <c r="G18274">
        <v>0</v>
      </c>
      <c r="H18274">
        <v>0</v>
      </c>
      <c r="I18274" s="1" t="s">
        <v>12310</v>
      </c>
      <c r="J18274">
        <v>98</v>
      </c>
      <c r="K18274">
        <v>3</v>
      </c>
      <c r="L18274">
        <v>999</v>
      </c>
      <c r="M18274">
        <v>0</v>
      </c>
      <c r="N18274" s="1" t="s">
        <v>28</v>
      </c>
      <c r="O18274">
        <v>14</v>
      </c>
      <c r="P18274">
        <v>93.918000000000006</v>
      </c>
      <c r="Q18274">
        <v>-42.7</v>
      </c>
      <c r="R18274">
        <v>4.968</v>
      </c>
      <c r="S18274">
        <v>5228</v>
      </c>
      <c r="T18274" s="1" t="s">
        <v>29</v>
      </c>
      <c r="U18274" s="2">
        <v>43822</v>
      </c>
      <c r="V18274">
        <v>48258</v>
      </c>
      <c r="W18274">
        <v>-89732</v>
      </c>
      <c r="X18274" s="1" t="s">
        <v>18323</v>
      </c>
    </row>
    <row r="18275" spans="1:24" x14ac:dyDescent="0.35">
      <c r="A18275">
        <v>18370</v>
      </c>
      <c r="B18275">
        <v>500</v>
      </c>
      <c r="C18275" s="1" t="s">
        <v>46</v>
      </c>
      <c r="D18275" s="1" t="s">
        <v>47</v>
      </c>
      <c r="E18275" s="1" t="s">
        <v>32</v>
      </c>
      <c r="G18275">
        <v>0</v>
      </c>
      <c r="H18275">
        <v>0</v>
      </c>
      <c r="I18275" s="1" t="s">
        <v>27</v>
      </c>
      <c r="J18275">
        <v>125</v>
      </c>
      <c r="K18275">
        <v>6</v>
      </c>
      <c r="L18275">
        <v>999</v>
      </c>
      <c r="M18275">
        <v>0</v>
      </c>
      <c r="N18275" s="1" t="s">
        <v>28</v>
      </c>
      <c r="O18275">
        <v>14</v>
      </c>
      <c r="P18275">
        <v>93.918000000000006</v>
      </c>
      <c r="Q18275">
        <v>-42.7</v>
      </c>
      <c r="R18275">
        <v>4.968</v>
      </c>
      <c r="S18275">
        <v>5228</v>
      </c>
      <c r="T18275" s="1" t="s">
        <v>29</v>
      </c>
      <c r="U18275" s="2">
        <v>42320</v>
      </c>
      <c r="V18275">
        <v>26622</v>
      </c>
      <c r="W18275">
        <v>-10656</v>
      </c>
      <c r="X18275" s="1" t="s">
        <v>18324</v>
      </c>
    </row>
    <row r="18276" spans="1:24" x14ac:dyDescent="0.35">
      <c r="A18276">
        <v>18371</v>
      </c>
      <c r="B18276">
        <v>360</v>
      </c>
      <c r="C18276" s="1" t="s">
        <v>43</v>
      </c>
      <c r="D18276" s="1" t="s">
        <v>25</v>
      </c>
      <c r="E18276" s="1" t="s">
        <v>36</v>
      </c>
      <c r="G18276">
        <v>10</v>
      </c>
      <c r="H18276">
        <v>0</v>
      </c>
      <c r="I18276" s="1" t="s">
        <v>12310</v>
      </c>
      <c r="J18276">
        <v>11</v>
      </c>
      <c r="K18276">
        <v>16</v>
      </c>
      <c r="L18276">
        <v>999</v>
      </c>
      <c r="M18276">
        <v>0</v>
      </c>
      <c r="N18276" s="1" t="s">
        <v>28</v>
      </c>
      <c r="O18276">
        <v>14</v>
      </c>
      <c r="P18276">
        <v>93.918000000000006</v>
      </c>
      <c r="Q18276">
        <v>-42.7</v>
      </c>
      <c r="R18276">
        <v>4.968</v>
      </c>
      <c r="S18276">
        <v>5228</v>
      </c>
      <c r="T18276" s="1" t="s">
        <v>29</v>
      </c>
      <c r="U18276" s="2">
        <v>42709</v>
      </c>
      <c r="V18276">
        <v>26828</v>
      </c>
      <c r="W18276">
        <v>-121702</v>
      </c>
      <c r="X18276" s="1" t="s">
        <v>18325</v>
      </c>
    </row>
    <row r="18277" spans="1:24" x14ac:dyDescent="0.35">
      <c r="A18277">
        <v>18372</v>
      </c>
      <c r="B18277">
        <v>290</v>
      </c>
      <c r="C18277" s="1" t="s">
        <v>46</v>
      </c>
      <c r="D18277" s="1" t="s">
        <v>25</v>
      </c>
      <c r="E18277" s="1" t="s">
        <v>69</v>
      </c>
      <c r="F18277">
        <v>0</v>
      </c>
      <c r="G18277">
        <v>0</v>
      </c>
      <c r="H18277">
        <v>0</v>
      </c>
      <c r="I18277" s="1" t="s">
        <v>12310</v>
      </c>
      <c r="J18277">
        <v>5</v>
      </c>
      <c r="K18277">
        <v>23</v>
      </c>
      <c r="L18277">
        <v>999</v>
      </c>
      <c r="M18277">
        <v>0</v>
      </c>
      <c r="N18277" s="1" t="s">
        <v>28</v>
      </c>
      <c r="O18277">
        <v>14</v>
      </c>
      <c r="P18277">
        <v>93.918000000000006</v>
      </c>
      <c r="Q18277">
        <v>-42.7</v>
      </c>
      <c r="R18277">
        <v>4.968</v>
      </c>
      <c r="S18277">
        <v>5228</v>
      </c>
      <c r="T18277" s="1" t="s">
        <v>29</v>
      </c>
      <c r="U18277" s="2">
        <v>43724</v>
      </c>
      <c r="V18277">
        <v>4099</v>
      </c>
      <c r="W18277">
        <v>-118866</v>
      </c>
      <c r="X18277" s="1" t="s">
        <v>18326</v>
      </c>
    </row>
    <row r="18278" spans="1:24" x14ac:dyDescent="0.35">
      <c r="A18278">
        <v>18373</v>
      </c>
      <c r="B18278">
        <v>350</v>
      </c>
      <c r="C18278" s="1" t="s">
        <v>46</v>
      </c>
      <c r="D18278" s="1" t="s">
        <v>25</v>
      </c>
      <c r="E18278" s="1" t="s">
        <v>41</v>
      </c>
      <c r="F18278">
        <v>0</v>
      </c>
      <c r="I18278" s="1" t="s">
        <v>12310</v>
      </c>
      <c r="J18278">
        <v>12</v>
      </c>
      <c r="K18278">
        <v>12</v>
      </c>
      <c r="L18278">
        <v>999</v>
      </c>
      <c r="M18278">
        <v>0</v>
      </c>
      <c r="N18278" s="1" t="s">
        <v>28</v>
      </c>
      <c r="O18278">
        <v>14</v>
      </c>
      <c r="P18278">
        <v>93.918000000000006</v>
      </c>
      <c r="Q18278">
        <v>-42.7</v>
      </c>
      <c r="S18278">
        <v>5228</v>
      </c>
      <c r="T18278" s="1" t="s">
        <v>29</v>
      </c>
      <c r="U18278" s="2">
        <v>42949</v>
      </c>
      <c r="V18278">
        <v>31565</v>
      </c>
      <c r="W18278">
        <v>-80883</v>
      </c>
      <c r="X18278" s="1" t="s">
        <v>18327</v>
      </c>
    </row>
    <row r="18279" spans="1:24" x14ac:dyDescent="0.35">
      <c r="A18279">
        <v>18374</v>
      </c>
      <c r="B18279">
        <v>370</v>
      </c>
      <c r="C18279" s="1" t="s">
        <v>87</v>
      </c>
      <c r="D18279" s="1" t="s">
        <v>53</v>
      </c>
      <c r="E18279" s="1" t="s">
        <v>32</v>
      </c>
      <c r="F18279">
        <v>0</v>
      </c>
      <c r="G18279">
        <v>10</v>
      </c>
      <c r="H18279">
        <v>0</v>
      </c>
      <c r="I18279" s="1" t="s">
        <v>12310</v>
      </c>
      <c r="J18279">
        <v>812</v>
      </c>
      <c r="K18279">
        <v>2</v>
      </c>
      <c r="L18279">
        <v>999</v>
      </c>
      <c r="M18279">
        <v>0</v>
      </c>
      <c r="N18279" s="1" t="s">
        <v>28</v>
      </c>
      <c r="O18279">
        <v>14</v>
      </c>
      <c r="P18279">
        <v>93.918000000000006</v>
      </c>
      <c r="Q18279">
        <v>-42.7</v>
      </c>
      <c r="R18279">
        <v>4.968</v>
      </c>
      <c r="S18279">
        <v>5228</v>
      </c>
      <c r="T18279" s="1" t="s">
        <v>122</v>
      </c>
      <c r="U18279" s="2">
        <v>42508</v>
      </c>
      <c r="V18279">
        <v>384</v>
      </c>
      <c r="W18279">
        <v>-87178</v>
      </c>
      <c r="X18279" s="1" t="s">
        <v>18328</v>
      </c>
    </row>
    <row r="18280" spans="1:24" x14ac:dyDescent="0.35">
      <c r="A18280">
        <v>18375</v>
      </c>
      <c r="B18280">
        <v>360</v>
      </c>
      <c r="C18280" s="1" t="s">
        <v>43</v>
      </c>
      <c r="D18280" s="1" t="s">
        <v>47</v>
      </c>
      <c r="E18280" s="1" t="s">
        <v>32</v>
      </c>
      <c r="F18280">
        <v>0</v>
      </c>
      <c r="G18280">
        <v>10</v>
      </c>
      <c r="H18280">
        <v>0</v>
      </c>
      <c r="I18280" s="1" t="s">
        <v>12310</v>
      </c>
      <c r="J18280">
        <v>8</v>
      </c>
      <c r="K18280">
        <v>24</v>
      </c>
      <c r="L18280">
        <v>999</v>
      </c>
      <c r="M18280">
        <v>0</v>
      </c>
      <c r="N18280" s="1" t="s">
        <v>28</v>
      </c>
      <c r="O18280">
        <v>14</v>
      </c>
      <c r="P18280">
        <v>93.918000000000006</v>
      </c>
      <c r="Q18280">
        <v>-42.7</v>
      </c>
      <c r="R18280">
        <v>4.968</v>
      </c>
      <c r="S18280">
        <v>5228</v>
      </c>
      <c r="T18280" s="1" t="s">
        <v>29</v>
      </c>
      <c r="U18280" s="2">
        <v>43602</v>
      </c>
      <c r="V18280">
        <v>47426</v>
      </c>
      <c r="W18280">
        <v>-902</v>
      </c>
      <c r="X18280" s="1" t="s">
        <v>18329</v>
      </c>
    </row>
    <row r="18281" spans="1:24" x14ac:dyDescent="0.35">
      <c r="A18281">
        <v>18376</v>
      </c>
      <c r="B18281">
        <v>330</v>
      </c>
      <c r="C18281" s="1" t="s">
        <v>46</v>
      </c>
      <c r="D18281" s="1" t="s">
        <v>47</v>
      </c>
      <c r="E18281" s="1" t="s">
        <v>41</v>
      </c>
      <c r="F18281">
        <v>0</v>
      </c>
      <c r="G18281">
        <v>0</v>
      </c>
      <c r="H18281">
        <v>0</v>
      </c>
      <c r="I18281" s="1" t="s">
        <v>12310</v>
      </c>
      <c r="J18281">
        <v>194</v>
      </c>
      <c r="K18281">
        <v>5</v>
      </c>
      <c r="L18281">
        <v>999</v>
      </c>
      <c r="M18281">
        <v>0</v>
      </c>
      <c r="N18281" s="1" t="s">
        <v>28</v>
      </c>
      <c r="O18281">
        <v>14</v>
      </c>
      <c r="P18281">
        <v>93.918000000000006</v>
      </c>
      <c r="Q18281">
        <v>-42.7</v>
      </c>
      <c r="R18281">
        <v>4.968</v>
      </c>
      <c r="S18281">
        <v>5228</v>
      </c>
      <c r="T18281" s="1" t="s">
        <v>29</v>
      </c>
      <c r="U18281" s="2">
        <v>43189</v>
      </c>
      <c r="V18281">
        <v>38273</v>
      </c>
      <c r="W18281">
        <v>-95748</v>
      </c>
      <c r="X18281" s="1" t="s">
        <v>18330</v>
      </c>
    </row>
    <row r="18282" spans="1:24" x14ac:dyDescent="0.35">
      <c r="A18282">
        <v>18377</v>
      </c>
      <c r="B18282">
        <v>290</v>
      </c>
      <c r="C18282" s="1" t="s">
        <v>35</v>
      </c>
      <c r="D18282" s="1" t="s">
        <v>47</v>
      </c>
      <c r="E18282" s="1" t="s">
        <v>32</v>
      </c>
      <c r="F18282">
        <v>0</v>
      </c>
      <c r="G18282">
        <v>0</v>
      </c>
      <c r="H18282">
        <v>10</v>
      </c>
      <c r="I18282" s="1" t="s">
        <v>12310</v>
      </c>
      <c r="J18282">
        <v>130</v>
      </c>
      <c r="K18282">
        <v>3</v>
      </c>
      <c r="L18282">
        <v>999</v>
      </c>
      <c r="M18282">
        <v>0</v>
      </c>
      <c r="N18282" s="1" t="s">
        <v>28</v>
      </c>
      <c r="O18282">
        <v>14</v>
      </c>
      <c r="P18282">
        <v>93.918000000000006</v>
      </c>
      <c r="Q18282">
        <v>-42.7</v>
      </c>
      <c r="R18282">
        <v>4.968</v>
      </c>
      <c r="S18282">
        <v>5228</v>
      </c>
      <c r="T18282" s="1" t="s">
        <v>29</v>
      </c>
      <c r="U18282" s="2">
        <v>42880</v>
      </c>
      <c r="V18282">
        <v>41747</v>
      </c>
      <c r="W18282">
        <v>-103876</v>
      </c>
      <c r="X18282" s="1" t="s">
        <v>18331</v>
      </c>
    </row>
    <row r="18283" spans="1:24" x14ac:dyDescent="0.35">
      <c r="A18283">
        <v>18378</v>
      </c>
      <c r="B18283">
        <v>390</v>
      </c>
      <c r="C18283" s="1" t="s">
        <v>31</v>
      </c>
      <c r="D18283" s="1" t="s">
        <v>25</v>
      </c>
      <c r="E18283" s="1" t="s">
        <v>32</v>
      </c>
      <c r="F18283">
        <v>0</v>
      </c>
      <c r="G18283">
        <v>10</v>
      </c>
      <c r="H18283">
        <v>0</v>
      </c>
      <c r="I18283" s="1" t="s">
        <v>12310</v>
      </c>
      <c r="J18283">
        <v>68</v>
      </c>
      <c r="K18283">
        <v>2</v>
      </c>
      <c r="L18283">
        <v>999</v>
      </c>
      <c r="M18283">
        <v>0</v>
      </c>
      <c r="N18283" s="1" t="s">
        <v>28</v>
      </c>
      <c r="O18283">
        <v>14</v>
      </c>
      <c r="P18283">
        <v>93.918000000000006</v>
      </c>
      <c r="Q18283">
        <v>-42.7</v>
      </c>
      <c r="R18283">
        <v>4.968</v>
      </c>
      <c r="S18283">
        <v>5228</v>
      </c>
      <c r="T18283" s="1" t="s">
        <v>29</v>
      </c>
      <c r="U18283" s="2">
        <v>42063</v>
      </c>
      <c r="V18283">
        <v>26353</v>
      </c>
      <c r="W18283">
        <v>-6866</v>
      </c>
      <c r="X18283" s="1" t="s">
        <v>18332</v>
      </c>
    </row>
    <row r="18284" spans="1:24" x14ac:dyDescent="0.35">
      <c r="A18284">
        <v>18379</v>
      </c>
      <c r="B18284">
        <v>320</v>
      </c>
      <c r="C18284" s="1" t="s">
        <v>43</v>
      </c>
      <c r="D18284" s="1" t="s">
        <v>47</v>
      </c>
      <c r="E18284" s="1" t="s">
        <v>32</v>
      </c>
      <c r="F18284">
        <v>0</v>
      </c>
      <c r="G18284">
        <v>10</v>
      </c>
      <c r="H18284">
        <v>0</v>
      </c>
      <c r="I18284" s="1" t="s">
        <v>12310</v>
      </c>
      <c r="J18284">
        <v>110</v>
      </c>
      <c r="K18284">
        <v>3</v>
      </c>
      <c r="L18284">
        <v>999</v>
      </c>
      <c r="M18284">
        <v>0</v>
      </c>
      <c r="N18284" s="1" t="s">
        <v>28</v>
      </c>
      <c r="O18284">
        <v>14</v>
      </c>
      <c r="P18284">
        <v>93.918000000000006</v>
      </c>
      <c r="Q18284">
        <v>-42.7</v>
      </c>
      <c r="R18284">
        <v>4.968</v>
      </c>
      <c r="S18284">
        <v>5228</v>
      </c>
      <c r="T18284" s="1" t="s">
        <v>29</v>
      </c>
      <c r="U18284" s="2">
        <v>43671</v>
      </c>
      <c r="V18284">
        <v>28923</v>
      </c>
      <c r="W18284">
        <v>-72272</v>
      </c>
      <c r="X18284" s="1" t="s">
        <v>18333</v>
      </c>
    </row>
    <row r="18285" spans="1:24" x14ac:dyDescent="0.35">
      <c r="A18285">
        <v>18380</v>
      </c>
      <c r="B18285">
        <v>430</v>
      </c>
      <c r="C18285" s="1" t="s">
        <v>46</v>
      </c>
      <c r="D18285" s="1" t="s">
        <v>53</v>
      </c>
      <c r="E18285" s="1" t="s">
        <v>41</v>
      </c>
      <c r="F18285">
        <v>0</v>
      </c>
      <c r="G18285">
        <v>10</v>
      </c>
      <c r="H18285">
        <v>0</v>
      </c>
      <c r="I18285" s="1" t="s">
        <v>12310</v>
      </c>
      <c r="J18285">
        <v>87</v>
      </c>
      <c r="K18285">
        <v>3</v>
      </c>
      <c r="L18285">
        <v>999</v>
      </c>
      <c r="M18285">
        <v>0</v>
      </c>
      <c r="N18285" s="1" t="s">
        <v>28</v>
      </c>
      <c r="O18285">
        <v>14</v>
      </c>
      <c r="P18285">
        <v>93.918000000000006</v>
      </c>
      <c r="Q18285">
        <v>-42.7</v>
      </c>
      <c r="R18285">
        <v>4.968</v>
      </c>
      <c r="S18285">
        <v>5228</v>
      </c>
      <c r="T18285" s="1" t="s">
        <v>29</v>
      </c>
      <c r="U18285" s="2">
        <v>43326</v>
      </c>
      <c r="V18285">
        <v>42077</v>
      </c>
      <c r="W18285">
        <v>-85673</v>
      </c>
      <c r="X18285" s="1" t="s">
        <v>18334</v>
      </c>
    </row>
    <row r="18286" spans="1:24" x14ac:dyDescent="0.35">
      <c r="A18286">
        <v>18381</v>
      </c>
      <c r="B18286">
        <v>360</v>
      </c>
      <c r="C18286" s="1" t="s">
        <v>43</v>
      </c>
      <c r="D18286" s="1" t="s">
        <v>25</v>
      </c>
      <c r="E18286" s="1" t="s">
        <v>36</v>
      </c>
      <c r="G18286">
        <v>10</v>
      </c>
      <c r="H18286">
        <v>0</v>
      </c>
      <c r="I18286" s="1" t="s">
        <v>12310</v>
      </c>
      <c r="J18286">
        <v>517</v>
      </c>
      <c r="K18286">
        <v>3</v>
      </c>
      <c r="L18286">
        <v>999</v>
      </c>
      <c r="M18286">
        <v>0</v>
      </c>
      <c r="N18286" s="1" t="s">
        <v>28</v>
      </c>
      <c r="O18286">
        <v>14</v>
      </c>
      <c r="P18286">
        <v>93.918000000000006</v>
      </c>
      <c r="Q18286">
        <v>-42.7</v>
      </c>
      <c r="R18286">
        <v>4.968</v>
      </c>
      <c r="S18286">
        <v>5228</v>
      </c>
      <c r="T18286" s="1" t="s">
        <v>29</v>
      </c>
      <c r="U18286" s="2">
        <v>43611</v>
      </c>
      <c r="V18286">
        <v>47061</v>
      </c>
      <c r="W18286">
        <v>-8146</v>
      </c>
      <c r="X18286" s="1" t="s">
        <v>18335</v>
      </c>
    </row>
    <row r="18287" spans="1:24" x14ac:dyDescent="0.35">
      <c r="A18287">
        <v>18382</v>
      </c>
      <c r="B18287">
        <v>360</v>
      </c>
      <c r="C18287" s="1" t="s">
        <v>61</v>
      </c>
      <c r="D18287" s="1" t="s">
        <v>25</v>
      </c>
      <c r="E18287" s="1" t="s">
        <v>69</v>
      </c>
      <c r="F18287">
        <v>0</v>
      </c>
      <c r="G18287">
        <v>10</v>
      </c>
      <c r="H18287">
        <v>0</v>
      </c>
      <c r="I18287" s="1" t="s">
        <v>12310</v>
      </c>
      <c r="J18287">
        <v>350</v>
      </c>
      <c r="K18287">
        <v>2</v>
      </c>
      <c r="L18287">
        <v>999</v>
      </c>
      <c r="M18287">
        <v>0</v>
      </c>
      <c r="N18287" s="1" t="s">
        <v>28</v>
      </c>
      <c r="O18287">
        <v>14</v>
      </c>
      <c r="P18287">
        <v>93.918000000000006</v>
      </c>
      <c r="Q18287">
        <v>-42.7</v>
      </c>
      <c r="R18287">
        <v>4.968</v>
      </c>
      <c r="S18287">
        <v>5228</v>
      </c>
      <c r="T18287" s="1" t="s">
        <v>29</v>
      </c>
      <c r="U18287" s="2">
        <v>42811</v>
      </c>
      <c r="V18287">
        <v>43596</v>
      </c>
      <c r="W18287">
        <v>-10903</v>
      </c>
      <c r="X18287" s="1" t="s">
        <v>18336</v>
      </c>
    </row>
    <row r="18288" spans="1:24" x14ac:dyDescent="0.35">
      <c r="A18288">
        <v>18383</v>
      </c>
      <c r="B18288">
        <v>400</v>
      </c>
      <c r="C18288" s="1" t="s">
        <v>46</v>
      </c>
      <c r="D18288" s="1" t="s">
        <v>25</v>
      </c>
      <c r="E18288" s="1" t="s">
        <v>41</v>
      </c>
      <c r="G18288">
        <v>0</v>
      </c>
      <c r="H18288">
        <v>10</v>
      </c>
      <c r="I18288" s="1" t="s">
        <v>27</v>
      </c>
      <c r="J18288">
        <v>921</v>
      </c>
      <c r="K18288">
        <v>3</v>
      </c>
      <c r="L18288">
        <v>999</v>
      </c>
      <c r="M18288">
        <v>0</v>
      </c>
      <c r="N18288" s="1" t="s">
        <v>28</v>
      </c>
      <c r="O18288">
        <v>14</v>
      </c>
      <c r="P18288">
        <v>93.918000000000006</v>
      </c>
      <c r="Q18288">
        <v>-42.7</v>
      </c>
      <c r="R18288">
        <v>4.968</v>
      </c>
      <c r="S18288">
        <v>5228</v>
      </c>
      <c r="T18288" s="1" t="s">
        <v>29</v>
      </c>
      <c r="U18288" s="2">
        <v>43487</v>
      </c>
      <c r="V18288">
        <v>24755</v>
      </c>
      <c r="W18288">
        <v>-95385</v>
      </c>
      <c r="X18288" s="1" t="s">
        <v>18337</v>
      </c>
    </row>
    <row r="18289" spans="1:24" x14ac:dyDescent="0.35">
      <c r="A18289">
        <v>18384</v>
      </c>
      <c r="B18289">
        <v>400</v>
      </c>
      <c r="C18289" s="1" t="s">
        <v>43</v>
      </c>
      <c r="D18289" s="1" t="s">
        <v>47</v>
      </c>
      <c r="E18289" s="1" t="s">
        <v>39</v>
      </c>
      <c r="F18289">
        <v>0</v>
      </c>
      <c r="G18289">
        <v>10</v>
      </c>
      <c r="H18289">
        <v>0</v>
      </c>
      <c r="I18289" s="1" t="s">
        <v>12310</v>
      </c>
      <c r="J18289">
        <v>217</v>
      </c>
      <c r="K18289">
        <v>3</v>
      </c>
      <c r="L18289">
        <v>999</v>
      </c>
      <c r="M18289">
        <v>0</v>
      </c>
      <c r="N18289" s="1" t="s">
        <v>28</v>
      </c>
      <c r="O18289">
        <v>14</v>
      </c>
      <c r="P18289">
        <v>93.918000000000006</v>
      </c>
      <c r="Q18289">
        <v>-42.7</v>
      </c>
      <c r="R18289">
        <v>4.968</v>
      </c>
      <c r="S18289">
        <v>5228</v>
      </c>
      <c r="T18289" s="1" t="s">
        <v>29</v>
      </c>
      <c r="U18289" s="2">
        <v>43328</v>
      </c>
      <c r="V18289">
        <v>47999</v>
      </c>
      <c r="W18289">
        <v>-115898</v>
      </c>
      <c r="X18289" s="1" t="s">
        <v>18338</v>
      </c>
    </row>
    <row r="18290" spans="1:24" x14ac:dyDescent="0.35">
      <c r="A18290">
        <v>18385</v>
      </c>
      <c r="B18290">
        <v>320</v>
      </c>
      <c r="C18290" s="1" t="s">
        <v>35</v>
      </c>
      <c r="D18290" s="1" t="s">
        <v>47</v>
      </c>
      <c r="E18290" s="1" t="s">
        <v>69</v>
      </c>
      <c r="F18290">
        <v>0</v>
      </c>
      <c r="G18290">
        <v>0</v>
      </c>
      <c r="H18290">
        <v>10</v>
      </c>
      <c r="I18290" s="1" t="s">
        <v>12310</v>
      </c>
      <c r="J18290">
        <v>749</v>
      </c>
      <c r="K18290">
        <v>8</v>
      </c>
      <c r="L18290">
        <v>999</v>
      </c>
      <c r="M18290">
        <v>0</v>
      </c>
      <c r="N18290" s="1" t="s">
        <v>28</v>
      </c>
      <c r="O18290">
        <v>14</v>
      </c>
      <c r="P18290">
        <v>93.918000000000006</v>
      </c>
      <c r="Q18290">
        <v>-42.7</v>
      </c>
      <c r="R18290">
        <v>4.968</v>
      </c>
      <c r="S18290">
        <v>5228</v>
      </c>
      <c r="T18290" s="1" t="s">
        <v>29</v>
      </c>
      <c r="U18290" s="2">
        <v>43247</v>
      </c>
      <c r="V18290">
        <v>2486</v>
      </c>
      <c r="W18290">
        <v>-106352</v>
      </c>
      <c r="X18290" s="1" t="s">
        <v>18339</v>
      </c>
    </row>
    <row r="18291" spans="1:24" x14ac:dyDescent="0.35">
      <c r="A18291">
        <v>18386</v>
      </c>
      <c r="B18291">
        <v>330</v>
      </c>
      <c r="C18291" s="1" t="s">
        <v>31</v>
      </c>
      <c r="D18291" s="1" t="s">
        <v>25</v>
      </c>
      <c r="E18291" s="1" t="s">
        <v>41</v>
      </c>
      <c r="F18291">
        <v>0</v>
      </c>
      <c r="G18291">
        <v>10</v>
      </c>
      <c r="H18291">
        <v>10</v>
      </c>
      <c r="I18291" s="1" t="s">
        <v>12310</v>
      </c>
      <c r="J18291">
        <v>630</v>
      </c>
      <c r="K18291">
        <v>4</v>
      </c>
      <c r="L18291">
        <v>999</v>
      </c>
      <c r="M18291">
        <v>0</v>
      </c>
      <c r="N18291" s="1" t="s">
        <v>28</v>
      </c>
      <c r="O18291">
        <v>14</v>
      </c>
      <c r="P18291">
        <v>93.918000000000006</v>
      </c>
      <c r="Q18291">
        <v>-42.7</v>
      </c>
      <c r="R18291">
        <v>4.968</v>
      </c>
      <c r="S18291">
        <v>5228</v>
      </c>
      <c r="T18291" s="1" t="s">
        <v>122</v>
      </c>
      <c r="U18291" s="2">
        <v>42404</v>
      </c>
      <c r="V18291">
        <v>49288</v>
      </c>
      <c r="W18291">
        <v>-123113</v>
      </c>
      <c r="X18291" s="1" t="s">
        <v>18340</v>
      </c>
    </row>
    <row r="18292" spans="1:24" x14ac:dyDescent="0.35">
      <c r="A18292">
        <v>18387</v>
      </c>
      <c r="B18292">
        <v>320</v>
      </c>
      <c r="C18292" s="1" t="s">
        <v>35</v>
      </c>
      <c r="D18292" s="1" t="s">
        <v>53</v>
      </c>
      <c r="E18292" s="1" t="s">
        <v>32</v>
      </c>
      <c r="F18292">
        <v>0</v>
      </c>
      <c r="I18292" s="1" t="s">
        <v>12310</v>
      </c>
      <c r="J18292">
        <v>81</v>
      </c>
      <c r="K18292">
        <v>4</v>
      </c>
      <c r="L18292">
        <v>999</v>
      </c>
      <c r="M18292">
        <v>0</v>
      </c>
      <c r="N18292" s="1" t="s">
        <v>28</v>
      </c>
      <c r="O18292">
        <v>14</v>
      </c>
      <c r="P18292">
        <v>93.918000000000006</v>
      </c>
      <c r="Q18292">
        <v>-42.7</v>
      </c>
      <c r="R18292">
        <v>4.968</v>
      </c>
      <c r="S18292">
        <v>5228</v>
      </c>
      <c r="T18292" s="1" t="s">
        <v>29</v>
      </c>
      <c r="U18292" s="2">
        <v>42338</v>
      </c>
      <c r="V18292">
        <v>49328</v>
      </c>
      <c r="W18292">
        <v>-94611</v>
      </c>
      <c r="X18292" s="1" t="s">
        <v>18341</v>
      </c>
    </row>
    <row r="18293" spans="1:24" x14ac:dyDescent="0.35">
      <c r="A18293">
        <v>18388</v>
      </c>
      <c r="B18293">
        <v>340</v>
      </c>
      <c r="C18293" s="1" t="s">
        <v>46</v>
      </c>
      <c r="D18293" s="1" t="s">
        <v>25</v>
      </c>
      <c r="E18293" s="1" t="s">
        <v>69</v>
      </c>
      <c r="F18293">
        <v>0</v>
      </c>
      <c r="G18293">
        <v>0</v>
      </c>
      <c r="H18293">
        <v>0</v>
      </c>
      <c r="I18293" s="1" t="s">
        <v>12310</v>
      </c>
      <c r="J18293">
        <v>85</v>
      </c>
      <c r="K18293">
        <v>2</v>
      </c>
      <c r="L18293">
        <v>999</v>
      </c>
      <c r="M18293">
        <v>0</v>
      </c>
      <c r="N18293" s="1" t="s">
        <v>28</v>
      </c>
      <c r="O18293">
        <v>14</v>
      </c>
      <c r="P18293">
        <v>93.918000000000006</v>
      </c>
      <c r="Q18293">
        <v>-42.7</v>
      </c>
      <c r="S18293">
        <v>5228</v>
      </c>
      <c r="T18293" s="1" t="s">
        <v>29</v>
      </c>
      <c r="U18293" s="2">
        <v>43151</v>
      </c>
      <c r="V18293">
        <v>32201</v>
      </c>
      <c r="W18293">
        <v>-110066</v>
      </c>
      <c r="X18293" s="1" t="s">
        <v>18342</v>
      </c>
    </row>
    <row r="18294" spans="1:24" x14ac:dyDescent="0.35">
      <c r="A18294">
        <v>18389</v>
      </c>
      <c r="B18294">
        <v>290</v>
      </c>
      <c r="C18294" s="1" t="s">
        <v>35</v>
      </c>
      <c r="D18294" s="1" t="s">
        <v>25</v>
      </c>
      <c r="E18294" s="1" t="s">
        <v>32</v>
      </c>
      <c r="F18294">
        <v>0</v>
      </c>
      <c r="G18294">
        <v>0</v>
      </c>
      <c r="H18294">
        <v>0</v>
      </c>
      <c r="I18294" s="1" t="s">
        <v>12310</v>
      </c>
      <c r="J18294">
        <v>468</v>
      </c>
      <c r="K18294">
        <v>3</v>
      </c>
      <c r="L18294">
        <v>999</v>
      </c>
      <c r="M18294">
        <v>0</v>
      </c>
      <c r="N18294" s="1" t="s">
        <v>28</v>
      </c>
      <c r="O18294">
        <v>14</v>
      </c>
      <c r="P18294">
        <v>93.918000000000006</v>
      </c>
      <c r="Q18294">
        <v>-42.7</v>
      </c>
      <c r="R18294">
        <v>4.968</v>
      </c>
      <c r="S18294">
        <v>5228</v>
      </c>
      <c r="T18294" s="1" t="s">
        <v>29</v>
      </c>
      <c r="U18294" s="2">
        <v>43035</v>
      </c>
      <c r="V18294">
        <v>39406</v>
      </c>
      <c r="W18294">
        <v>-86072</v>
      </c>
      <c r="X18294" s="1" t="s">
        <v>18343</v>
      </c>
    </row>
    <row r="18295" spans="1:24" x14ac:dyDescent="0.35">
      <c r="A18295">
        <v>18390</v>
      </c>
      <c r="B18295">
        <v>480</v>
      </c>
      <c r="C18295" s="1" t="s">
        <v>31</v>
      </c>
      <c r="D18295" s="1" t="s">
        <v>25</v>
      </c>
      <c r="E18295" s="1" t="s">
        <v>41</v>
      </c>
      <c r="G18295">
        <v>10</v>
      </c>
      <c r="H18295">
        <v>0</v>
      </c>
      <c r="I18295" s="1" t="s">
        <v>12310</v>
      </c>
      <c r="J18295">
        <v>55</v>
      </c>
      <c r="K18295">
        <v>5</v>
      </c>
      <c r="L18295">
        <v>999</v>
      </c>
      <c r="M18295">
        <v>0</v>
      </c>
      <c r="N18295" s="1" t="s">
        <v>28</v>
      </c>
      <c r="O18295">
        <v>14</v>
      </c>
      <c r="P18295">
        <v>93.918000000000006</v>
      </c>
      <c r="Q18295">
        <v>-42.7</v>
      </c>
      <c r="R18295">
        <v>4.968</v>
      </c>
      <c r="S18295">
        <v>5228</v>
      </c>
      <c r="T18295" s="1" t="s">
        <v>29</v>
      </c>
      <c r="U18295" s="2">
        <v>43508</v>
      </c>
      <c r="V18295">
        <v>48539</v>
      </c>
      <c r="W18295">
        <v>-83189</v>
      </c>
      <c r="X18295" s="1" t="s">
        <v>18344</v>
      </c>
    </row>
    <row r="18296" spans="1:24" x14ac:dyDescent="0.35">
      <c r="A18296">
        <v>18391</v>
      </c>
      <c r="B18296">
        <v>390</v>
      </c>
      <c r="C18296" s="1" t="s">
        <v>46</v>
      </c>
      <c r="D18296" s="1" t="s">
        <v>25</v>
      </c>
      <c r="E18296" s="1" t="s">
        <v>32</v>
      </c>
      <c r="F18296">
        <v>0</v>
      </c>
      <c r="G18296">
        <v>0</v>
      </c>
      <c r="H18296">
        <v>0</v>
      </c>
      <c r="I18296" s="1" t="s">
        <v>12310</v>
      </c>
      <c r="J18296">
        <v>28</v>
      </c>
      <c r="K18296">
        <v>1</v>
      </c>
      <c r="L18296">
        <v>999</v>
      </c>
      <c r="M18296">
        <v>0</v>
      </c>
      <c r="N18296" s="1" t="s">
        <v>28</v>
      </c>
      <c r="O18296">
        <v>14</v>
      </c>
      <c r="P18296">
        <v>93.918000000000006</v>
      </c>
      <c r="Q18296">
        <v>-42.7</v>
      </c>
      <c r="R18296">
        <v>4.968</v>
      </c>
      <c r="S18296">
        <v>5228</v>
      </c>
      <c r="T18296" s="1" t="s">
        <v>29</v>
      </c>
      <c r="U18296" s="2">
        <v>42448</v>
      </c>
      <c r="V18296">
        <v>49104</v>
      </c>
      <c r="W18296">
        <v>-70117</v>
      </c>
      <c r="X18296" s="1" t="s">
        <v>18345</v>
      </c>
    </row>
    <row r="18297" spans="1:24" x14ac:dyDescent="0.35">
      <c r="A18297">
        <v>18392</v>
      </c>
      <c r="B18297">
        <v>350</v>
      </c>
      <c r="C18297" s="1" t="s">
        <v>46</v>
      </c>
      <c r="D18297" s="1" t="s">
        <v>25</v>
      </c>
      <c r="E18297" s="1" t="s">
        <v>41</v>
      </c>
      <c r="F18297">
        <v>0</v>
      </c>
      <c r="G18297">
        <v>0</v>
      </c>
      <c r="H18297">
        <v>0</v>
      </c>
      <c r="I18297" s="1" t="s">
        <v>12310</v>
      </c>
      <c r="J18297">
        <v>207</v>
      </c>
      <c r="K18297">
        <v>3</v>
      </c>
      <c r="L18297">
        <v>999</v>
      </c>
      <c r="M18297">
        <v>0</v>
      </c>
      <c r="N18297" s="1" t="s">
        <v>28</v>
      </c>
      <c r="O18297">
        <v>14</v>
      </c>
      <c r="P18297">
        <v>93.918000000000006</v>
      </c>
      <c r="Q18297">
        <v>-42.7</v>
      </c>
      <c r="R18297">
        <v>4.968</v>
      </c>
      <c r="S18297">
        <v>5228</v>
      </c>
      <c r="T18297" s="1" t="s">
        <v>29</v>
      </c>
      <c r="U18297" s="2">
        <v>43083</v>
      </c>
      <c r="V18297">
        <v>45046</v>
      </c>
      <c r="W18297">
        <v>-100984</v>
      </c>
      <c r="X18297" s="1" t="s">
        <v>18346</v>
      </c>
    </row>
    <row r="18298" spans="1:24" x14ac:dyDescent="0.35">
      <c r="A18298">
        <v>18393</v>
      </c>
      <c r="B18298">
        <v>300</v>
      </c>
      <c r="C18298" s="1" t="s">
        <v>35</v>
      </c>
      <c r="D18298" s="1" t="s">
        <v>47</v>
      </c>
      <c r="E18298" s="1" t="s">
        <v>69</v>
      </c>
      <c r="F18298">
        <v>0</v>
      </c>
      <c r="G18298">
        <v>10</v>
      </c>
      <c r="H18298">
        <v>0</v>
      </c>
      <c r="I18298" s="1" t="s">
        <v>12310</v>
      </c>
      <c r="J18298">
        <v>27</v>
      </c>
      <c r="K18298">
        <v>3</v>
      </c>
      <c r="L18298">
        <v>999</v>
      </c>
      <c r="M18298">
        <v>0</v>
      </c>
      <c r="N18298" s="1" t="s">
        <v>28</v>
      </c>
      <c r="O18298">
        <v>14</v>
      </c>
      <c r="P18298">
        <v>93.918000000000006</v>
      </c>
      <c r="Q18298">
        <v>-42.7</v>
      </c>
      <c r="S18298">
        <v>5228</v>
      </c>
      <c r="T18298" s="1" t="s">
        <v>29</v>
      </c>
      <c r="U18298" s="2">
        <v>43107</v>
      </c>
      <c r="V18298">
        <v>28075</v>
      </c>
      <c r="W18298">
        <v>-87021</v>
      </c>
      <c r="X18298" s="1" t="s">
        <v>18347</v>
      </c>
    </row>
    <row r="18299" spans="1:24" x14ac:dyDescent="0.35">
      <c r="A18299">
        <v>18394</v>
      </c>
      <c r="B18299">
        <v>420</v>
      </c>
      <c r="C18299" s="1" t="s">
        <v>72</v>
      </c>
      <c r="D18299" s="1" t="s">
        <v>25</v>
      </c>
      <c r="E18299" s="1" t="s">
        <v>69</v>
      </c>
      <c r="F18299">
        <v>0</v>
      </c>
      <c r="G18299">
        <v>10</v>
      </c>
      <c r="H18299">
        <v>0</v>
      </c>
      <c r="I18299" s="1" t="s">
        <v>27</v>
      </c>
      <c r="J18299">
        <v>1088</v>
      </c>
      <c r="K18299">
        <v>14</v>
      </c>
      <c r="L18299">
        <v>999</v>
      </c>
      <c r="M18299">
        <v>0</v>
      </c>
      <c r="N18299" s="1" t="s">
        <v>28</v>
      </c>
      <c r="O18299">
        <v>14</v>
      </c>
      <c r="P18299">
        <v>93.918000000000006</v>
      </c>
      <c r="Q18299">
        <v>-42.7</v>
      </c>
      <c r="S18299">
        <v>5228</v>
      </c>
      <c r="T18299" s="1" t="s">
        <v>122</v>
      </c>
      <c r="U18299" s="2">
        <v>43341</v>
      </c>
      <c r="V18299">
        <v>4657</v>
      </c>
      <c r="W18299">
        <v>-105957</v>
      </c>
      <c r="X18299" s="1" t="s">
        <v>18348</v>
      </c>
    </row>
    <row r="18300" spans="1:24" x14ac:dyDescent="0.35">
      <c r="A18300">
        <v>18395</v>
      </c>
      <c r="B18300">
        <v>370</v>
      </c>
      <c r="C18300" s="1" t="s">
        <v>43</v>
      </c>
      <c r="D18300" s="1" t="s">
        <v>53</v>
      </c>
      <c r="E18300" s="1" t="s">
        <v>39</v>
      </c>
      <c r="F18300">
        <v>0</v>
      </c>
      <c r="G18300">
        <v>10</v>
      </c>
      <c r="H18300">
        <v>0</v>
      </c>
      <c r="I18300" s="1" t="s">
        <v>12310</v>
      </c>
      <c r="J18300">
        <v>1150</v>
      </c>
      <c r="K18300">
        <v>4</v>
      </c>
      <c r="L18300">
        <v>999</v>
      </c>
      <c r="M18300">
        <v>0</v>
      </c>
      <c r="N18300" s="1" t="s">
        <v>28</v>
      </c>
      <c r="O18300">
        <v>14</v>
      </c>
      <c r="P18300">
        <v>93.918000000000006</v>
      </c>
      <c r="Q18300">
        <v>-42.7</v>
      </c>
      <c r="R18300">
        <v>4.968</v>
      </c>
      <c r="S18300">
        <v>5228</v>
      </c>
      <c r="T18300" s="1" t="s">
        <v>122</v>
      </c>
      <c r="U18300" s="2">
        <v>43243</v>
      </c>
      <c r="V18300">
        <v>42784</v>
      </c>
      <c r="W18300">
        <v>-99409</v>
      </c>
      <c r="X18300" s="1" t="s">
        <v>18349</v>
      </c>
    </row>
    <row r="18301" spans="1:24" x14ac:dyDescent="0.35">
      <c r="A18301">
        <v>18396</v>
      </c>
      <c r="B18301">
        <v>350</v>
      </c>
      <c r="C18301" s="1" t="s">
        <v>46</v>
      </c>
      <c r="D18301" s="1" t="s">
        <v>25</v>
      </c>
      <c r="E18301" s="1" t="s">
        <v>41</v>
      </c>
      <c r="F18301">
        <v>0</v>
      </c>
      <c r="G18301">
        <v>10</v>
      </c>
      <c r="H18301">
        <v>0</v>
      </c>
      <c r="I18301" s="1" t="s">
        <v>12310</v>
      </c>
      <c r="J18301">
        <v>570</v>
      </c>
      <c r="K18301">
        <v>3</v>
      </c>
      <c r="L18301">
        <v>999</v>
      </c>
      <c r="M18301">
        <v>0</v>
      </c>
      <c r="N18301" s="1" t="s">
        <v>28</v>
      </c>
      <c r="O18301">
        <v>14</v>
      </c>
      <c r="Q18301">
        <v>-42.7</v>
      </c>
      <c r="R18301">
        <v>4.968</v>
      </c>
      <c r="S18301">
        <v>5228</v>
      </c>
      <c r="T18301" s="1" t="s">
        <v>29</v>
      </c>
      <c r="U18301" s="2">
        <v>42019</v>
      </c>
      <c r="V18301">
        <v>46956</v>
      </c>
      <c r="W18301">
        <v>-85243</v>
      </c>
      <c r="X18301" s="1" t="s">
        <v>18350</v>
      </c>
    </row>
    <row r="18302" spans="1:24" x14ac:dyDescent="0.35">
      <c r="A18302">
        <v>18397</v>
      </c>
      <c r="B18302">
        <v>390</v>
      </c>
      <c r="C18302" s="1" t="s">
        <v>46</v>
      </c>
      <c r="D18302" s="1" t="s">
        <v>25</v>
      </c>
      <c r="E18302" s="1" t="s">
        <v>32</v>
      </c>
      <c r="F18302">
        <v>0</v>
      </c>
      <c r="G18302">
        <v>10</v>
      </c>
      <c r="H18302">
        <v>0</v>
      </c>
      <c r="I18302" s="1" t="s">
        <v>12310</v>
      </c>
      <c r="J18302">
        <v>404</v>
      </c>
      <c r="K18302">
        <v>1</v>
      </c>
      <c r="L18302">
        <v>999</v>
      </c>
      <c r="M18302">
        <v>0</v>
      </c>
      <c r="N18302" s="1" t="s">
        <v>28</v>
      </c>
      <c r="O18302">
        <v>14</v>
      </c>
      <c r="P18302">
        <v>93.918000000000006</v>
      </c>
      <c r="Q18302">
        <v>-42.7</v>
      </c>
      <c r="S18302">
        <v>5228</v>
      </c>
      <c r="T18302" s="1" t="s">
        <v>29</v>
      </c>
      <c r="U18302" s="2">
        <v>42079</v>
      </c>
      <c r="V18302">
        <v>30047</v>
      </c>
      <c r="W18302">
        <v>-108813</v>
      </c>
      <c r="X18302" s="1" t="s">
        <v>18351</v>
      </c>
    </row>
    <row r="18303" spans="1:24" x14ac:dyDescent="0.35">
      <c r="A18303">
        <v>18398</v>
      </c>
      <c r="B18303">
        <v>460</v>
      </c>
      <c r="C18303" s="1" t="s">
        <v>35</v>
      </c>
      <c r="D18303" s="1" t="s">
        <v>47</v>
      </c>
      <c r="E18303" s="1" t="s">
        <v>32</v>
      </c>
      <c r="G18303">
        <v>0</v>
      </c>
      <c r="H18303">
        <v>0</v>
      </c>
      <c r="I18303" s="1" t="s">
        <v>12310</v>
      </c>
      <c r="J18303">
        <v>75</v>
      </c>
      <c r="K18303">
        <v>1</v>
      </c>
      <c r="L18303">
        <v>999</v>
      </c>
      <c r="M18303">
        <v>0</v>
      </c>
      <c r="N18303" s="1" t="s">
        <v>28</v>
      </c>
      <c r="O18303">
        <v>14</v>
      </c>
      <c r="P18303">
        <v>93.918000000000006</v>
      </c>
      <c r="Q18303">
        <v>-42.7</v>
      </c>
      <c r="R18303">
        <v>4.968</v>
      </c>
      <c r="S18303">
        <v>5228</v>
      </c>
      <c r="T18303" s="1" t="s">
        <v>29</v>
      </c>
      <c r="U18303" s="2">
        <v>42964</v>
      </c>
      <c r="V18303">
        <v>28576</v>
      </c>
      <c r="W18303">
        <v>-68434</v>
      </c>
      <c r="X18303" s="1" t="s">
        <v>18352</v>
      </c>
    </row>
    <row r="18304" spans="1:24" x14ac:dyDescent="0.35">
      <c r="A18304">
        <v>18399</v>
      </c>
      <c r="B18304">
        <v>390</v>
      </c>
      <c r="C18304" s="1" t="s">
        <v>46</v>
      </c>
      <c r="D18304" s="1" t="s">
        <v>25</v>
      </c>
      <c r="E18304" s="1" t="s">
        <v>32</v>
      </c>
      <c r="F18304">
        <v>0</v>
      </c>
      <c r="G18304">
        <v>0</v>
      </c>
      <c r="H18304">
        <v>0</v>
      </c>
      <c r="I18304" s="1" t="s">
        <v>12310</v>
      </c>
      <c r="J18304">
        <v>232</v>
      </c>
      <c r="K18304">
        <v>1</v>
      </c>
      <c r="L18304">
        <v>999</v>
      </c>
      <c r="M18304">
        <v>0</v>
      </c>
      <c r="N18304" s="1" t="s">
        <v>28</v>
      </c>
      <c r="O18304">
        <v>14</v>
      </c>
      <c r="P18304">
        <v>93.918000000000006</v>
      </c>
      <c r="Q18304">
        <v>-42.7</v>
      </c>
      <c r="R18304">
        <v>4.968</v>
      </c>
      <c r="S18304">
        <v>5228</v>
      </c>
      <c r="T18304" s="1" t="s">
        <v>29</v>
      </c>
      <c r="U18304" s="2">
        <v>42635</v>
      </c>
      <c r="V18304">
        <v>27167</v>
      </c>
      <c r="W18304">
        <v>-69297</v>
      </c>
      <c r="X18304" s="1" t="s">
        <v>18353</v>
      </c>
    </row>
    <row r="18305" spans="1:24" x14ac:dyDescent="0.35">
      <c r="A18305">
        <v>18400</v>
      </c>
      <c r="B18305">
        <v>500</v>
      </c>
      <c r="C18305" s="1" t="s">
        <v>46</v>
      </c>
      <c r="D18305" s="1" t="s">
        <v>25</v>
      </c>
      <c r="E18305" s="1" t="s">
        <v>32</v>
      </c>
      <c r="F18305">
        <v>0</v>
      </c>
      <c r="G18305">
        <v>0</v>
      </c>
      <c r="H18305">
        <v>0</v>
      </c>
      <c r="I18305" s="1" t="s">
        <v>12310</v>
      </c>
      <c r="J18305">
        <v>190</v>
      </c>
      <c r="K18305">
        <v>1</v>
      </c>
      <c r="L18305">
        <v>999</v>
      </c>
      <c r="M18305">
        <v>0</v>
      </c>
      <c r="N18305" s="1" t="s">
        <v>28</v>
      </c>
      <c r="O18305">
        <v>14</v>
      </c>
      <c r="P18305">
        <v>93.918000000000006</v>
      </c>
      <c r="Q18305">
        <v>-42.7</v>
      </c>
      <c r="S18305">
        <v>5228</v>
      </c>
      <c r="T18305" s="1" t="s">
        <v>29</v>
      </c>
      <c r="U18305" s="2">
        <v>42535</v>
      </c>
      <c r="V18305">
        <v>40265</v>
      </c>
      <c r="W18305">
        <v>-99991</v>
      </c>
      <c r="X18305" s="1" t="s">
        <v>18354</v>
      </c>
    </row>
    <row r="18306" spans="1:24" x14ac:dyDescent="0.35">
      <c r="A18306">
        <v>18401</v>
      </c>
      <c r="B18306">
        <v>460</v>
      </c>
      <c r="C18306" s="1" t="s">
        <v>35</v>
      </c>
      <c r="D18306" s="1" t="s">
        <v>47</v>
      </c>
      <c r="E18306" s="1" t="s">
        <v>32</v>
      </c>
      <c r="F18306">
        <v>0</v>
      </c>
      <c r="I18306" s="1" t="s">
        <v>12310</v>
      </c>
      <c r="J18306">
        <v>37</v>
      </c>
      <c r="K18306">
        <v>3</v>
      </c>
      <c r="L18306">
        <v>999</v>
      </c>
      <c r="M18306">
        <v>0</v>
      </c>
      <c r="N18306" s="1" t="s">
        <v>28</v>
      </c>
      <c r="O18306">
        <v>14</v>
      </c>
      <c r="Q18306">
        <v>-42.7</v>
      </c>
      <c r="R18306">
        <v>4.968</v>
      </c>
      <c r="S18306">
        <v>5228</v>
      </c>
      <c r="T18306" s="1" t="s">
        <v>29</v>
      </c>
      <c r="U18306" s="2">
        <v>42441</v>
      </c>
      <c r="V18306">
        <v>27952</v>
      </c>
      <c r="W18306">
        <v>-11527</v>
      </c>
      <c r="X18306" s="1" t="s">
        <v>18355</v>
      </c>
    </row>
    <row r="18307" spans="1:24" x14ac:dyDescent="0.35">
      <c r="A18307">
        <v>18402</v>
      </c>
      <c r="B18307">
        <v>270</v>
      </c>
      <c r="C18307" s="1" t="s">
        <v>35</v>
      </c>
      <c r="D18307" s="1" t="s">
        <v>25</v>
      </c>
      <c r="E18307" s="1" t="s">
        <v>32</v>
      </c>
      <c r="G18307">
        <v>0</v>
      </c>
      <c r="H18307">
        <v>0</v>
      </c>
      <c r="I18307" s="1" t="s">
        <v>12310</v>
      </c>
      <c r="J18307">
        <v>84</v>
      </c>
      <c r="K18307">
        <v>3</v>
      </c>
      <c r="L18307">
        <v>999</v>
      </c>
      <c r="M18307">
        <v>0</v>
      </c>
      <c r="N18307" s="1" t="s">
        <v>28</v>
      </c>
      <c r="O18307">
        <v>14</v>
      </c>
      <c r="P18307">
        <v>93.918000000000006</v>
      </c>
      <c r="Q18307">
        <v>-42.7</v>
      </c>
      <c r="R18307">
        <v>4.968</v>
      </c>
      <c r="S18307">
        <v>5228</v>
      </c>
      <c r="T18307" s="1" t="s">
        <v>29</v>
      </c>
      <c r="U18307" s="2">
        <v>43463</v>
      </c>
      <c r="V18307">
        <v>36124</v>
      </c>
      <c r="W18307">
        <v>-72116</v>
      </c>
      <c r="X18307" s="1" t="s">
        <v>18356</v>
      </c>
    </row>
    <row r="18308" spans="1:24" x14ac:dyDescent="0.35">
      <c r="A18308">
        <v>18403</v>
      </c>
      <c r="B18308">
        <v>520</v>
      </c>
      <c r="C18308" s="1" t="s">
        <v>43</v>
      </c>
      <c r="D18308" s="1" t="s">
        <v>25</v>
      </c>
      <c r="E18308" s="1" t="s">
        <v>26</v>
      </c>
      <c r="F18308">
        <v>0</v>
      </c>
      <c r="G18308">
        <v>10</v>
      </c>
      <c r="H18308">
        <v>0</v>
      </c>
      <c r="I18308" s="1" t="s">
        <v>12310</v>
      </c>
      <c r="J18308">
        <v>92</v>
      </c>
      <c r="K18308">
        <v>1</v>
      </c>
      <c r="L18308">
        <v>999</v>
      </c>
      <c r="M18308">
        <v>0</v>
      </c>
      <c r="N18308" s="1" t="s">
        <v>28</v>
      </c>
      <c r="O18308">
        <v>14</v>
      </c>
      <c r="P18308">
        <v>93.918000000000006</v>
      </c>
      <c r="Q18308">
        <v>-42.7</v>
      </c>
      <c r="R18308">
        <v>4.968</v>
      </c>
      <c r="S18308">
        <v>5228</v>
      </c>
      <c r="T18308" s="1" t="s">
        <v>29</v>
      </c>
      <c r="U18308" s="2">
        <v>43327</v>
      </c>
      <c r="V18308">
        <v>30103</v>
      </c>
      <c r="W18308">
        <v>-113321</v>
      </c>
      <c r="X18308" s="1" t="s">
        <v>18357</v>
      </c>
    </row>
    <row r="18309" spans="1:24" x14ac:dyDescent="0.35">
      <c r="A18309">
        <v>18404</v>
      </c>
      <c r="C18309" s="1" t="s">
        <v>46</v>
      </c>
      <c r="D18309" s="1" t="s">
        <v>53</v>
      </c>
      <c r="E18309" s="1" t="s">
        <v>69</v>
      </c>
      <c r="G18309">
        <v>0</v>
      </c>
      <c r="H18309">
        <v>0</v>
      </c>
      <c r="I18309" s="1" t="s">
        <v>12310</v>
      </c>
      <c r="J18309">
        <v>384</v>
      </c>
      <c r="K18309">
        <v>3</v>
      </c>
      <c r="L18309">
        <v>999</v>
      </c>
      <c r="M18309">
        <v>0</v>
      </c>
      <c r="N18309" s="1" t="s">
        <v>28</v>
      </c>
      <c r="O18309">
        <v>14</v>
      </c>
      <c r="P18309">
        <v>93.918000000000006</v>
      </c>
      <c r="Q18309">
        <v>-42.7</v>
      </c>
      <c r="S18309">
        <v>5228</v>
      </c>
      <c r="T18309" s="1" t="s">
        <v>29</v>
      </c>
      <c r="U18309" s="2">
        <v>42197</v>
      </c>
      <c r="V18309">
        <v>28881</v>
      </c>
      <c r="W18309">
        <v>-121557</v>
      </c>
      <c r="X18309" s="1" t="s">
        <v>18358</v>
      </c>
    </row>
    <row r="18310" spans="1:24" x14ac:dyDescent="0.35">
      <c r="A18310">
        <v>18405</v>
      </c>
      <c r="C18310" s="1" t="s">
        <v>35</v>
      </c>
      <c r="D18310" s="1" t="s">
        <v>47</v>
      </c>
      <c r="E18310" s="1" t="s">
        <v>69</v>
      </c>
      <c r="F18310">
        <v>0</v>
      </c>
      <c r="G18310">
        <v>0</v>
      </c>
      <c r="H18310">
        <v>0</v>
      </c>
      <c r="I18310" s="1" t="s">
        <v>12310</v>
      </c>
      <c r="J18310">
        <v>321</v>
      </c>
      <c r="K18310">
        <v>1</v>
      </c>
      <c r="L18310">
        <v>999</v>
      </c>
      <c r="M18310">
        <v>0</v>
      </c>
      <c r="N18310" s="1" t="s">
        <v>28</v>
      </c>
      <c r="O18310">
        <v>14</v>
      </c>
      <c r="P18310">
        <v>93.918000000000006</v>
      </c>
      <c r="Q18310">
        <v>-42.7</v>
      </c>
      <c r="R18310">
        <v>4.968</v>
      </c>
      <c r="S18310">
        <v>5228</v>
      </c>
      <c r="T18310" s="1" t="s">
        <v>29</v>
      </c>
      <c r="U18310" s="2">
        <v>43802</v>
      </c>
      <c r="V18310">
        <v>28199</v>
      </c>
      <c r="W18310">
        <v>-101076</v>
      </c>
      <c r="X18310" s="1" t="s">
        <v>18359</v>
      </c>
    </row>
    <row r="18311" spans="1:24" x14ac:dyDescent="0.35">
      <c r="A18311">
        <v>18406</v>
      </c>
      <c r="B18311">
        <v>520</v>
      </c>
      <c r="C18311" s="1" t="s">
        <v>43</v>
      </c>
      <c r="D18311" s="1" t="s">
        <v>25</v>
      </c>
      <c r="E18311" s="1" t="s">
        <v>44</v>
      </c>
      <c r="F18311">
        <v>0</v>
      </c>
      <c r="G18311">
        <v>0</v>
      </c>
      <c r="H18311">
        <v>0</v>
      </c>
      <c r="I18311" s="1" t="s">
        <v>12310</v>
      </c>
      <c r="J18311">
        <v>394</v>
      </c>
      <c r="K18311">
        <v>1</v>
      </c>
      <c r="L18311">
        <v>999</v>
      </c>
      <c r="M18311">
        <v>0</v>
      </c>
      <c r="N18311" s="1" t="s">
        <v>28</v>
      </c>
      <c r="O18311">
        <v>14</v>
      </c>
      <c r="P18311">
        <v>93.918000000000006</v>
      </c>
      <c r="Q18311">
        <v>-42.7</v>
      </c>
      <c r="R18311">
        <v>4.968</v>
      </c>
      <c r="S18311">
        <v>5228</v>
      </c>
      <c r="T18311" s="1" t="s">
        <v>29</v>
      </c>
      <c r="U18311" s="2">
        <v>43658</v>
      </c>
      <c r="V18311">
        <v>46339</v>
      </c>
      <c r="W18311">
        <v>-108853</v>
      </c>
      <c r="X18311" s="1" t="s">
        <v>18360</v>
      </c>
    </row>
    <row r="18312" spans="1:24" x14ac:dyDescent="0.35">
      <c r="A18312">
        <v>18407</v>
      </c>
      <c r="B18312">
        <v>270</v>
      </c>
      <c r="C18312" s="1" t="s">
        <v>43</v>
      </c>
      <c r="D18312" s="1" t="s">
        <v>47</v>
      </c>
      <c r="E18312" s="1" t="s">
        <v>26</v>
      </c>
      <c r="F18312">
        <v>0</v>
      </c>
      <c r="G18312">
        <v>0</v>
      </c>
      <c r="H18312">
        <v>0</v>
      </c>
      <c r="I18312" s="1" t="s">
        <v>12310</v>
      </c>
      <c r="J18312">
        <v>451</v>
      </c>
      <c r="K18312">
        <v>1</v>
      </c>
      <c r="L18312">
        <v>999</v>
      </c>
      <c r="M18312">
        <v>0</v>
      </c>
      <c r="N18312" s="1" t="s">
        <v>28</v>
      </c>
      <c r="O18312">
        <v>14</v>
      </c>
      <c r="P18312">
        <v>93.918000000000006</v>
      </c>
      <c r="Q18312">
        <v>-42.7</v>
      </c>
      <c r="R18312">
        <v>4.968</v>
      </c>
      <c r="S18312">
        <v>5228</v>
      </c>
      <c r="T18312" s="1" t="s">
        <v>29</v>
      </c>
      <c r="U18312" s="2">
        <v>42428</v>
      </c>
      <c r="V18312">
        <v>38116</v>
      </c>
      <c r="W18312">
        <v>-117024</v>
      </c>
      <c r="X18312" s="1" t="s">
        <v>18361</v>
      </c>
    </row>
    <row r="18313" spans="1:24" x14ac:dyDescent="0.35">
      <c r="A18313">
        <v>18408</v>
      </c>
      <c r="B18313">
        <v>290</v>
      </c>
      <c r="C18313" s="1" t="s">
        <v>35</v>
      </c>
      <c r="D18313" s="1" t="s">
        <v>47</v>
      </c>
      <c r="E18313" s="1" t="s">
        <v>69</v>
      </c>
      <c r="F18313">
        <v>0</v>
      </c>
      <c r="G18313">
        <v>0</v>
      </c>
      <c r="H18313">
        <v>0</v>
      </c>
      <c r="I18313" s="1" t="s">
        <v>12310</v>
      </c>
      <c r="J18313">
        <v>117</v>
      </c>
      <c r="K18313">
        <v>1</v>
      </c>
      <c r="L18313">
        <v>999</v>
      </c>
      <c r="M18313">
        <v>0</v>
      </c>
      <c r="N18313" s="1" t="s">
        <v>28</v>
      </c>
      <c r="O18313">
        <v>14</v>
      </c>
      <c r="P18313">
        <v>93.918000000000006</v>
      </c>
      <c r="Q18313">
        <v>-42.7</v>
      </c>
      <c r="R18313">
        <v>4.968</v>
      </c>
      <c r="S18313">
        <v>5228</v>
      </c>
      <c r="T18313" s="1" t="s">
        <v>29</v>
      </c>
      <c r="U18313" s="2">
        <v>42144</v>
      </c>
      <c r="V18313">
        <v>28913</v>
      </c>
      <c r="W18313">
        <v>-116434</v>
      </c>
      <c r="X18313" s="1" t="s">
        <v>18362</v>
      </c>
    </row>
    <row r="18314" spans="1:24" x14ac:dyDescent="0.35">
      <c r="A18314">
        <v>18409</v>
      </c>
      <c r="B18314">
        <v>270</v>
      </c>
      <c r="C18314" s="1" t="s">
        <v>43</v>
      </c>
      <c r="D18314" s="1" t="s">
        <v>47</v>
      </c>
      <c r="E18314" s="1" t="s">
        <v>26</v>
      </c>
      <c r="F18314">
        <v>0</v>
      </c>
      <c r="G18314">
        <v>0</v>
      </c>
      <c r="H18314">
        <v>0</v>
      </c>
      <c r="I18314" s="1" t="s">
        <v>12310</v>
      </c>
      <c r="J18314">
        <v>508</v>
      </c>
      <c r="K18314">
        <v>1</v>
      </c>
      <c r="L18314">
        <v>999</v>
      </c>
      <c r="M18314">
        <v>0</v>
      </c>
      <c r="N18314" s="1" t="s">
        <v>28</v>
      </c>
      <c r="O18314">
        <v>14</v>
      </c>
      <c r="P18314">
        <v>93.918000000000006</v>
      </c>
      <c r="Q18314">
        <v>-42.7</v>
      </c>
      <c r="R18314">
        <v>4.968</v>
      </c>
      <c r="S18314">
        <v>5228</v>
      </c>
      <c r="T18314" s="1" t="s">
        <v>29</v>
      </c>
      <c r="U18314" s="2">
        <v>42107</v>
      </c>
      <c r="V18314">
        <v>41498</v>
      </c>
      <c r="W18314">
        <v>-88501</v>
      </c>
      <c r="X18314" s="1" t="s">
        <v>18363</v>
      </c>
    </row>
    <row r="18315" spans="1:24" x14ac:dyDescent="0.35">
      <c r="A18315">
        <v>18410</v>
      </c>
      <c r="B18315">
        <v>220</v>
      </c>
      <c r="C18315" s="1" t="s">
        <v>63</v>
      </c>
      <c r="D18315" s="1" t="s">
        <v>47</v>
      </c>
      <c r="E18315" s="1" t="s">
        <v>32</v>
      </c>
      <c r="F18315">
        <v>0</v>
      </c>
      <c r="G18315">
        <v>0</v>
      </c>
      <c r="H18315">
        <v>0</v>
      </c>
      <c r="I18315" s="1" t="s">
        <v>12310</v>
      </c>
      <c r="J18315">
        <v>60</v>
      </c>
      <c r="K18315">
        <v>6</v>
      </c>
      <c r="L18315">
        <v>999</v>
      </c>
      <c r="M18315">
        <v>0</v>
      </c>
      <c r="N18315" s="1" t="s">
        <v>28</v>
      </c>
      <c r="O18315">
        <v>14</v>
      </c>
      <c r="P18315">
        <v>93.918000000000006</v>
      </c>
      <c r="Q18315">
        <v>-42.7</v>
      </c>
      <c r="S18315">
        <v>5228</v>
      </c>
      <c r="T18315" s="1" t="s">
        <v>29</v>
      </c>
      <c r="U18315" s="2">
        <v>43597</v>
      </c>
      <c r="V18315">
        <v>46304</v>
      </c>
      <c r="W18315">
        <v>-82465</v>
      </c>
      <c r="X18315" s="1" t="s">
        <v>18364</v>
      </c>
    </row>
    <row r="18316" spans="1:24" x14ac:dyDescent="0.35">
      <c r="A18316">
        <v>18411</v>
      </c>
      <c r="B18316">
        <v>480</v>
      </c>
      <c r="C18316" s="1" t="s">
        <v>87</v>
      </c>
      <c r="D18316" s="1" t="s">
        <v>25</v>
      </c>
      <c r="E18316" s="1" t="s">
        <v>69</v>
      </c>
      <c r="F18316">
        <v>0</v>
      </c>
      <c r="G18316">
        <v>10</v>
      </c>
      <c r="H18316">
        <v>0</v>
      </c>
      <c r="I18316" s="1" t="s">
        <v>12310</v>
      </c>
      <c r="J18316">
        <v>207</v>
      </c>
      <c r="K18316">
        <v>1</v>
      </c>
      <c r="L18316">
        <v>999</v>
      </c>
      <c r="M18316">
        <v>0</v>
      </c>
      <c r="N18316" s="1" t="s">
        <v>28</v>
      </c>
      <c r="O18316">
        <v>14</v>
      </c>
      <c r="P18316">
        <v>93.918000000000006</v>
      </c>
      <c r="Q18316">
        <v>-42.7</v>
      </c>
      <c r="R18316">
        <v>4.968</v>
      </c>
      <c r="S18316">
        <v>5228</v>
      </c>
      <c r="T18316" s="1" t="s">
        <v>29</v>
      </c>
      <c r="U18316" s="2">
        <v>42350</v>
      </c>
      <c r="V18316">
        <v>37374</v>
      </c>
      <c r="W18316">
        <v>-6716</v>
      </c>
      <c r="X18316" s="1" t="s">
        <v>18365</v>
      </c>
    </row>
    <row r="18317" spans="1:24" x14ac:dyDescent="0.35">
      <c r="A18317">
        <v>18412</v>
      </c>
      <c r="B18317">
        <v>310</v>
      </c>
      <c r="C18317" s="1" t="s">
        <v>43</v>
      </c>
      <c r="D18317" s="1" t="s">
        <v>47</v>
      </c>
      <c r="E18317" s="1" t="s">
        <v>32</v>
      </c>
      <c r="F18317">
        <v>0</v>
      </c>
      <c r="G18317">
        <v>10</v>
      </c>
      <c r="H18317">
        <v>0</v>
      </c>
      <c r="I18317" s="1" t="s">
        <v>12310</v>
      </c>
      <c r="J18317">
        <v>107</v>
      </c>
      <c r="K18317">
        <v>3</v>
      </c>
      <c r="L18317">
        <v>999</v>
      </c>
      <c r="M18317">
        <v>0</v>
      </c>
      <c r="N18317" s="1" t="s">
        <v>28</v>
      </c>
      <c r="O18317">
        <v>14</v>
      </c>
      <c r="P18317">
        <v>93.918000000000006</v>
      </c>
      <c r="Q18317">
        <v>-42.7</v>
      </c>
      <c r="S18317">
        <v>5228</v>
      </c>
      <c r="T18317" s="1" t="s">
        <v>29</v>
      </c>
      <c r="U18317" s="2">
        <v>42005</v>
      </c>
      <c r="V18317">
        <v>27548</v>
      </c>
      <c r="W18317">
        <v>-101905</v>
      </c>
      <c r="X18317" s="1" t="s">
        <v>18366</v>
      </c>
    </row>
    <row r="18318" spans="1:24" x14ac:dyDescent="0.35">
      <c r="A18318">
        <v>18413</v>
      </c>
      <c r="C18318" s="1" t="s">
        <v>35</v>
      </c>
      <c r="D18318" s="1" t="s">
        <v>25</v>
      </c>
      <c r="E18318" s="1" t="s">
        <v>69</v>
      </c>
      <c r="F18318">
        <v>0</v>
      </c>
      <c r="G18318">
        <v>0</v>
      </c>
      <c r="H18318">
        <v>0</v>
      </c>
      <c r="I18318" s="1" t="s">
        <v>12310</v>
      </c>
      <c r="J18318">
        <v>196</v>
      </c>
      <c r="K18318">
        <v>1</v>
      </c>
      <c r="L18318">
        <v>999</v>
      </c>
      <c r="M18318">
        <v>0</v>
      </c>
      <c r="N18318" s="1" t="s">
        <v>28</v>
      </c>
      <c r="O18318">
        <v>14</v>
      </c>
      <c r="P18318">
        <v>93.918000000000006</v>
      </c>
      <c r="Q18318">
        <v>-42.7</v>
      </c>
      <c r="R18318">
        <v>4.968</v>
      </c>
      <c r="S18318">
        <v>5228</v>
      </c>
      <c r="T18318" s="1" t="s">
        <v>29</v>
      </c>
      <c r="U18318" s="2">
        <v>43598</v>
      </c>
      <c r="V18318">
        <v>29808</v>
      </c>
      <c r="W18318">
        <v>-8434</v>
      </c>
      <c r="X18318" s="1" t="s">
        <v>18367</v>
      </c>
    </row>
    <row r="18319" spans="1:24" x14ac:dyDescent="0.35">
      <c r="A18319">
        <v>18414</v>
      </c>
      <c r="B18319">
        <v>380</v>
      </c>
      <c r="C18319" s="1" t="s">
        <v>35</v>
      </c>
      <c r="D18319" s="1" t="s">
        <v>25</v>
      </c>
      <c r="E18319" s="1" t="s">
        <v>32</v>
      </c>
      <c r="F18319">
        <v>0</v>
      </c>
      <c r="G18319">
        <v>0</v>
      </c>
      <c r="H18319">
        <v>10</v>
      </c>
      <c r="I18319" s="1" t="s">
        <v>12310</v>
      </c>
      <c r="J18319">
        <v>106</v>
      </c>
      <c r="K18319">
        <v>3</v>
      </c>
      <c r="L18319">
        <v>999</v>
      </c>
      <c r="M18319">
        <v>0</v>
      </c>
      <c r="N18319" s="1" t="s">
        <v>28</v>
      </c>
      <c r="O18319">
        <v>14</v>
      </c>
      <c r="P18319">
        <v>93.918000000000006</v>
      </c>
      <c r="Q18319">
        <v>-42.7</v>
      </c>
      <c r="R18319">
        <v>4.968</v>
      </c>
      <c r="S18319">
        <v>5228</v>
      </c>
      <c r="T18319" s="1" t="s">
        <v>29</v>
      </c>
      <c r="U18319" s="2">
        <v>42842</v>
      </c>
      <c r="V18319">
        <v>30799</v>
      </c>
      <c r="W18319">
        <v>-79855</v>
      </c>
      <c r="X18319" s="1" t="s">
        <v>18368</v>
      </c>
    </row>
    <row r="18320" spans="1:24" x14ac:dyDescent="0.35">
      <c r="A18320">
        <v>18415</v>
      </c>
      <c r="B18320">
        <v>480</v>
      </c>
      <c r="C18320" s="1" t="s">
        <v>87</v>
      </c>
      <c r="D18320" s="1" t="s">
        <v>25</v>
      </c>
      <c r="E18320" s="1" t="s">
        <v>69</v>
      </c>
      <c r="F18320">
        <v>0</v>
      </c>
      <c r="G18320">
        <v>10</v>
      </c>
      <c r="H18320">
        <v>0</v>
      </c>
      <c r="I18320" s="1" t="s">
        <v>12310</v>
      </c>
      <c r="J18320">
        <v>413</v>
      </c>
      <c r="K18320">
        <v>1</v>
      </c>
      <c r="L18320">
        <v>999</v>
      </c>
      <c r="M18320">
        <v>0</v>
      </c>
      <c r="N18320" s="1" t="s">
        <v>28</v>
      </c>
      <c r="O18320">
        <v>14</v>
      </c>
      <c r="P18320">
        <v>93.918000000000006</v>
      </c>
      <c r="Q18320">
        <v>-42.7</v>
      </c>
      <c r="R18320">
        <v>4.968</v>
      </c>
      <c r="S18320">
        <v>5228</v>
      </c>
      <c r="T18320" s="1" t="s">
        <v>29</v>
      </c>
      <c r="U18320" s="2">
        <v>43140</v>
      </c>
      <c r="V18320">
        <v>41466</v>
      </c>
      <c r="W18320">
        <v>-1103</v>
      </c>
      <c r="X18320" s="1" t="s">
        <v>18369</v>
      </c>
    </row>
    <row r="18321" spans="1:24" x14ac:dyDescent="0.35">
      <c r="A18321">
        <v>18416</v>
      </c>
      <c r="B18321">
        <v>350</v>
      </c>
      <c r="C18321" s="1" t="s">
        <v>46</v>
      </c>
      <c r="D18321" s="1" t="s">
        <v>25</v>
      </c>
      <c r="E18321" s="1" t="s">
        <v>41</v>
      </c>
      <c r="F18321">
        <v>0</v>
      </c>
      <c r="G18321">
        <v>0</v>
      </c>
      <c r="H18321">
        <v>10</v>
      </c>
      <c r="I18321" s="1" t="s">
        <v>12310</v>
      </c>
      <c r="J18321">
        <v>15</v>
      </c>
      <c r="K18321">
        <v>23</v>
      </c>
      <c r="L18321">
        <v>999</v>
      </c>
      <c r="M18321">
        <v>0</v>
      </c>
      <c r="N18321" s="1" t="s">
        <v>28</v>
      </c>
      <c r="O18321">
        <v>14</v>
      </c>
      <c r="P18321">
        <v>93.918000000000006</v>
      </c>
      <c r="Q18321">
        <v>-42.7</v>
      </c>
      <c r="R18321">
        <v>4.968</v>
      </c>
      <c r="S18321">
        <v>5228</v>
      </c>
      <c r="T18321" s="1" t="s">
        <v>29</v>
      </c>
      <c r="U18321" s="2">
        <v>43253</v>
      </c>
      <c r="V18321">
        <v>33472</v>
      </c>
      <c r="W18321">
        <v>-98801</v>
      </c>
      <c r="X18321" s="1" t="s">
        <v>18370</v>
      </c>
    </row>
    <row r="18322" spans="1:24" x14ac:dyDescent="0.35">
      <c r="A18322">
        <v>18417</v>
      </c>
      <c r="B18322">
        <v>280</v>
      </c>
      <c r="C18322" s="1" t="s">
        <v>31</v>
      </c>
      <c r="D18322" s="1" t="s">
        <v>25</v>
      </c>
      <c r="E18322" s="1" t="s">
        <v>32</v>
      </c>
      <c r="F18322">
        <v>0</v>
      </c>
      <c r="I18322" s="1" t="s">
        <v>12310</v>
      </c>
      <c r="J18322">
        <v>81</v>
      </c>
      <c r="K18322">
        <v>4</v>
      </c>
      <c r="L18322">
        <v>999</v>
      </c>
      <c r="M18322">
        <v>0</v>
      </c>
      <c r="N18322" s="1" t="s">
        <v>28</v>
      </c>
      <c r="O18322">
        <v>14</v>
      </c>
      <c r="P18322">
        <v>93.918000000000006</v>
      </c>
      <c r="Q18322">
        <v>-42.7</v>
      </c>
      <c r="S18322">
        <v>5228</v>
      </c>
      <c r="T18322" s="1" t="s">
        <v>29</v>
      </c>
      <c r="U18322" s="2">
        <v>43557</v>
      </c>
      <c r="V18322">
        <v>25547</v>
      </c>
      <c r="W18322">
        <v>-9698</v>
      </c>
      <c r="X18322" s="1" t="s">
        <v>18371</v>
      </c>
    </row>
    <row r="18323" spans="1:24" x14ac:dyDescent="0.35">
      <c r="A18323">
        <v>18418</v>
      </c>
      <c r="B18323">
        <v>360</v>
      </c>
      <c r="C18323" s="1" t="s">
        <v>237</v>
      </c>
      <c r="D18323" s="1" t="s">
        <v>53</v>
      </c>
      <c r="E18323" s="1" t="s">
        <v>69</v>
      </c>
      <c r="F18323">
        <v>0</v>
      </c>
      <c r="G18323">
        <v>0</v>
      </c>
      <c r="H18323">
        <v>10</v>
      </c>
      <c r="I18323" s="1" t="s">
        <v>12310</v>
      </c>
      <c r="J18323">
        <v>125</v>
      </c>
      <c r="K18323">
        <v>5</v>
      </c>
      <c r="L18323">
        <v>999</v>
      </c>
      <c r="M18323">
        <v>0</v>
      </c>
      <c r="N18323" s="1" t="s">
        <v>28</v>
      </c>
      <c r="O18323">
        <v>14</v>
      </c>
      <c r="P18323">
        <v>93.918000000000006</v>
      </c>
      <c r="Q18323">
        <v>-42.7</v>
      </c>
      <c r="S18323">
        <v>5228</v>
      </c>
      <c r="T18323" s="1" t="s">
        <v>29</v>
      </c>
      <c r="U18323" s="2">
        <v>43749</v>
      </c>
      <c r="V18323">
        <v>31486</v>
      </c>
      <c r="W18323">
        <v>-86256</v>
      </c>
      <c r="X18323" s="1" t="s">
        <v>18372</v>
      </c>
    </row>
    <row r="18324" spans="1:24" x14ac:dyDescent="0.35">
      <c r="A18324">
        <v>18419</v>
      </c>
      <c r="B18324">
        <v>290</v>
      </c>
      <c r="C18324" s="1" t="s">
        <v>35</v>
      </c>
      <c r="D18324" s="1" t="s">
        <v>47</v>
      </c>
      <c r="E18324" s="1" t="s">
        <v>69</v>
      </c>
      <c r="F18324">
        <v>0</v>
      </c>
      <c r="G18324">
        <v>10</v>
      </c>
      <c r="H18324">
        <v>0</v>
      </c>
      <c r="I18324" s="1" t="s">
        <v>12310</v>
      </c>
      <c r="J18324">
        <v>543</v>
      </c>
      <c r="K18324">
        <v>1</v>
      </c>
      <c r="L18324">
        <v>999</v>
      </c>
      <c r="M18324">
        <v>0</v>
      </c>
      <c r="N18324" s="1" t="s">
        <v>28</v>
      </c>
      <c r="O18324">
        <v>14</v>
      </c>
      <c r="P18324">
        <v>93.918000000000006</v>
      </c>
      <c r="Q18324">
        <v>-42.7</v>
      </c>
      <c r="R18324">
        <v>4.968</v>
      </c>
      <c r="S18324">
        <v>5228</v>
      </c>
      <c r="T18324" s="1" t="s">
        <v>29</v>
      </c>
      <c r="U18324" s="2">
        <v>42742</v>
      </c>
      <c r="V18324">
        <v>39111</v>
      </c>
      <c r="W18324">
        <v>-95063</v>
      </c>
      <c r="X18324" s="1" t="s">
        <v>18373</v>
      </c>
    </row>
    <row r="18325" spans="1:24" x14ac:dyDescent="0.35">
      <c r="A18325">
        <v>18420</v>
      </c>
      <c r="B18325">
        <v>450</v>
      </c>
      <c r="C18325" s="1" t="s">
        <v>35</v>
      </c>
      <c r="D18325" s="1" t="s">
        <v>25</v>
      </c>
      <c r="E18325" s="1" t="s">
        <v>69</v>
      </c>
      <c r="F18325">
        <v>0</v>
      </c>
      <c r="G18325">
        <v>10</v>
      </c>
      <c r="H18325">
        <v>0</v>
      </c>
      <c r="I18325" s="1" t="s">
        <v>27</v>
      </c>
      <c r="J18325">
        <v>91</v>
      </c>
      <c r="K18325">
        <v>1</v>
      </c>
      <c r="L18325">
        <v>999</v>
      </c>
      <c r="M18325">
        <v>0</v>
      </c>
      <c r="N18325" s="1" t="s">
        <v>28</v>
      </c>
      <c r="O18325">
        <v>14</v>
      </c>
      <c r="P18325">
        <v>93.918000000000006</v>
      </c>
      <c r="Q18325">
        <v>-42.7</v>
      </c>
      <c r="R18325">
        <v>4.968</v>
      </c>
      <c r="S18325">
        <v>5228</v>
      </c>
      <c r="T18325" s="1" t="s">
        <v>29</v>
      </c>
      <c r="U18325" s="2">
        <v>42218</v>
      </c>
      <c r="V18325">
        <v>4606</v>
      </c>
      <c r="W18325">
        <v>-67435</v>
      </c>
      <c r="X18325" s="1" t="s">
        <v>18374</v>
      </c>
    </row>
    <row r="18326" spans="1:24" x14ac:dyDescent="0.35">
      <c r="A18326">
        <v>18421</v>
      </c>
      <c r="C18326" s="1" t="s">
        <v>87</v>
      </c>
      <c r="D18326" s="1" t="s">
        <v>25</v>
      </c>
      <c r="E18326" s="1" t="s">
        <v>26</v>
      </c>
      <c r="G18326">
        <v>10</v>
      </c>
      <c r="H18326">
        <v>10</v>
      </c>
      <c r="I18326" s="1" t="s">
        <v>12310</v>
      </c>
      <c r="J18326">
        <v>14</v>
      </c>
      <c r="K18326">
        <v>20</v>
      </c>
      <c r="L18326">
        <v>999</v>
      </c>
      <c r="M18326">
        <v>0</v>
      </c>
      <c r="N18326" s="1" t="s">
        <v>28</v>
      </c>
      <c r="O18326">
        <v>14</v>
      </c>
      <c r="P18326">
        <v>93.918000000000006</v>
      </c>
      <c r="Q18326">
        <v>-42.7</v>
      </c>
      <c r="R18326">
        <v>4.968</v>
      </c>
      <c r="S18326">
        <v>5228</v>
      </c>
      <c r="T18326" s="1" t="s">
        <v>29</v>
      </c>
      <c r="U18326" s="2">
        <v>42587</v>
      </c>
      <c r="V18326">
        <v>30238</v>
      </c>
      <c r="W18326">
        <v>-111368</v>
      </c>
      <c r="X18326" s="1" t="s">
        <v>18375</v>
      </c>
    </row>
    <row r="18327" spans="1:24" x14ac:dyDescent="0.35">
      <c r="A18327">
        <v>18422</v>
      </c>
      <c r="B18327">
        <v>440</v>
      </c>
      <c r="C18327" s="1" t="s">
        <v>35</v>
      </c>
      <c r="D18327" s="1" t="s">
        <v>47</v>
      </c>
      <c r="E18327" s="1" t="s">
        <v>36</v>
      </c>
      <c r="G18327">
        <v>10</v>
      </c>
      <c r="H18327">
        <v>0</v>
      </c>
      <c r="I18327" s="1" t="s">
        <v>12310</v>
      </c>
      <c r="J18327">
        <v>130</v>
      </c>
      <c r="K18327">
        <v>2</v>
      </c>
      <c r="L18327">
        <v>999</v>
      </c>
      <c r="M18327">
        <v>0</v>
      </c>
      <c r="N18327" s="1" t="s">
        <v>28</v>
      </c>
      <c r="O18327">
        <v>14</v>
      </c>
      <c r="P18327">
        <v>93.918000000000006</v>
      </c>
      <c r="Q18327">
        <v>-42.7</v>
      </c>
      <c r="R18327">
        <v>4.968</v>
      </c>
      <c r="S18327">
        <v>5228</v>
      </c>
      <c r="T18327" s="1" t="s">
        <v>29</v>
      </c>
      <c r="U18327" s="2">
        <v>43004</v>
      </c>
      <c r="V18327">
        <v>48679</v>
      </c>
      <c r="W18327">
        <v>-95133</v>
      </c>
      <c r="X18327" s="1" t="s">
        <v>18376</v>
      </c>
    </row>
    <row r="18328" spans="1:24" x14ac:dyDescent="0.35">
      <c r="A18328">
        <v>18423</v>
      </c>
      <c r="B18328">
        <v>330</v>
      </c>
      <c r="C18328" s="1" t="s">
        <v>31</v>
      </c>
      <c r="D18328" s="1" t="s">
        <v>25</v>
      </c>
      <c r="E18328" s="1" t="s">
        <v>41</v>
      </c>
      <c r="F18328">
        <v>0</v>
      </c>
      <c r="G18328">
        <v>0</v>
      </c>
      <c r="H18328">
        <v>10</v>
      </c>
      <c r="I18328" s="1" t="s">
        <v>12310</v>
      </c>
      <c r="J18328">
        <v>151</v>
      </c>
      <c r="K18328">
        <v>7</v>
      </c>
      <c r="L18328">
        <v>999</v>
      </c>
      <c r="M18328">
        <v>0</v>
      </c>
      <c r="N18328" s="1" t="s">
        <v>28</v>
      </c>
      <c r="O18328">
        <v>14</v>
      </c>
      <c r="P18328">
        <v>93.918000000000006</v>
      </c>
      <c r="Q18328">
        <v>-42.7</v>
      </c>
      <c r="R18328">
        <v>4.968</v>
      </c>
      <c r="S18328">
        <v>5228</v>
      </c>
      <c r="T18328" s="1" t="s">
        <v>29</v>
      </c>
      <c r="U18328" s="2">
        <v>42905</v>
      </c>
      <c r="V18328">
        <v>27407</v>
      </c>
      <c r="W18328">
        <v>-89263</v>
      </c>
      <c r="X18328" s="1" t="s">
        <v>18377</v>
      </c>
    </row>
    <row r="18329" spans="1:24" x14ac:dyDescent="0.35">
      <c r="A18329">
        <v>18424</v>
      </c>
      <c r="B18329">
        <v>290</v>
      </c>
      <c r="C18329" s="1" t="s">
        <v>35</v>
      </c>
      <c r="D18329" s="1" t="s">
        <v>47</v>
      </c>
      <c r="E18329" s="1" t="s">
        <v>32</v>
      </c>
      <c r="F18329">
        <v>0</v>
      </c>
      <c r="G18329">
        <v>10</v>
      </c>
      <c r="H18329">
        <v>10</v>
      </c>
      <c r="I18329" s="1" t="s">
        <v>12310</v>
      </c>
      <c r="J18329">
        <v>104</v>
      </c>
      <c r="K18329">
        <v>3</v>
      </c>
      <c r="L18329">
        <v>999</v>
      </c>
      <c r="M18329">
        <v>0</v>
      </c>
      <c r="N18329" s="1" t="s">
        <v>28</v>
      </c>
      <c r="O18329">
        <v>14</v>
      </c>
      <c r="P18329">
        <v>93.918000000000006</v>
      </c>
      <c r="Q18329">
        <v>-42.7</v>
      </c>
      <c r="R18329">
        <v>4.968</v>
      </c>
      <c r="S18329">
        <v>5228</v>
      </c>
      <c r="T18329" s="1" t="s">
        <v>29</v>
      </c>
      <c r="U18329" s="2">
        <v>43132</v>
      </c>
      <c r="V18329">
        <v>25268</v>
      </c>
      <c r="W18329">
        <v>-106011</v>
      </c>
      <c r="X18329" s="1" t="s">
        <v>18378</v>
      </c>
    </row>
    <row r="18330" spans="1:24" x14ac:dyDescent="0.35">
      <c r="A18330">
        <v>18425</v>
      </c>
      <c r="B18330">
        <v>450</v>
      </c>
      <c r="C18330" s="1" t="s">
        <v>35</v>
      </c>
      <c r="D18330" s="1" t="s">
        <v>25</v>
      </c>
      <c r="E18330" s="1" t="s">
        <v>69</v>
      </c>
      <c r="F18330">
        <v>0</v>
      </c>
      <c r="G18330">
        <v>0</v>
      </c>
      <c r="H18330">
        <v>10</v>
      </c>
      <c r="I18330" s="1" t="s">
        <v>12310</v>
      </c>
      <c r="J18330">
        <v>468</v>
      </c>
      <c r="K18330">
        <v>1</v>
      </c>
      <c r="L18330">
        <v>999</v>
      </c>
      <c r="M18330">
        <v>0</v>
      </c>
      <c r="N18330" s="1" t="s">
        <v>28</v>
      </c>
      <c r="O18330">
        <v>14</v>
      </c>
      <c r="P18330">
        <v>93.918000000000006</v>
      </c>
      <c r="Q18330">
        <v>-42.7</v>
      </c>
      <c r="R18330">
        <v>4.968</v>
      </c>
      <c r="S18330">
        <v>5228</v>
      </c>
      <c r="T18330" s="1" t="s">
        <v>29</v>
      </c>
      <c r="U18330" s="2">
        <v>42802</v>
      </c>
      <c r="V18330">
        <v>46929</v>
      </c>
      <c r="W18330">
        <v>-80929</v>
      </c>
      <c r="X18330" s="1" t="s">
        <v>18379</v>
      </c>
    </row>
    <row r="18331" spans="1:24" x14ac:dyDescent="0.35">
      <c r="A18331">
        <v>18426</v>
      </c>
      <c r="B18331">
        <v>590</v>
      </c>
      <c r="C18331" s="1" t="s">
        <v>24</v>
      </c>
      <c r="D18331" s="1" t="s">
        <v>25</v>
      </c>
      <c r="E18331" s="1" t="s">
        <v>26</v>
      </c>
      <c r="F18331">
        <v>0</v>
      </c>
      <c r="G18331">
        <v>10</v>
      </c>
      <c r="H18331">
        <v>10</v>
      </c>
      <c r="I18331" s="1" t="s">
        <v>12310</v>
      </c>
      <c r="J18331">
        <v>69</v>
      </c>
      <c r="K18331">
        <v>1</v>
      </c>
      <c r="L18331">
        <v>999</v>
      </c>
      <c r="M18331">
        <v>0</v>
      </c>
      <c r="N18331" s="1" t="s">
        <v>28</v>
      </c>
      <c r="O18331">
        <v>14</v>
      </c>
      <c r="P18331">
        <v>93.918000000000006</v>
      </c>
      <c r="Q18331">
        <v>-42.7</v>
      </c>
      <c r="R18331">
        <v>4.968</v>
      </c>
      <c r="S18331">
        <v>5228</v>
      </c>
      <c r="T18331" s="1" t="s">
        <v>29</v>
      </c>
      <c r="U18331" s="2">
        <v>42200</v>
      </c>
      <c r="V18331">
        <v>32023</v>
      </c>
      <c r="W18331">
        <v>-75453</v>
      </c>
      <c r="X18331" s="1" t="s">
        <v>18380</v>
      </c>
    </row>
    <row r="18332" spans="1:24" x14ac:dyDescent="0.35">
      <c r="A18332">
        <v>18427</v>
      </c>
      <c r="B18332">
        <v>430</v>
      </c>
      <c r="C18332" s="1" t="s">
        <v>43</v>
      </c>
      <c r="D18332" s="1" t="s">
        <v>47</v>
      </c>
      <c r="E18332" s="1" t="s">
        <v>36</v>
      </c>
      <c r="G18332">
        <v>0</v>
      </c>
      <c r="H18332">
        <v>0</v>
      </c>
      <c r="I18332" s="1" t="s">
        <v>12310</v>
      </c>
      <c r="J18332">
        <v>79</v>
      </c>
      <c r="K18332">
        <v>5</v>
      </c>
      <c r="L18332">
        <v>999</v>
      </c>
      <c r="M18332">
        <v>0</v>
      </c>
      <c r="N18332" s="1" t="s">
        <v>28</v>
      </c>
      <c r="O18332">
        <v>14</v>
      </c>
      <c r="P18332">
        <v>93.918000000000006</v>
      </c>
      <c r="Q18332">
        <v>-42.7</v>
      </c>
      <c r="R18332">
        <v>4.968</v>
      </c>
      <c r="S18332">
        <v>5228</v>
      </c>
      <c r="T18332" s="1" t="s">
        <v>29</v>
      </c>
      <c r="U18332" s="2">
        <v>42114</v>
      </c>
      <c r="V18332">
        <v>27991</v>
      </c>
      <c r="W18332">
        <v>-78591</v>
      </c>
      <c r="X18332" s="1" t="s">
        <v>18381</v>
      </c>
    </row>
    <row r="18333" spans="1:24" x14ac:dyDescent="0.35">
      <c r="A18333">
        <v>18428</v>
      </c>
      <c r="C18333" s="1" t="s">
        <v>35</v>
      </c>
      <c r="D18333" s="1" t="s">
        <v>25</v>
      </c>
      <c r="E18333" s="1" t="s">
        <v>32</v>
      </c>
      <c r="G18333">
        <v>0</v>
      </c>
      <c r="H18333">
        <v>10</v>
      </c>
      <c r="I18333" s="1" t="s">
        <v>27</v>
      </c>
      <c r="J18333">
        <v>225</v>
      </c>
      <c r="K18333">
        <v>5</v>
      </c>
      <c r="L18333">
        <v>999</v>
      </c>
      <c r="M18333">
        <v>0</v>
      </c>
      <c r="N18333" s="1" t="s">
        <v>28</v>
      </c>
      <c r="O18333">
        <v>14</v>
      </c>
      <c r="P18333">
        <v>93.918000000000006</v>
      </c>
      <c r="Q18333">
        <v>-42.7</v>
      </c>
      <c r="R18333">
        <v>4.968</v>
      </c>
      <c r="S18333">
        <v>5228</v>
      </c>
      <c r="T18333" s="1" t="s">
        <v>29</v>
      </c>
      <c r="U18333" s="2">
        <v>43495</v>
      </c>
      <c r="V18333">
        <v>45254</v>
      </c>
      <c r="W18333">
        <v>-81779</v>
      </c>
      <c r="X18333" s="1" t="s">
        <v>18382</v>
      </c>
    </row>
    <row r="18334" spans="1:24" x14ac:dyDescent="0.35">
      <c r="A18334">
        <v>18429</v>
      </c>
      <c r="B18334">
        <v>450</v>
      </c>
      <c r="C18334" s="1" t="s">
        <v>43</v>
      </c>
      <c r="D18334" s="1" t="s">
        <v>47</v>
      </c>
      <c r="E18334" s="1" t="s">
        <v>69</v>
      </c>
      <c r="F18334">
        <v>0</v>
      </c>
      <c r="G18334">
        <v>10</v>
      </c>
      <c r="H18334">
        <v>0</v>
      </c>
      <c r="I18334" s="1" t="s">
        <v>12310</v>
      </c>
      <c r="J18334">
        <v>102</v>
      </c>
      <c r="K18334">
        <v>1</v>
      </c>
      <c r="L18334">
        <v>999</v>
      </c>
      <c r="M18334">
        <v>0</v>
      </c>
      <c r="N18334" s="1" t="s">
        <v>28</v>
      </c>
      <c r="O18334">
        <v>14</v>
      </c>
      <c r="P18334">
        <v>93.918000000000006</v>
      </c>
      <c r="Q18334">
        <v>-42.7</v>
      </c>
      <c r="R18334">
        <v>4.968</v>
      </c>
      <c r="S18334">
        <v>5228</v>
      </c>
      <c r="T18334" s="1" t="s">
        <v>29</v>
      </c>
      <c r="U18334" s="2">
        <v>43044</v>
      </c>
      <c r="V18334">
        <v>26693</v>
      </c>
      <c r="W18334">
        <v>-99935</v>
      </c>
      <c r="X18334" s="1" t="s">
        <v>18383</v>
      </c>
    </row>
    <row r="18335" spans="1:24" x14ac:dyDescent="0.35">
      <c r="A18335">
        <v>18430</v>
      </c>
      <c r="B18335">
        <v>490</v>
      </c>
      <c r="C18335" s="1" t="s">
        <v>46</v>
      </c>
      <c r="D18335" s="1" t="s">
        <v>25</v>
      </c>
      <c r="E18335" s="1" t="s">
        <v>39</v>
      </c>
      <c r="F18335">
        <v>0</v>
      </c>
      <c r="G18335">
        <v>10</v>
      </c>
      <c r="H18335">
        <v>0</v>
      </c>
      <c r="I18335" s="1" t="s">
        <v>12310</v>
      </c>
      <c r="J18335">
        <v>183</v>
      </c>
      <c r="K18335">
        <v>1</v>
      </c>
      <c r="L18335">
        <v>999</v>
      </c>
      <c r="M18335">
        <v>0</v>
      </c>
      <c r="N18335" s="1" t="s">
        <v>28</v>
      </c>
      <c r="O18335">
        <v>14</v>
      </c>
      <c r="P18335">
        <v>93.918000000000006</v>
      </c>
      <c r="Q18335">
        <v>-42.7</v>
      </c>
      <c r="R18335">
        <v>4.968</v>
      </c>
      <c r="S18335">
        <v>5228</v>
      </c>
      <c r="T18335" s="1" t="s">
        <v>29</v>
      </c>
      <c r="U18335" s="2">
        <v>43576</v>
      </c>
      <c r="V18335">
        <v>4627</v>
      </c>
      <c r="W18335">
        <v>-8068</v>
      </c>
      <c r="X18335" s="1" t="s">
        <v>18384</v>
      </c>
    </row>
    <row r="18336" spans="1:24" x14ac:dyDescent="0.35">
      <c r="A18336">
        <v>18431</v>
      </c>
      <c r="B18336">
        <v>420</v>
      </c>
      <c r="C18336" s="1" t="s">
        <v>46</v>
      </c>
      <c r="D18336" s="1" t="s">
        <v>25</v>
      </c>
      <c r="E18336" s="1" t="s">
        <v>69</v>
      </c>
      <c r="F18336">
        <v>0</v>
      </c>
      <c r="G18336">
        <v>0</v>
      </c>
      <c r="H18336">
        <v>10</v>
      </c>
      <c r="I18336" s="1" t="s">
        <v>12310</v>
      </c>
      <c r="J18336">
        <v>65</v>
      </c>
      <c r="K18336">
        <v>2</v>
      </c>
      <c r="L18336">
        <v>999</v>
      </c>
      <c r="M18336">
        <v>0</v>
      </c>
      <c r="N18336" s="1" t="s">
        <v>28</v>
      </c>
      <c r="O18336">
        <v>14</v>
      </c>
      <c r="P18336">
        <v>93.918000000000006</v>
      </c>
      <c r="Q18336">
        <v>-42.7</v>
      </c>
      <c r="R18336">
        <v>4.968</v>
      </c>
      <c r="S18336">
        <v>5228</v>
      </c>
      <c r="T18336" s="1" t="s">
        <v>29</v>
      </c>
      <c r="U18336" s="2">
        <v>43682</v>
      </c>
      <c r="V18336">
        <v>28309</v>
      </c>
      <c r="W18336">
        <v>-85793</v>
      </c>
      <c r="X18336" s="1" t="s">
        <v>18385</v>
      </c>
    </row>
    <row r="18337" spans="1:24" x14ac:dyDescent="0.35">
      <c r="A18337">
        <v>18432</v>
      </c>
      <c r="B18337">
        <v>280</v>
      </c>
      <c r="C18337" s="1" t="s">
        <v>35</v>
      </c>
      <c r="D18337" s="1" t="s">
        <v>47</v>
      </c>
      <c r="E18337" s="1" t="s">
        <v>69</v>
      </c>
      <c r="F18337">
        <v>0</v>
      </c>
      <c r="G18337">
        <v>0</v>
      </c>
      <c r="H18337">
        <v>0</v>
      </c>
      <c r="I18337" s="1" t="s">
        <v>12310</v>
      </c>
      <c r="J18337">
        <v>395</v>
      </c>
      <c r="K18337">
        <v>2</v>
      </c>
      <c r="L18337">
        <v>999</v>
      </c>
      <c r="M18337">
        <v>0</v>
      </c>
      <c r="N18337" s="1" t="s">
        <v>28</v>
      </c>
      <c r="O18337">
        <v>14</v>
      </c>
      <c r="P18337">
        <v>93.918000000000006</v>
      </c>
      <c r="Q18337">
        <v>-42.7</v>
      </c>
      <c r="S18337">
        <v>5228</v>
      </c>
      <c r="T18337" s="1" t="s">
        <v>29</v>
      </c>
      <c r="U18337" s="2">
        <v>43524</v>
      </c>
      <c r="V18337">
        <v>42863</v>
      </c>
      <c r="W18337">
        <v>-99387</v>
      </c>
      <c r="X18337" s="1" t="s">
        <v>18386</v>
      </c>
    </row>
    <row r="18338" spans="1:24" x14ac:dyDescent="0.35">
      <c r="A18338">
        <v>18433</v>
      </c>
      <c r="B18338">
        <v>450</v>
      </c>
      <c r="C18338" s="1" t="s">
        <v>43</v>
      </c>
      <c r="D18338" s="1" t="s">
        <v>47</v>
      </c>
      <c r="E18338" s="1" t="s">
        <v>69</v>
      </c>
      <c r="F18338">
        <v>0</v>
      </c>
      <c r="G18338">
        <v>0</v>
      </c>
      <c r="H18338">
        <v>0</v>
      </c>
      <c r="I18338" s="1" t="s">
        <v>12310</v>
      </c>
      <c r="J18338">
        <v>291</v>
      </c>
      <c r="K18338">
        <v>1</v>
      </c>
      <c r="L18338">
        <v>999</v>
      </c>
      <c r="M18338">
        <v>0</v>
      </c>
      <c r="N18338" s="1" t="s">
        <v>28</v>
      </c>
      <c r="O18338">
        <v>14</v>
      </c>
      <c r="P18338">
        <v>93.918000000000006</v>
      </c>
      <c r="Q18338">
        <v>-42.7</v>
      </c>
      <c r="R18338">
        <v>4.968</v>
      </c>
      <c r="S18338">
        <v>5228</v>
      </c>
      <c r="T18338" s="1" t="s">
        <v>29</v>
      </c>
      <c r="U18338" s="2">
        <v>42340</v>
      </c>
      <c r="V18338">
        <v>3883</v>
      </c>
      <c r="W18338">
        <v>-80054</v>
      </c>
      <c r="X18338" s="1" t="s">
        <v>18387</v>
      </c>
    </row>
    <row r="18339" spans="1:24" x14ac:dyDescent="0.35">
      <c r="A18339">
        <v>18434</v>
      </c>
      <c r="B18339">
        <v>390</v>
      </c>
      <c r="C18339" s="1" t="s">
        <v>72</v>
      </c>
      <c r="D18339" s="1" t="s">
        <v>25</v>
      </c>
      <c r="E18339" s="1" t="s">
        <v>41</v>
      </c>
      <c r="F18339">
        <v>0</v>
      </c>
      <c r="G18339">
        <v>0</v>
      </c>
      <c r="H18339">
        <v>0</v>
      </c>
      <c r="I18339" s="1" t="s">
        <v>12310</v>
      </c>
      <c r="J18339">
        <v>49</v>
      </c>
      <c r="K18339">
        <v>3</v>
      </c>
      <c r="L18339">
        <v>999</v>
      </c>
      <c r="M18339">
        <v>0</v>
      </c>
      <c r="N18339" s="1" t="s">
        <v>28</v>
      </c>
      <c r="O18339">
        <v>14</v>
      </c>
      <c r="P18339">
        <v>93.918000000000006</v>
      </c>
      <c r="Q18339">
        <v>-42.7</v>
      </c>
      <c r="R18339">
        <v>4.968</v>
      </c>
      <c r="S18339">
        <v>5228</v>
      </c>
      <c r="T18339" s="1" t="s">
        <v>29</v>
      </c>
      <c r="U18339" s="2">
        <v>43077</v>
      </c>
      <c r="V18339">
        <v>39454</v>
      </c>
      <c r="W18339">
        <v>-69636</v>
      </c>
      <c r="X18339" s="1" t="s">
        <v>18388</v>
      </c>
    </row>
    <row r="18340" spans="1:24" x14ac:dyDescent="0.35">
      <c r="A18340">
        <v>18435</v>
      </c>
      <c r="B18340">
        <v>410</v>
      </c>
      <c r="C18340" s="1" t="s">
        <v>31</v>
      </c>
      <c r="D18340" s="1" t="s">
        <v>53</v>
      </c>
      <c r="E18340" s="1" t="s">
        <v>32</v>
      </c>
      <c r="F18340">
        <v>0</v>
      </c>
      <c r="G18340">
        <v>10</v>
      </c>
      <c r="H18340">
        <v>0</v>
      </c>
      <c r="I18340" s="1" t="s">
        <v>12310</v>
      </c>
      <c r="J18340">
        <v>474</v>
      </c>
      <c r="K18340">
        <v>1</v>
      </c>
      <c r="L18340">
        <v>999</v>
      </c>
      <c r="M18340">
        <v>0</v>
      </c>
      <c r="N18340" s="1" t="s">
        <v>28</v>
      </c>
      <c r="O18340">
        <v>14</v>
      </c>
      <c r="P18340">
        <v>93.918000000000006</v>
      </c>
      <c r="Q18340">
        <v>-42.7</v>
      </c>
      <c r="R18340">
        <v>4.968</v>
      </c>
      <c r="S18340">
        <v>5228</v>
      </c>
      <c r="T18340" s="1" t="s">
        <v>29</v>
      </c>
      <c r="U18340" s="2">
        <v>43763</v>
      </c>
      <c r="V18340">
        <v>3407</v>
      </c>
      <c r="W18340">
        <v>-104218</v>
      </c>
      <c r="X18340" s="1" t="s">
        <v>18389</v>
      </c>
    </row>
    <row r="18341" spans="1:24" x14ac:dyDescent="0.35">
      <c r="A18341">
        <v>18436</v>
      </c>
      <c r="B18341">
        <v>500</v>
      </c>
      <c r="C18341" s="1" t="s">
        <v>61</v>
      </c>
      <c r="D18341" s="1" t="s">
        <v>25</v>
      </c>
      <c r="E18341" s="1" t="s">
        <v>69</v>
      </c>
      <c r="G18341">
        <v>0</v>
      </c>
      <c r="H18341">
        <v>0</v>
      </c>
      <c r="I18341" s="1" t="s">
        <v>12310</v>
      </c>
      <c r="J18341">
        <v>118</v>
      </c>
      <c r="K18341">
        <v>1</v>
      </c>
      <c r="L18341">
        <v>999</v>
      </c>
      <c r="M18341">
        <v>0</v>
      </c>
      <c r="N18341" s="1" t="s">
        <v>28</v>
      </c>
      <c r="O18341">
        <v>14</v>
      </c>
      <c r="P18341">
        <v>93.918000000000006</v>
      </c>
      <c r="Q18341">
        <v>-42.7</v>
      </c>
      <c r="R18341">
        <v>4.968</v>
      </c>
      <c r="S18341">
        <v>5228</v>
      </c>
      <c r="T18341" s="1" t="s">
        <v>29</v>
      </c>
      <c r="U18341" s="2">
        <v>43568</v>
      </c>
      <c r="V18341">
        <v>29307</v>
      </c>
      <c r="W18341">
        <v>-124648</v>
      </c>
      <c r="X18341" s="1" t="s">
        <v>18390</v>
      </c>
    </row>
    <row r="18342" spans="1:24" x14ac:dyDescent="0.35">
      <c r="A18342">
        <v>18437</v>
      </c>
      <c r="B18342">
        <v>500</v>
      </c>
      <c r="C18342" s="1" t="s">
        <v>61</v>
      </c>
      <c r="D18342" s="1" t="s">
        <v>25</v>
      </c>
      <c r="E18342" s="1" t="s">
        <v>69</v>
      </c>
      <c r="G18342">
        <v>10</v>
      </c>
      <c r="H18342">
        <v>0</v>
      </c>
      <c r="I18342" s="1" t="s">
        <v>27</v>
      </c>
      <c r="J18342">
        <v>30</v>
      </c>
      <c r="K18342">
        <v>1</v>
      </c>
      <c r="L18342">
        <v>999</v>
      </c>
      <c r="M18342">
        <v>0</v>
      </c>
      <c r="N18342" s="1" t="s">
        <v>28</v>
      </c>
      <c r="O18342">
        <v>14</v>
      </c>
      <c r="P18342">
        <v>93.918000000000006</v>
      </c>
      <c r="Q18342">
        <v>-42.7</v>
      </c>
      <c r="R18342">
        <v>4.968</v>
      </c>
      <c r="S18342">
        <v>5228</v>
      </c>
      <c r="T18342" s="1" t="s">
        <v>29</v>
      </c>
      <c r="U18342" s="2">
        <v>42351</v>
      </c>
      <c r="V18342">
        <v>4884</v>
      </c>
      <c r="W18342">
        <v>-100534</v>
      </c>
      <c r="X18342" s="1" t="s">
        <v>18391</v>
      </c>
    </row>
    <row r="18343" spans="1:24" x14ac:dyDescent="0.35">
      <c r="A18343">
        <v>18438</v>
      </c>
      <c r="B18343">
        <v>360</v>
      </c>
      <c r="C18343" s="1" t="s">
        <v>61</v>
      </c>
      <c r="D18343" s="1" t="s">
        <v>25</v>
      </c>
      <c r="E18343" s="1" t="s">
        <v>69</v>
      </c>
      <c r="G18343">
        <v>10</v>
      </c>
      <c r="H18343">
        <v>0</v>
      </c>
      <c r="I18343" s="1" t="s">
        <v>27</v>
      </c>
      <c r="J18343">
        <v>28</v>
      </c>
      <c r="K18343">
        <v>1</v>
      </c>
      <c r="L18343">
        <v>999</v>
      </c>
      <c r="M18343">
        <v>0</v>
      </c>
      <c r="N18343" s="1" t="s">
        <v>28</v>
      </c>
      <c r="O18343">
        <v>14</v>
      </c>
      <c r="P18343">
        <v>93.918000000000006</v>
      </c>
      <c r="Q18343">
        <v>-42.7</v>
      </c>
      <c r="S18343">
        <v>5228</v>
      </c>
      <c r="T18343" s="1" t="s">
        <v>29</v>
      </c>
      <c r="U18343" s="2">
        <v>42455</v>
      </c>
      <c r="V18343">
        <v>46429</v>
      </c>
      <c r="W18343">
        <v>-8931</v>
      </c>
      <c r="X18343" s="1" t="s">
        <v>18392</v>
      </c>
    </row>
    <row r="18344" spans="1:24" x14ac:dyDescent="0.35">
      <c r="A18344">
        <v>18439</v>
      </c>
      <c r="B18344">
        <v>500</v>
      </c>
      <c r="C18344" s="1" t="s">
        <v>61</v>
      </c>
      <c r="D18344" s="1" t="s">
        <v>25</v>
      </c>
      <c r="E18344" s="1" t="s">
        <v>69</v>
      </c>
      <c r="G18344">
        <v>10</v>
      </c>
      <c r="H18344">
        <v>0</v>
      </c>
      <c r="I18344" s="1" t="s">
        <v>12310</v>
      </c>
      <c r="J18344">
        <v>221</v>
      </c>
      <c r="K18344">
        <v>1</v>
      </c>
      <c r="L18344">
        <v>999</v>
      </c>
      <c r="M18344">
        <v>0</v>
      </c>
      <c r="N18344" s="1" t="s">
        <v>28</v>
      </c>
      <c r="O18344">
        <v>14</v>
      </c>
      <c r="P18344">
        <v>93.918000000000006</v>
      </c>
      <c r="Q18344">
        <v>-42.7</v>
      </c>
      <c r="S18344">
        <v>5228</v>
      </c>
      <c r="T18344" s="1" t="s">
        <v>29</v>
      </c>
      <c r="U18344" s="2">
        <v>43376</v>
      </c>
      <c r="V18344">
        <v>48511</v>
      </c>
      <c r="W18344">
        <v>-99152</v>
      </c>
      <c r="X18344" s="1" t="s">
        <v>18393</v>
      </c>
    </row>
    <row r="18345" spans="1:24" x14ac:dyDescent="0.35">
      <c r="A18345">
        <v>18440</v>
      </c>
      <c r="B18345">
        <v>420</v>
      </c>
      <c r="C18345" s="1" t="s">
        <v>72</v>
      </c>
      <c r="D18345" s="1" t="s">
        <v>25</v>
      </c>
      <c r="E18345" s="1" t="s">
        <v>69</v>
      </c>
      <c r="F18345">
        <v>0</v>
      </c>
      <c r="G18345">
        <v>10</v>
      </c>
      <c r="H18345">
        <v>0</v>
      </c>
      <c r="I18345" s="1" t="s">
        <v>27</v>
      </c>
      <c r="J18345">
        <v>30</v>
      </c>
      <c r="K18345">
        <v>6</v>
      </c>
      <c r="L18345">
        <v>999</v>
      </c>
      <c r="M18345">
        <v>0</v>
      </c>
      <c r="N18345" s="1" t="s">
        <v>28</v>
      </c>
      <c r="O18345">
        <v>14</v>
      </c>
      <c r="P18345">
        <v>93.918000000000006</v>
      </c>
      <c r="Q18345">
        <v>-42.7</v>
      </c>
      <c r="R18345">
        <v>4.968</v>
      </c>
      <c r="S18345">
        <v>5228</v>
      </c>
      <c r="T18345" s="1" t="s">
        <v>29</v>
      </c>
      <c r="U18345" s="2">
        <v>42821</v>
      </c>
      <c r="V18345">
        <v>43748</v>
      </c>
      <c r="W18345">
        <v>-98729</v>
      </c>
      <c r="X18345" s="1" t="s">
        <v>18394</v>
      </c>
    </row>
    <row r="18346" spans="1:24" x14ac:dyDescent="0.35">
      <c r="A18346">
        <v>18441</v>
      </c>
      <c r="B18346">
        <v>450</v>
      </c>
      <c r="C18346" s="1" t="s">
        <v>87</v>
      </c>
      <c r="D18346" s="1" t="s">
        <v>53</v>
      </c>
      <c r="E18346" s="1" t="s">
        <v>69</v>
      </c>
      <c r="F18346">
        <v>0</v>
      </c>
      <c r="G18346">
        <v>0</v>
      </c>
      <c r="H18346">
        <v>10</v>
      </c>
      <c r="I18346" s="1" t="s">
        <v>12310</v>
      </c>
      <c r="J18346">
        <v>216</v>
      </c>
      <c r="K18346">
        <v>1</v>
      </c>
      <c r="L18346">
        <v>999</v>
      </c>
      <c r="M18346">
        <v>0</v>
      </c>
      <c r="N18346" s="1" t="s">
        <v>28</v>
      </c>
      <c r="O18346">
        <v>14</v>
      </c>
      <c r="P18346">
        <v>93.918000000000006</v>
      </c>
      <c r="Q18346">
        <v>-42.7</v>
      </c>
      <c r="R18346">
        <v>4.968</v>
      </c>
      <c r="S18346">
        <v>5228</v>
      </c>
      <c r="T18346" s="1" t="s">
        <v>29</v>
      </c>
      <c r="U18346" s="2">
        <v>42008</v>
      </c>
      <c r="V18346">
        <v>26297</v>
      </c>
      <c r="W18346">
        <v>-67334</v>
      </c>
      <c r="X18346" s="1" t="s">
        <v>18395</v>
      </c>
    </row>
    <row r="18347" spans="1:24" x14ac:dyDescent="0.35">
      <c r="A18347">
        <v>18442</v>
      </c>
      <c r="B18347">
        <v>350</v>
      </c>
      <c r="C18347" s="1" t="s">
        <v>46</v>
      </c>
      <c r="D18347" s="1" t="s">
        <v>47</v>
      </c>
      <c r="E18347" s="1" t="s">
        <v>32</v>
      </c>
      <c r="F18347">
        <v>0</v>
      </c>
      <c r="G18347">
        <v>10</v>
      </c>
      <c r="H18347">
        <v>0</v>
      </c>
      <c r="I18347" s="1" t="s">
        <v>12310</v>
      </c>
      <c r="J18347">
        <v>149</v>
      </c>
      <c r="K18347">
        <v>1</v>
      </c>
      <c r="L18347">
        <v>999</v>
      </c>
      <c r="M18347">
        <v>0</v>
      </c>
      <c r="N18347" s="1" t="s">
        <v>28</v>
      </c>
      <c r="O18347">
        <v>14</v>
      </c>
      <c r="P18347">
        <v>93.918000000000006</v>
      </c>
      <c r="Q18347">
        <v>-42.7</v>
      </c>
      <c r="S18347">
        <v>5228</v>
      </c>
      <c r="T18347" s="1" t="s">
        <v>29</v>
      </c>
      <c r="U18347" s="2">
        <v>43499</v>
      </c>
      <c r="V18347">
        <v>27795</v>
      </c>
      <c r="W18347">
        <v>-105001</v>
      </c>
      <c r="X18347" s="1" t="s">
        <v>18396</v>
      </c>
    </row>
    <row r="18348" spans="1:24" x14ac:dyDescent="0.35">
      <c r="A18348">
        <v>18443</v>
      </c>
      <c r="B18348">
        <v>360</v>
      </c>
      <c r="C18348" s="1" t="s">
        <v>46</v>
      </c>
      <c r="D18348" s="1" t="s">
        <v>25</v>
      </c>
      <c r="E18348" s="1" t="s">
        <v>32</v>
      </c>
      <c r="F18348">
        <v>0</v>
      </c>
      <c r="G18348">
        <v>0</v>
      </c>
      <c r="H18348">
        <v>0</v>
      </c>
      <c r="I18348" s="1" t="s">
        <v>27</v>
      </c>
      <c r="J18348">
        <v>110</v>
      </c>
      <c r="K18348">
        <v>6</v>
      </c>
      <c r="L18348">
        <v>999</v>
      </c>
      <c r="M18348">
        <v>0</v>
      </c>
      <c r="N18348" s="1" t="s">
        <v>28</v>
      </c>
      <c r="O18348">
        <v>14</v>
      </c>
      <c r="P18348">
        <v>93.918000000000006</v>
      </c>
      <c r="Q18348">
        <v>-42.7</v>
      </c>
      <c r="S18348">
        <v>5228</v>
      </c>
      <c r="T18348" s="1" t="s">
        <v>29</v>
      </c>
      <c r="U18348" s="2">
        <v>42066</v>
      </c>
      <c r="V18348">
        <v>25912</v>
      </c>
      <c r="W18348">
        <v>-99591</v>
      </c>
      <c r="X18348" s="1" t="s">
        <v>18397</v>
      </c>
    </row>
    <row r="18349" spans="1:24" x14ac:dyDescent="0.35">
      <c r="A18349">
        <v>18444</v>
      </c>
      <c r="B18349">
        <v>440</v>
      </c>
      <c r="C18349" s="1" t="s">
        <v>31</v>
      </c>
      <c r="D18349" s="1" t="s">
        <v>25</v>
      </c>
      <c r="E18349" s="1" t="s">
        <v>32</v>
      </c>
      <c r="G18349">
        <v>0</v>
      </c>
      <c r="H18349">
        <v>0</v>
      </c>
      <c r="I18349" s="1" t="s">
        <v>12310</v>
      </c>
      <c r="J18349">
        <v>374</v>
      </c>
      <c r="K18349">
        <v>1</v>
      </c>
      <c r="L18349">
        <v>999</v>
      </c>
      <c r="M18349">
        <v>0</v>
      </c>
      <c r="N18349" s="1" t="s">
        <v>28</v>
      </c>
      <c r="O18349">
        <v>14</v>
      </c>
      <c r="P18349">
        <v>93.918000000000006</v>
      </c>
      <c r="Q18349">
        <v>-42.7</v>
      </c>
      <c r="S18349">
        <v>5228</v>
      </c>
      <c r="T18349" s="1" t="s">
        <v>29</v>
      </c>
      <c r="U18349" s="2">
        <v>43163</v>
      </c>
      <c r="V18349">
        <v>24687</v>
      </c>
      <c r="W18349">
        <v>-117115</v>
      </c>
      <c r="X18349" s="1" t="s">
        <v>18398</v>
      </c>
    </row>
    <row r="18350" spans="1:24" x14ac:dyDescent="0.35">
      <c r="A18350">
        <v>18445</v>
      </c>
      <c r="B18350">
        <v>380</v>
      </c>
      <c r="C18350" s="1" t="s">
        <v>24</v>
      </c>
      <c r="D18350" s="1" t="s">
        <v>25</v>
      </c>
      <c r="E18350" s="1" t="s">
        <v>32</v>
      </c>
      <c r="F18350">
        <v>0</v>
      </c>
      <c r="G18350">
        <v>10</v>
      </c>
      <c r="H18350">
        <v>0</v>
      </c>
      <c r="I18350" s="1" t="s">
        <v>12310</v>
      </c>
      <c r="J18350">
        <v>108</v>
      </c>
      <c r="K18350">
        <v>2</v>
      </c>
      <c r="L18350">
        <v>999</v>
      </c>
      <c r="M18350">
        <v>0</v>
      </c>
      <c r="N18350" s="1" t="s">
        <v>28</v>
      </c>
      <c r="O18350">
        <v>14</v>
      </c>
      <c r="P18350">
        <v>93.918000000000006</v>
      </c>
      <c r="Q18350">
        <v>-42.7</v>
      </c>
      <c r="R18350">
        <v>4.968</v>
      </c>
      <c r="S18350">
        <v>5228</v>
      </c>
      <c r="T18350" s="1" t="s">
        <v>29</v>
      </c>
      <c r="U18350" s="2">
        <v>42949</v>
      </c>
      <c r="V18350">
        <v>42888</v>
      </c>
      <c r="W18350">
        <v>-100653</v>
      </c>
      <c r="X18350" s="1" t="s">
        <v>18399</v>
      </c>
    </row>
    <row r="18351" spans="1:24" x14ac:dyDescent="0.35">
      <c r="A18351">
        <v>18446</v>
      </c>
      <c r="B18351">
        <v>390</v>
      </c>
      <c r="C18351" s="1" t="s">
        <v>87</v>
      </c>
      <c r="D18351" s="1" t="s">
        <v>25</v>
      </c>
      <c r="E18351" s="1" t="s">
        <v>32</v>
      </c>
      <c r="F18351">
        <v>0</v>
      </c>
      <c r="G18351">
        <v>10</v>
      </c>
      <c r="H18351">
        <v>0</v>
      </c>
      <c r="I18351" s="1" t="s">
        <v>12310</v>
      </c>
      <c r="J18351">
        <v>244</v>
      </c>
      <c r="K18351">
        <v>1</v>
      </c>
      <c r="L18351">
        <v>999</v>
      </c>
      <c r="M18351">
        <v>0</v>
      </c>
      <c r="N18351" s="1" t="s">
        <v>28</v>
      </c>
      <c r="O18351">
        <v>14</v>
      </c>
      <c r="P18351">
        <v>93.918000000000006</v>
      </c>
      <c r="Q18351">
        <v>-42.7</v>
      </c>
      <c r="R18351">
        <v>4.968</v>
      </c>
      <c r="S18351">
        <v>5228</v>
      </c>
      <c r="T18351" s="1" t="s">
        <v>29</v>
      </c>
      <c r="U18351" s="2">
        <v>42250</v>
      </c>
      <c r="V18351">
        <v>36537</v>
      </c>
      <c r="W18351">
        <v>-122139</v>
      </c>
      <c r="X18351" s="1" t="s">
        <v>18400</v>
      </c>
    </row>
    <row r="18352" spans="1:24" x14ac:dyDescent="0.35">
      <c r="A18352">
        <v>18447</v>
      </c>
      <c r="B18352">
        <v>500</v>
      </c>
      <c r="C18352" s="1" t="s">
        <v>46</v>
      </c>
      <c r="D18352" s="1" t="s">
        <v>25</v>
      </c>
      <c r="E18352" s="1" t="s">
        <v>32</v>
      </c>
      <c r="F18352">
        <v>0</v>
      </c>
      <c r="G18352">
        <v>10</v>
      </c>
      <c r="H18352">
        <v>0</v>
      </c>
      <c r="I18352" s="1" t="s">
        <v>12310</v>
      </c>
      <c r="J18352">
        <v>196</v>
      </c>
      <c r="K18352">
        <v>2</v>
      </c>
      <c r="L18352">
        <v>999</v>
      </c>
      <c r="M18352">
        <v>0</v>
      </c>
      <c r="N18352" s="1" t="s">
        <v>28</v>
      </c>
      <c r="O18352">
        <v>14</v>
      </c>
      <c r="P18352">
        <v>93.918000000000006</v>
      </c>
      <c r="Q18352">
        <v>-42.7</v>
      </c>
      <c r="R18352">
        <v>4.968</v>
      </c>
      <c r="S18352">
        <v>5228</v>
      </c>
      <c r="T18352" s="1" t="s">
        <v>29</v>
      </c>
      <c r="U18352" s="2">
        <v>42163</v>
      </c>
      <c r="V18352">
        <v>43581</v>
      </c>
      <c r="W18352">
        <v>-95163</v>
      </c>
      <c r="X18352" s="1" t="s">
        <v>18401</v>
      </c>
    </row>
    <row r="18353" spans="1:24" x14ac:dyDescent="0.35">
      <c r="A18353">
        <v>18448</v>
      </c>
      <c r="B18353">
        <v>380</v>
      </c>
      <c r="C18353" s="1" t="s">
        <v>31</v>
      </c>
      <c r="D18353" s="1" t="s">
        <v>25</v>
      </c>
      <c r="E18353" s="1" t="s">
        <v>32</v>
      </c>
      <c r="F18353">
        <v>0</v>
      </c>
      <c r="G18353">
        <v>0</v>
      </c>
      <c r="H18353">
        <v>10</v>
      </c>
      <c r="I18353" s="1" t="s">
        <v>12310</v>
      </c>
      <c r="J18353">
        <v>74</v>
      </c>
      <c r="K18353">
        <v>1</v>
      </c>
      <c r="L18353">
        <v>999</v>
      </c>
      <c r="M18353">
        <v>0</v>
      </c>
      <c r="N18353" s="1" t="s">
        <v>28</v>
      </c>
      <c r="O18353">
        <v>14</v>
      </c>
      <c r="P18353">
        <v>93.918000000000006</v>
      </c>
      <c r="Q18353">
        <v>-42.7</v>
      </c>
      <c r="S18353">
        <v>5228</v>
      </c>
      <c r="T18353" s="1" t="s">
        <v>29</v>
      </c>
      <c r="U18353" s="2">
        <v>42546</v>
      </c>
      <c r="V18353">
        <v>25319</v>
      </c>
      <c r="W18353">
        <v>-71889</v>
      </c>
      <c r="X18353" s="1" t="s">
        <v>18402</v>
      </c>
    </row>
    <row r="18354" spans="1:24" x14ac:dyDescent="0.35">
      <c r="A18354">
        <v>18449</v>
      </c>
      <c r="B18354">
        <v>380</v>
      </c>
      <c r="C18354" s="1" t="s">
        <v>31</v>
      </c>
      <c r="D18354" s="1" t="s">
        <v>25</v>
      </c>
      <c r="E18354" s="1" t="s">
        <v>32</v>
      </c>
      <c r="F18354">
        <v>0</v>
      </c>
      <c r="G18354">
        <v>0</v>
      </c>
      <c r="H18354">
        <v>0</v>
      </c>
      <c r="I18354" s="1" t="s">
        <v>12310</v>
      </c>
      <c r="J18354">
        <v>81</v>
      </c>
      <c r="K18354">
        <v>1</v>
      </c>
      <c r="L18354">
        <v>999</v>
      </c>
      <c r="M18354">
        <v>0</v>
      </c>
      <c r="N18354" s="1" t="s">
        <v>28</v>
      </c>
      <c r="O18354">
        <v>14</v>
      </c>
      <c r="P18354">
        <v>93.918000000000006</v>
      </c>
      <c r="Q18354">
        <v>-42.7</v>
      </c>
      <c r="R18354">
        <v>4.968</v>
      </c>
      <c r="S18354">
        <v>5228</v>
      </c>
      <c r="T18354" s="1" t="s">
        <v>29</v>
      </c>
      <c r="U18354" s="2">
        <v>43486</v>
      </c>
      <c r="V18354">
        <v>40132</v>
      </c>
      <c r="W18354">
        <v>-90792</v>
      </c>
      <c r="X18354" s="1" t="s">
        <v>18403</v>
      </c>
    </row>
    <row r="18355" spans="1:24" x14ac:dyDescent="0.35">
      <c r="A18355">
        <v>18450</v>
      </c>
      <c r="B18355">
        <v>350</v>
      </c>
      <c r="C18355" s="1" t="s">
        <v>43</v>
      </c>
      <c r="D18355" s="1" t="s">
        <v>25</v>
      </c>
      <c r="E18355" s="1" t="s">
        <v>39</v>
      </c>
      <c r="G18355">
        <v>10</v>
      </c>
      <c r="H18355">
        <v>0</v>
      </c>
      <c r="I18355" s="1" t="s">
        <v>27</v>
      </c>
      <c r="J18355">
        <v>19</v>
      </c>
      <c r="K18355">
        <v>1</v>
      </c>
      <c r="L18355">
        <v>999</v>
      </c>
      <c r="M18355">
        <v>0</v>
      </c>
      <c r="N18355" s="1" t="s">
        <v>28</v>
      </c>
      <c r="O18355">
        <v>14</v>
      </c>
      <c r="P18355">
        <v>93.918000000000006</v>
      </c>
      <c r="Q18355">
        <v>-42.7</v>
      </c>
      <c r="R18355">
        <v>4.968</v>
      </c>
      <c r="S18355">
        <v>5228</v>
      </c>
      <c r="T18355" s="1" t="s">
        <v>29</v>
      </c>
      <c r="U18355" s="2">
        <v>42265</v>
      </c>
      <c r="V18355">
        <v>24438</v>
      </c>
      <c r="W18355">
        <v>-10406</v>
      </c>
      <c r="X18355" s="1" t="s">
        <v>18404</v>
      </c>
    </row>
    <row r="18356" spans="1:24" x14ac:dyDescent="0.35">
      <c r="A18356">
        <v>18451</v>
      </c>
      <c r="B18356">
        <v>430</v>
      </c>
      <c r="C18356" s="1" t="s">
        <v>31</v>
      </c>
      <c r="D18356" s="1" t="s">
        <v>25</v>
      </c>
      <c r="E18356" s="1" t="s">
        <v>32</v>
      </c>
      <c r="G18356">
        <v>0</v>
      </c>
      <c r="H18356">
        <v>0</v>
      </c>
      <c r="I18356" s="1" t="s">
        <v>12310</v>
      </c>
      <c r="J18356">
        <v>126</v>
      </c>
      <c r="K18356">
        <v>19</v>
      </c>
      <c r="L18356">
        <v>999</v>
      </c>
      <c r="M18356">
        <v>0</v>
      </c>
      <c r="N18356" s="1" t="s">
        <v>28</v>
      </c>
      <c r="O18356">
        <v>14</v>
      </c>
      <c r="P18356">
        <v>93.918000000000006</v>
      </c>
      <c r="Q18356">
        <v>-42.7</v>
      </c>
      <c r="R18356">
        <v>4.968</v>
      </c>
      <c r="S18356">
        <v>5228</v>
      </c>
      <c r="T18356" s="1" t="s">
        <v>29</v>
      </c>
      <c r="U18356" s="2">
        <v>43141</v>
      </c>
      <c r="V18356">
        <v>31818</v>
      </c>
      <c r="W18356">
        <v>-80752</v>
      </c>
      <c r="X18356" s="1" t="s">
        <v>18405</v>
      </c>
    </row>
    <row r="18357" spans="1:24" x14ac:dyDescent="0.35">
      <c r="A18357">
        <v>18452</v>
      </c>
      <c r="B18357">
        <v>320</v>
      </c>
      <c r="C18357" s="1" t="s">
        <v>35</v>
      </c>
      <c r="D18357" s="1" t="s">
        <v>25</v>
      </c>
      <c r="E18357" s="1" t="s">
        <v>69</v>
      </c>
      <c r="F18357">
        <v>0</v>
      </c>
      <c r="G18357">
        <v>10</v>
      </c>
      <c r="H18357">
        <v>0</v>
      </c>
      <c r="I18357" s="1" t="s">
        <v>12310</v>
      </c>
      <c r="J18357">
        <v>129</v>
      </c>
      <c r="K18357">
        <v>1</v>
      </c>
      <c r="L18357">
        <v>999</v>
      </c>
      <c r="M18357">
        <v>0</v>
      </c>
      <c r="N18357" s="1" t="s">
        <v>28</v>
      </c>
      <c r="O18357">
        <v>14</v>
      </c>
      <c r="P18357">
        <v>93.918000000000006</v>
      </c>
      <c r="Q18357">
        <v>-42.7</v>
      </c>
      <c r="R18357">
        <v>4.968</v>
      </c>
      <c r="S18357">
        <v>5228</v>
      </c>
      <c r="T18357" s="1" t="s">
        <v>29</v>
      </c>
      <c r="U18357" s="2">
        <v>43673</v>
      </c>
      <c r="V18357">
        <v>3284</v>
      </c>
      <c r="W18357">
        <v>-120234</v>
      </c>
      <c r="X18357" s="1" t="s">
        <v>18406</v>
      </c>
    </row>
    <row r="18358" spans="1:24" x14ac:dyDescent="0.35">
      <c r="A18358">
        <v>18453</v>
      </c>
      <c r="C18358" s="1" t="s">
        <v>31</v>
      </c>
      <c r="D18358" s="1" t="s">
        <v>53</v>
      </c>
      <c r="E18358" s="1" t="s">
        <v>32</v>
      </c>
      <c r="F18358">
        <v>0</v>
      </c>
      <c r="G18358">
        <v>0</v>
      </c>
      <c r="H18358">
        <v>10</v>
      </c>
      <c r="I18358" s="1" t="s">
        <v>12310</v>
      </c>
      <c r="J18358">
        <v>51</v>
      </c>
      <c r="K18358">
        <v>7</v>
      </c>
      <c r="L18358">
        <v>999</v>
      </c>
      <c r="M18358">
        <v>0</v>
      </c>
      <c r="N18358" s="1" t="s">
        <v>28</v>
      </c>
      <c r="O18358">
        <v>14</v>
      </c>
      <c r="P18358">
        <v>93.918000000000006</v>
      </c>
      <c r="Q18358">
        <v>-42.7</v>
      </c>
      <c r="R18358">
        <v>4.968</v>
      </c>
      <c r="S18358">
        <v>5228</v>
      </c>
      <c r="T18358" s="1" t="s">
        <v>29</v>
      </c>
      <c r="U18358" s="2">
        <v>43085</v>
      </c>
      <c r="V18358">
        <v>27548</v>
      </c>
      <c r="W18358">
        <v>-104613</v>
      </c>
      <c r="X18358" s="1" t="s">
        <v>18407</v>
      </c>
    </row>
    <row r="18359" spans="1:24" x14ac:dyDescent="0.35">
      <c r="A18359">
        <v>18454</v>
      </c>
      <c r="B18359">
        <v>320</v>
      </c>
      <c r="C18359" s="1" t="s">
        <v>35</v>
      </c>
      <c r="D18359" s="1" t="s">
        <v>25</v>
      </c>
      <c r="E18359" s="1" t="s">
        <v>69</v>
      </c>
      <c r="F18359">
        <v>0</v>
      </c>
      <c r="G18359">
        <v>10</v>
      </c>
      <c r="H18359">
        <v>0</v>
      </c>
      <c r="I18359" s="1" t="s">
        <v>12310</v>
      </c>
      <c r="J18359">
        <v>61</v>
      </c>
      <c r="K18359">
        <v>1</v>
      </c>
      <c r="L18359">
        <v>999</v>
      </c>
      <c r="M18359">
        <v>0</v>
      </c>
      <c r="N18359" s="1" t="s">
        <v>28</v>
      </c>
      <c r="O18359">
        <v>14</v>
      </c>
      <c r="P18359">
        <v>93.918000000000006</v>
      </c>
      <c r="Q18359">
        <v>-42.7</v>
      </c>
      <c r="R18359">
        <v>4.968</v>
      </c>
      <c r="S18359">
        <v>5228</v>
      </c>
      <c r="T18359" s="1" t="s">
        <v>29</v>
      </c>
      <c r="U18359" s="2">
        <v>43016</v>
      </c>
      <c r="V18359">
        <v>3475</v>
      </c>
      <c r="W18359">
        <v>-124384</v>
      </c>
      <c r="X18359" s="1" t="s">
        <v>18408</v>
      </c>
    </row>
    <row r="18360" spans="1:24" x14ac:dyDescent="0.35">
      <c r="A18360">
        <v>18455</v>
      </c>
      <c r="B18360">
        <v>320</v>
      </c>
      <c r="C18360" s="1" t="s">
        <v>35</v>
      </c>
      <c r="D18360" s="1" t="s">
        <v>25</v>
      </c>
      <c r="E18360" s="1" t="s">
        <v>69</v>
      </c>
      <c r="F18360">
        <v>0</v>
      </c>
      <c r="G18360">
        <v>0</v>
      </c>
      <c r="H18360">
        <v>0</v>
      </c>
      <c r="I18360" s="1" t="s">
        <v>12310</v>
      </c>
      <c r="J18360">
        <v>100</v>
      </c>
      <c r="K18360">
        <v>1</v>
      </c>
      <c r="L18360">
        <v>999</v>
      </c>
      <c r="M18360">
        <v>0</v>
      </c>
      <c r="N18360" s="1" t="s">
        <v>28</v>
      </c>
      <c r="O18360">
        <v>14</v>
      </c>
      <c r="P18360">
        <v>93.918000000000006</v>
      </c>
      <c r="Q18360">
        <v>-42.7</v>
      </c>
      <c r="S18360">
        <v>5228</v>
      </c>
      <c r="T18360" s="1" t="s">
        <v>29</v>
      </c>
      <c r="U18360" s="2">
        <v>42749</v>
      </c>
      <c r="V18360">
        <v>34061</v>
      </c>
      <c r="W18360">
        <v>-79159</v>
      </c>
      <c r="X18360" s="1" t="s">
        <v>18409</v>
      </c>
    </row>
    <row r="18361" spans="1:24" x14ac:dyDescent="0.35">
      <c r="A18361">
        <v>18456</v>
      </c>
      <c r="C18361" s="1" t="s">
        <v>43</v>
      </c>
      <c r="D18361" s="1" t="s">
        <v>25</v>
      </c>
      <c r="E18361" s="1" t="s">
        <v>39</v>
      </c>
      <c r="G18361">
        <v>0</v>
      </c>
      <c r="H18361">
        <v>0</v>
      </c>
      <c r="I18361" s="1" t="s">
        <v>12310</v>
      </c>
      <c r="J18361">
        <v>574</v>
      </c>
      <c r="K18361">
        <v>1</v>
      </c>
      <c r="L18361">
        <v>999</v>
      </c>
      <c r="M18361">
        <v>0</v>
      </c>
      <c r="N18361" s="1" t="s">
        <v>28</v>
      </c>
      <c r="O18361">
        <v>14</v>
      </c>
      <c r="P18361">
        <v>93.918000000000006</v>
      </c>
      <c r="Q18361">
        <v>-42.7</v>
      </c>
      <c r="R18361">
        <v>4.968</v>
      </c>
      <c r="S18361">
        <v>5228</v>
      </c>
      <c r="T18361" s="1" t="s">
        <v>122</v>
      </c>
      <c r="U18361" s="2">
        <v>42393</v>
      </c>
      <c r="V18361">
        <v>3652</v>
      </c>
      <c r="W18361">
        <v>-6836</v>
      </c>
      <c r="X18361" s="1" t="s">
        <v>18410</v>
      </c>
    </row>
    <row r="18362" spans="1:24" x14ac:dyDescent="0.35">
      <c r="A18362">
        <v>18457</v>
      </c>
      <c r="B18362">
        <v>320</v>
      </c>
      <c r="C18362" s="1" t="s">
        <v>46</v>
      </c>
      <c r="D18362" s="1" t="s">
        <v>47</v>
      </c>
      <c r="E18362" s="1" t="s">
        <v>41</v>
      </c>
      <c r="F18362">
        <v>0</v>
      </c>
      <c r="G18362">
        <v>0</v>
      </c>
      <c r="H18362">
        <v>10</v>
      </c>
      <c r="I18362" s="1" t="s">
        <v>27</v>
      </c>
      <c r="J18362">
        <v>181</v>
      </c>
      <c r="K18362">
        <v>1</v>
      </c>
      <c r="L18362">
        <v>999</v>
      </c>
      <c r="M18362">
        <v>0</v>
      </c>
      <c r="N18362" s="1" t="s">
        <v>28</v>
      </c>
      <c r="O18362">
        <v>14</v>
      </c>
      <c r="P18362">
        <v>93.918000000000006</v>
      </c>
      <c r="Q18362">
        <v>-42.7</v>
      </c>
      <c r="R18362">
        <v>4.968</v>
      </c>
      <c r="S18362">
        <v>5228</v>
      </c>
      <c r="T18362" s="1" t="s">
        <v>29</v>
      </c>
      <c r="U18362" s="2">
        <v>42722</v>
      </c>
      <c r="V18362">
        <v>25723</v>
      </c>
      <c r="W18362">
        <v>-99161</v>
      </c>
      <c r="X18362" s="1" t="s">
        <v>18411</v>
      </c>
    </row>
    <row r="18363" spans="1:24" x14ac:dyDescent="0.35">
      <c r="A18363">
        <v>18458</v>
      </c>
      <c r="B18363">
        <v>320</v>
      </c>
      <c r="C18363" s="1" t="s">
        <v>35</v>
      </c>
      <c r="D18363" s="1" t="s">
        <v>25</v>
      </c>
      <c r="E18363" s="1" t="s">
        <v>32</v>
      </c>
      <c r="F18363">
        <v>0</v>
      </c>
      <c r="G18363">
        <v>10</v>
      </c>
      <c r="H18363">
        <v>10</v>
      </c>
      <c r="I18363" s="1" t="s">
        <v>12310</v>
      </c>
      <c r="J18363">
        <v>23</v>
      </c>
      <c r="K18363">
        <v>22</v>
      </c>
      <c r="L18363">
        <v>999</v>
      </c>
      <c r="M18363">
        <v>0</v>
      </c>
      <c r="N18363" s="1" t="s">
        <v>28</v>
      </c>
      <c r="O18363">
        <v>14</v>
      </c>
      <c r="P18363">
        <v>93.918000000000006</v>
      </c>
      <c r="Q18363">
        <v>-42.7</v>
      </c>
      <c r="R18363">
        <v>4.968</v>
      </c>
      <c r="S18363">
        <v>5228</v>
      </c>
      <c r="T18363" s="1" t="s">
        <v>29</v>
      </c>
      <c r="U18363" s="2">
        <v>43674</v>
      </c>
      <c r="V18363">
        <v>36404</v>
      </c>
      <c r="W18363">
        <v>-119641</v>
      </c>
      <c r="X18363" s="1" t="s">
        <v>18412</v>
      </c>
    </row>
    <row r="18364" spans="1:24" x14ac:dyDescent="0.35">
      <c r="A18364">
        <v>18459</v>
      </c>
      <c r="B18364">
        <v>270</v>
      </c>
      <c r="C18364" s="1" t="s">
        <v>35</v>
      </c>
      <c r="D18364" s="1" t="s">
        <v>47</v>
      </c>
      <c r="E18364" s="1" t="s">
        <v>69</v>
      </c>
      <c r="F18364">
        <v>0</v>
      </c>
      <c r="G18364">
        <v>0</v>
      </c>
      <c r="H18364">
        <v>10</v>
      </c>
      <c r="I18364" s="1" t="s">
        <v>12310</v>
      </c>
      <c r="J18364">
        <v>242</v>
      </c>
      <c r="K18364">
        <v>1</v>
      </c>
      <c r="L18364">
        <v>999</v>
      </c>
      <c r="M18364">
        <v>0</v>
      </c>
      <c r="N18364" s="1" t="s">
        <v>28</v>
      </c>
      <c r="O18364">
        <v>14</v>
      </c>
      <c r="P18364">
        <v>93.918000000000006</v>
      </c>
      <c r="Q18364">
        <v>-42.7</v>
      </c>
      <c r="R18364">
        <v>4.968</v>
      </c>
      <c r="S18364">
        <v>5228</v>
      </c>
      <c r="T18364" s="1" t="s">
        <v>29</v>
      </c>
      <c r="U18364" s="2">
        <v>42599</v>
      </c>
      <c r="V18364">
        <v>31794</v>
      </c>
      <c r="W18364">
        <v>-108144</v>
      </c>
      <c r="X18364" s="1" t="s">
        <v>18413</v>
      </c>
    </row>
    <row r="18365" spans="1:24" x14ac:dyDescent="0.35">
      <c r="A18365">
        <v>18460</v>
      </c>
      <c r="B18365">
        <v>320</v>
      </c>
      <c r="C18365" s="1" t="s">
        <v>46</v>
      </c>
      <c r="D18365" s="1" t="s">
        <v>47</v>
      </c>
      <c r="E18365" s="1" t="s">
        <v>41</v>
      </c>
      <c r="F18365">
        <v>0</v>
      </c>
      <c r="G18365">
        <v>0</v>
      </c>
      <c r="H18365">
        <v>0</v>
      </c>
      <c r="I18365" s="1" t="s">
        <v>12310</v>
      </c>
      <c r="J18365">
        <v>167</v>
      </c>
      <c r="K18365">
        <v>1</v>
      </c>
      <c r="L18365">
        <v>999</v>
      </c>
      <c r="M18365">
        <v>0</v>
      </c>
      <c r="N18365" s="1" t="s">
        <v>28</v>
      </c>
      <c r="O18365">
        <v>14</v>
      </c>
      <c r="P18365">
        <v>93.918000000000006</v>
      </c>
      <c r="Q18365">
        <v>-42.7</v>
      </c>
      <c r="R18365">
        <v>4.968</v>
      </c>
      <c r="S18365">
        <v>5228</v>
      </c>
      <c r="T18365" s="1" t="s">
        <v>29</v>
      </c>
      <c r="U18365" s="2">
        <v>43192</v>
      </c>
      <c r="V18365">
        <v>30994</v>
      </c>
      <c r="W18365">
        <v>-114247</v>
      </c>
      <c r="X18365" s="1" t="s">
        <v>18414</v>
      </c>
    </row>
    <row r="18366" spans="1:24" x14ac:dyDescent="0.35">
      <c r="A18366">
        <v>18461</v>
      </c>
      <c r="B18366">
        <v>320</v>
      </c>
      <c r="C18366" s="1" t="s">
        <v>46</v>
      </c>
      <c r="D18366" s="1" t="s">
        <v>47</v>
      </c>
      <c r="E18366" s="1" t="s">
        <v>41</v>
      </c>
      <c r="F18366">
        <v>0</v>
      </c>
      <c r="G18366">
        <v>0</v>
      </c>
      <c r="H18366">
        <v>0</v>
      </c>
      <c r="I18366" s="1" t="s">
        <v>12310</v>
      </c>
      <c r="J18366">
        <v>35</v>
      </c>
      <c r="K18366">
        <v>1</v>
      </c>
      <c r="L18366">
        <v>999</v>
      </c>
      <c r="M18366">
        <v>0</v>
      </c>
      <c r="N18366" s="1" t="s">
        <v>28</v>
      </c>
      <c r="O18366">
        <v>14</v>
      </c>
      <c r="P18366">
        <v>93.918000000000006</v>
      </c>
      <c r="Q18366">
        <v>-42.7</v>
      </c>
      <c r="S18366">
        <v>5228</v>
      </c>
      <c r="T18366" s="1" t="s">
        <v>29</v>
      </c>
      <c r="U18366" s="2">
        <v>43074</v>
      </c>
      <c r="V18366">
        <v>30267</v>
      </c>
      <c r="W18366">
        <v>-77749</v>
      </c>
      <c r="X18366" s="1" t="s">
        <v>18415</v>
      </c>
    </row>
    <row r="18367" spans="1:24" x14ac:dyDescent="0.35">
      <c r="A18367">
        <v>18462</v>
      </c>
      <c r="B18367">
        <v>400</v>
      </c>
      <c r="C18367" s="1" t="s">
        <v>35</v>
      </c>
      <c r="D18367" s="1" t="s">
        <v>25</v>
      </c>
      <c r="E18367" s="1" t="s">
        <v>41</v>
      </c>
      <c r="F18367">
        <v>0</v>
      </c>
      <c r="G18367">
        <v>10</v>
      </c>
      <c r="H18367">
        <v>10</v>
      </c>
      <c r="I18367" s="1" t="s">
        <v>12310</v>
      </c>
      <c r="J18367">
        <v>203</v>
      </c>
      <c r="K18367">
        <v>6</v>
      </c>
      <c r="L18367">
        <v>999</v>
      </c>
      <c r="M18367">
        <v>0</v>
      </c>
      <c r="N18367" s="1" t="s">
        <v>28</v>
      </c>
      <c r="O18367">
        <v>14</v>
      </c>
      <c r="P18367">
        <v>93.918000000000006</v>
      </c>
      <c r="Q18367">
        <v>-42.7</v>
      </c>
      <c r="R18367">
        <v>4.968</v>
      </c>
      <c r="S18367">
        <v>5228</v>
      </c>
      <c r="T18367" s="1" t="s">
        <v>29</v>
      </c>
      <c r="U18367" s="2">
        <v>43469</v>
      </c>
      <c r="V18367">
        <v>35456</v>
      </c>
      <c r="W18367">
        <v>-106124</v>
      </c>
      <c r="X18367" s="1" t="s">
        <v>18416</v>
      </c>
    </row>
    <row r="18368" spans="1:24" x14ac:dyDescent="0.35">
      <c r="A18368">
        <v>18463</v>
      </c>
      <c r="B18368">
        <v>330</v>
      </c>
      <c r="C18368" s="1" t="s">
        <v>46</v>
      </c>
      <c r="D18368" s="1" t="s">
        <v>47</v>
      </c>
      <c r="E18368" s="1" t="s">
        <v>41</v>
      </c>
      <c r="F18368">
        <v>0</v>
      </c>
      <c r="G18368">
        <v>0</v>
      </c>
      <c r="H18368">
        <v>0</v>
      </c>
      <c r="I18368" s="1" t="s">
        <v>12310</v>
      </c>
      <c r="J18368">
        <v>140</v>
      </c>
      <c r="K18368">
        <v>3</v>
      </c>
      <c r="L18368">
        <v>999</v>
      </c>
      <c r="M18368">
        <v>0</v>
      </c>
      <c r="N18368" s="1" t="s">
        <v>28</v>
      </c>
      <c r="O18368">
        <v>14</v>
      </c>
      <c r="P18368">
        <v>93.918000000000006</v>
      </c>
      <c r="Q18368">
        <v>-42.7</v>
      </c>
      <c r="S18368">
        <v>5228</v>
      </c>
      <c r="T18368" s="1" t="s">
        <v>29</v>
      </c>
      <c r="U18368" s="2">
        <v>42805</v>
      </c>
      <c r="V18368">
        <v>36083</v>
      </c>
      <c r="W18368">
        <v>-105364</v>
      </c>
      <c r="X18368" s="1" t="s">
        <v>18417</v>
      </c>
    </row>
    <row r="18369" spans="1:24" x14ac:dyDescent="0.35">
      <c r="A18369">
        <v>18464</v>
      </c>
      <c r="B18369">
        <v>320</v>
      </c>
      <c r="C18369" s="1" t="s">
        <v>46</v>
      </c>
      <c r="D18369" s="1" t="s">
        <v>47</v>
      </c>
      <c r="E18369" s="1" t="s">
        <v>41</v>
      </c>
      <c r="F18369">
        <v>0</v>
      </c>
      <c r="G18369">
        <v>10</v>
      </c>
      <c r="H18369">
        <v>0</v>
      </c>
      <c r="I18369" s="1" t="s">
        <v>12310</v>
      </c>
      <c r="J18369">
        <v>128</v>
      </c>
      <c r="K18369">
        <v>1</v>
      </c>
      <c r="L18369">
        <v>999</v>
      </c>
      <c r="M18369">
        <v>0</v>
      </c>
      <c r="N18369" s="1" t="s">
        <v>28</v>
      </c>
      <c r="O18369">
        <v>14</v>
      </c>
      <c r="Q18369">
        <v>-42.7</v>
      </c>
      <c r="S18369">
        <v>5228</v>
      </c>
      <c r="T18369" s="1" t="s">
        <v>29</v>
      </c>
      <c r="U18369" s="2">
        <v>43547</v>
      </c>
      <c r="V18369">
        <v>3142</v>
      </c>
      <c r="W18369">
        <v>-8833</v>
      </c>
      <c r="X18369" s="1" t="s">
        <v>18418</v>
      </c>
    </row>
    <row r="18370" spans="1:24" x14ac:dyDescent="0.35">
      <c r="A18370">
        <v>18465</v>
      </c>
      <c r="B18370">
        <v>320</v>
      </c>
      <c r="C18370" s="1" t="s">
        <v>46</v>
      </c>
      <c r="D18370" s="1" t="s">
        <v>47</v>
      </c>
      <c r="E18370" s="1" t="s">
        <v>41</v>
      </c>
      <c r="F18370">
        <v>0</v>
      </c>
      <c r="G18370">
        <v>10</v>
      </c>
      <c r="H18370">
        <v>0</v>
      </c>
      <c r="I18370" s="1" t="s">
        <v>12310</v>
      </c>
      <c r="J18370">
        <v>128</v>
      </c>
      <c r="K18370">
        <v>1</v>
      </c>
      <c r="L18370">
        <v>999</v>
      </c>
      <c r="M18370">
        <v>0</v>
      </c>
      <c r="N18370" s="1" t="s">
        <v>28</v>
      </c>
      <c r="O18370">
        <v>14</v>
      </c>
      <c r="P18370">
        <v>93.918000000000006</v>
      </c>
      <c r="Q18370">
        <v>-42.7</v>
      </c>
      <c r="R18370">
        <v>4.968</v>
      </c>
      <c r="S18370">
        <v>5228</v>
      </c>
      <c r="T18370" s="1" t="s">
        <v>29</v>
      </c>
      <c r="U18370" s="2">
        <v>43494</v>
      </c>
      <c r="V18370">
        <v>32304</v>
      </c>
      <c r="W18370">
        <v>-68425</v>
      </c>
      <c r="X18370" s="1" t="s">
        <v>18419</v>
      </c>
    </row>
    <row r="18371" spans="1:24" x14ac:dyDescent="0.35">
      <c r="A18371">
        <v>18466</v>
      </c>
      <c r="B18371">
        <v>320</v>
      </c>
      <c r="C18371" s="1" t="s">
        <v>46</v>
      </c>
      <c r="D18371" s="1" t="s">
        <v>47</v>
      </c>
      <c r="E18371" s="1" t="s">
        <v>41</v>
      </c>
      <c r="F18371">
        <v>0</v>
      </c>
      <c r="G18371">
        <v>0</v>
      </c>
      <c r="H18371">
        <v>0</v>
      </c>
      <c r="I18371" s="1" t="s">
        <v>12310</v>
      </c>
      <c r="J18371">
        <v>119</v>
      </c>
      <c r="K18371">
        <v>1</v>
      </c>
      <c r="L18371">
        <v>999</v>
      </c>
      <c r="M18371">
        <v>0</v>
      </c>
      <c r="N18371" s="1" t="s">
        <v>28</v>
      </c>
      <c r="O18371">
        <v>14</v>
      </c>
      <c r="P18371">
        <v>93.918000000000006</v>
      </c>
      <c r="Q18371">
        <v>-42.7</v>
      </c>
      <c r="R18371">
        <v>4.968</v>
      </c>
      <c r="S18371">
        <v>5228</v>
      </c>
      <c r="T18371" s="1" t="s">
        <v>29</v>
      </c>
      <c r="U18371" s="2">
        <v>42019</v>
      </c>
      <c r="V18371">
        <v>32473</v>
      </c>
      <c r="W18371">
        <v>-112758</v>
      </c>
      <c r="X18371" s="1" t="s">
        <v>18420</v>
      </c>
    </row>
    <row r="18372" spans="1:24" x14ac:dyDescent="0.35">
      <c r="A18372">
        <v>18467</v>
      </c>
      <c r="B18372">
        <v>320</v>
      </c>
      <c r="C18372" s="1" t="s">
        <v>46</v>
      </c>
      <c r="D18372" s="1" t="s">
        <v>47</v>
      </c>
      <c r="E18372" s="1" t="s">
        <v>41</v>
      </c>
      <c r="F18372">
        <v>0</v>
      </c>
      <c r="G18372">
        <v>10</v>
      </c>
      <c r="H18372">
        <v>10</v>
      </c>
      <c r="I18372" s="1" t="s">
        <v>12310</v>
      </c>
      <c r="J18372">
        <v>234</v>
      </c>
      <c r="K18372">
        <v>1</v>
      </c>
      <c r="L18372">
        <v>999</v>
      </c>
      <c r="M18372">
        <v>0</v>
      </c>
      <c r="N18372" s="1" t="s">
        <v>28</v>
      </c>
      <c r="O18372">
        <v>14</v>
      </c>
      <c r="P18372">
        <v>93.918000000000006</v>
      </c>
      <c r="Q18372">
        <v>-42.7</v>
      </c>
      <c r="R18372">
        <v>4.968</v>
      </c>
      <c r="S18372">
        <v>5228</v>
      </c>
      <c r="T18372" s="1" t="s">
        <v>29</v>
      </c>
      <c r="U18372" s="2">
        <v>42952</v>
      </c>
      <c r="V18372">
        <v>37067</v>
      </c>
      <c r="W18372">
        <v>-84883</v>
      </c>
      <c r="X18372" s="1" t="s">
        <v>18421</v>
      </c>
    </row>
    <row r="18373" spans="1:24" x14ac:dyDescent="0.35">
      <c r="A18373">
        <v>18468</v>
      </c>
      <c r="B18373">
        <v>300</v>
      </c>
      <c r="C18373" s="1" t="s">
        <v>43</v>
      </c>
      <c r="D18373" s="1" t="s">
        <v>47</v>
      </c>
      <c r="E18373" s="1" t="s">
        <v>39</v>
      </c>
      <c r="F18373">
        <v>0</v>
      </c>
      <c r="G18373">
        <v>0</v>
      </c>
      <c r="H18373">
        <v>0</v>
      </c>
      <c r="I18373" s="1" t="s">
        <v>12310</v>
      </c>
      <c r="J18373">
        <v>56</v>
      </c>
      <c r="K18373">
        <v>2</v>
      </c>
      <c r="L18373">
        <v>999</v>
      </c>
      <c r="M18373">
        <v>0</v>
      </c>
      <c r="N18373" s="1" t="s">
        <v>28</v>
      </c>
      <c r="O18373">
        <v>14</v>
      </c>
      <c r="P18373">
        <v>93.918000000000006</v>
      </c>
      <c r="Q18373">
        <v>-42.7</v>
      </c>
      <c r="S18373">
        <v>5228</v>
      </c>
      <c r="T18373" s="1" t="s">
        <v>29</v>
      </c>
      <c r="U18373" s="2">
        <v>43180</v>
      </c>
      <c r="V18373">
        <v>39621</v>
      </c>
      <c r="W18373">
        <v>-91567</v>
      </c>
      <c r="X18373" s="1" t="s">
        <v>18422</v>
      </c>
    </row>
    <row r="18374" spans="1:24" x14ac:dyDescent="0.35">
      <c r="A18374">
        <v>18469</v>
      </c>
      <c r="B18374">
        <v>250</v>
      </c>
      <c r="C18374" s="1" t="s">
        <v>46</v>
      </c>
      <c r="D18374" s="1" t="s">
        <v>47</v>
      </c>
      <c r="E18374" s="1" t="s">
        <v>32</v>
      </c>
      <c r="F18374">
        <v>0</v>
      </c>
      <c r="G18374">
        <v>0</v>
      </c>
      <c r="H18374">
        <v>0</v>
      </c>
      <c r="I18374" s="1" t="s">
        <v>12310</v>
      </c>
      <c r="J18374">
        <v>27</v>
      </c>
      <c r="K18374">
        <v>16</v>
      </c>
      <c r="L18374">
        <v>999</v>
      </c>
      <c r="M18374">
        <v>0</v>
      </c>
      <c r="N18374" s="1" t="s">
        <v>28</v>
      </c>
      <c r="O18374">
        <v>14</v>
      </c>
      <c r="P18374">
        <v>93.918000000000006</v>
      </c>
      <c r="Q18374">
        <v>-42.7</v>
      </c>
      <c r="S18374">
        <v>5228</v>
      </c>
      <c r="T18374" s="1" t="s">
        <v>29</v>
      </c>
      <c r="U18374" s="2">
        <v>43732</v>
      </c>
      <c r="V18374">
        <v>24968</v>
      </c>
      <c r="W18374">
        <v>-116653</v>
      </c>
      <c r="X18374" s="1" t="s">
        <v>18423</v>
      </c>
    </row>
    <row r="18375" spans="1:24" x14ac:dyDescent="0.35">
      <c r="A18375">
        <v>18470</v>
      </c>
      <c r="C18375" s="1" t="s">
        <v>87</v>
      </c>
      <c r="D18375" s="1" t="s">
        <v>47</v>
      </c>
      <c r="E18375" s="1" t="s">
        <v>69</v>
      </c>
      <c r="G18375">
        <v>0</v>
      </c>
      <c r="H18375">
        <v>10</v>
      </c>
      <c r="I18375" s="1" t="s">
        <v>27</v>
      </c>
      <c r="J18375">
        <v>15</v>
      </c>
      <c r="K18375">
        <v>1</v>
      </c>
      <c r="L18375">
        <v>999</v>
      </c>
      <c r="M18375">
        <v>0</v>
      </c>
      <c r="N18375" s="1" t="s">
        <v>28</v>
      </c>
      <c r="O18375">
        <v>14</v>
      </c>
      <c r="P18375">
        <v>93.918000000000006</v>
      </c>
      <c r="Q18375">
        <v>-42.7</v>
      </c>
      <c r="S18375">
        <v>5228</v>
      </c>
      <c r="T18375" s="1" t="s">
        <v>29</v>
      </c>
      <c r="U18375" s="2">
        <v>43445</v>
      </c>
      <c r="V18375">
        <v>37443</v>
      </c>
      <c r="W18375">
        <v>-72464</v>
      </c>
      <c r="X18375" s="1" t="s">
        <v>18424</v>
      </c>
    </row>
    <row r="18376" spans="1:24" x14ac:dyDescent="0.35">
      <c r="A18376">
        <v>18471</v>
      </c>
      <c r="B18376">
        <v>370</v>
      </c>
      <c r="C18376" s="1" t="s">
        <v>63</v>
      </c>
      <c r="D18376" s="1" t="s">
        <v>47</v>
      </c>
      <c r="E18376" s="1" t="s">
        <v>69</v>
      </c>
      <c r="F18376">
        <v>0</v>
      </c>
      <c r="G18376">
        <v>10</v>
      </c>
      <c r="H18376">
        <v>0</v>
      </c>
      <c r="I18376" s="1" t="s">
        <v>12310</v>
      </c>
      <c r="J18376">
        <v>47</v>
      </c>
      <c r="K18376">
        <v>1</v>
      </c>
      <c r="L18376">
        <v>999</v>
      </c>
      <c r="M18376">
        <v>0</v>
      </c>
      <c r="N18376" s="1" t="s">
        <v>28</v>
      </c>
      <c r="O18376">
        <v>14</v>
      </c>
      <c r="P18376">
        <v>93.918000000000006</v>
      </c>
      <c r="Q18376">
        <v>-42.7</v>
      </c>
      <c r="R18376">
        <v>4.968</v>
      </c>
      <c r="S18376">
        <v>5228</v>
      </c>
      <c r="T18376" s="1" t="s">
        <v>29</v>
      </c>
      <c r="U18376" s="2">
        <v>43756</v>
      </c>
      <c r="V18376">
        <v>42528</v>
      </c>
      <c r="W18376">
        <v>-71162</v>
      </c>
      <c r="X18376" s="1" t="s">
        <v>18425</v>
      </c>
    </row>
    <row r="18377" spans="1:24" x14ac:dyDescent="0.35">
      <c r="A18377">
        <v>18472</v>
      </c>
      <c r="B18377">
        <v>320</v>
      </c>
      <c r="C18377" s="1" t="s">
        <v>35</v>
      </c>
      <c r="D18377" s="1" t="s">
        <v>25</v>
      </c>
      <c r="E18377" s="1" t="s">
        <v>69</v>
      </c>
      <c r="F18377">
        <v>0</v>
      </c>
      <c r="G18377">
        <v>0</v>
      </c>
      <c r="H18377">
        <v>0</v>
      </c>
      <c r="I18377" s="1" t="s">
        <v>12310</v>
      </c>
      <c r="J18377">
        <v>46</v>
      </c>
      <c r="K18377">
        <v>4</v>
      </c>
      <c r="L18377">
        <v>999</v>
      </c>
      <c r="M18377">
        <v>0</v>
      </c>
      <c r="N18377" s="1" t="s">
        <v>28</v>
      </c>
      <c r="O18377">
        <v>14</v>
      </c>
      <c r="P18377">
        <v>93.918000000000006</v>
      </c>
      <c r="Q18377">
        <v>-42.7</v>
      </c>
      <c r="S18377">
        <v>5228</v>
      </c>
      <c r="T18377" s="1" t="s">
        <v>29</v>
      </c>
      <c r="U18377" s="2">
        <v>42450</v>
      </c>
      <c r="V18377">
        <v>30085</v>
      </c>
      <c r="W18377">
        <v>-122036</v>
      </c>
      <c r="X18377" s="1" t="s">
        <v>18426</v>
      </c>
    </row>
    <row r="18378" spans="1:24" x14ac:dyDescent="0.35">
      <c r="A18378">
        <v>18473</v>
      </c>
      <c r="B18378">
        <v>530</v>
      </c>
      <c r="C18378" s="1" t="s">
        <v>46</v>
      </c>
      <c r="D18378" s="1" t="s">
        <v>25</v>
      </c>
      <c r="E18378" s="1" t="s">
        <v>41</v>
      </c>
      <c r="F18378">
        <v>0</v>
      </c>
      <c r="G18378">
        <v>10</v>
      </c>
      <c r="H18378">
        <v>0</v>
      </c>
      <c r="I18378" s="1" t="s">
        <v>27</v>
      </c>
      <c r="J18378">
        <v>144</v>
      </c>
      <c r="K18378">
        <v>1</v>
      </c>
      <c r="L18378">
        <v>999</v>
      </c>
      <c r="M18378">
        <v>0</v>
      </c>
      <c r="N18378" s="1" t="s">
        <v>28</v>
      </c>
      <c r="O18378">
        <v>14</v>
      </c>
      <c r="P18378">
        <v>93.918000000000006</v>
      </c>
      <c r="Q18378">
        <v>-42.7</v>
      </c>
      <c r="R18378">
        <v>4.968</v>
      </c>
      <c r="S18378">
        <v>5228</v>
      </c>
      <c r="T18378" s="1" t="s">
        <v>29</v>
      </c>
      <c r="U18378" s="2">
        <v>42191</v>
      </c>
      <c r="V18378">
        <v>28962</v>
      </c>
      <c r="W18378">
        <v>-85308</v>
      </c>
      <c r="X18378" s="1" t="s">
        <v>18427</v>
      </c>
    </row>
    <row r="18379" spans="1:24" x14ac:dyDescent="0.35">
      <c r="A18379">
        <v>18474</v>
      </c>
      <c r="B18379">
        <v>470</v>
      </c>
      <c r="C18379" s="1" t="s">
        <v>43</v>
      </c>
      <c r="D18379" s="1" t="s">
        <v>25</v>
      </c>
      <c r="E18379" s="1" t="s">
        <v>26</v>
      </c>
      <c r="F18379">
        <v>0</v>
      </c>
      <c r="I18379" s="1" t="s">
        <v>27</v>
      </c>
      <c r="J18379">
        <v>175</v>
      </c>
      <c r="K18379">
        <v>1</v>
      </c>
      <c r="L18379">
        <v>999</v>
      </c>
      <c r="M18379">
        <v>0</v>
      </c>
      <c r="N18379" s="1" t="s">
        <v>28</v>
      </c>
      <c r="O18379">
        <v>14</v>
      </c>
      <c r="P18379">
        <v>93.918000000000006</v>
      </c>
      <c r="Q18379">
        <v>-42.7</v>
      </c>
      <c r="R18379">
        <v>4.968</v>
      </c>
      <c r="S18379">
        <v>5228</v>
      </c>
      <c r="T18379" s="1" t="s">
        <v>29</v>
      </c>
      <c r="U18379" s="2">
        <v>43286</v>
      </c>
      <c r="V18379">
        <v>26618</v>
      </c>
      <c r="W18379">
        <v>-97834</v>
      </c>
      <c r="X18379" s="1" t="s">
        <v>18428</v>
      </c>
    </row>
    <row r="18380" spans="1:24" x14ac:dyDescent="0.35">
      <c r="A18380">
        <v>18475</v>
      </c>
      <c r="B18380">
        <v>360</v>
      </c>
      <c r="C18380" s="1" t="s">
        <v>43</v>
      </c>
      <c r="D18380" s="1" t="s">
        <v>25</v>
      </c>
      <c r="E18380" s="1" t="s">
        <v>36</v>
      </c>
      <c r="G18380">
        <v>0</v>
      </c>
      <c r="H18380">
        <v>0</v>
      </c>
      <c r="I18380" s="1" t="s">
        <v>27</v>
      </c>
      <c r="J18380">
        <v>208</v>
      </c>
      <c r="K18380">
        <v>5</v>
      </c>
      <c r="L18380">
        <v>999</v>
      </c>
      <c r="M18380">
        <v>0</v>
      </c>
      <c r="N18380" s="1" t="s">
        <v>28</v>
      </c>
      <c r="O18380">
        <v>14</v>
      </c>
      <c r="P18380">
        <v>93.918000000000006</v>
      </c>
      <c r="Q18380">
        <v>-42.7</v>
      </c>
      <c r="R18380">
        <v>4.968</v>
      </c>
      <c r="S18380">
        <v>5228</v>
      </c>
      <c r="T18380" s="1" t="s">
        <v>29</v>
      </c>
      <c r="U18380" s="2">
        <v>43202</v>
      </c>
      <c r="V18380">
        <v>46618</v>
      </c>
      <c r="W18380">
        <v>-79028</v>
      </c>
      <c r="X18380" s="1" t="s">
        <v>18429</v>
      </c>
    </row>
    <row r="18381" spans="1:24" x14ac:dyDescent="0.35">
      <c r="A18381">
        <v>18476</v>
      </c>
      <c r="B18381">
        <v>410</v>
      </c>
      <c r="C18381" s="1" t="s">
        <v>35</v>
      </c>
      <c r="D18381" s="1" t="s">
        <v>47</v>
      </c>
      <c r="E18381" s="1" t="s">
        <v>69</v>
      </c>
      <c r="F18381">
        <v>0</v>
      </c>
      <c r="G18381">
        <v>10</v>
      </c>
      <c r="H18381">
        <v>10</v>
      </c>
      <c r="I18381" s="1" t="s">
        <v>27</v>
      </c>
      <c r="J18381">
        <v>180</v>
      </c>
      <c r="K18381">
        <v>5</v>
      </c>
      <c r="L18381">
        <v>999</v>
      </c>
      <c r="M18381">
        <v>0</v>
      </c>
      <c r="N18381" s="1" t="s">
        <v>28</v>
      </c>
      <c r="O18381">
        <v>14</v>
      </c>
      <c r="P18381">
        <v>93.918000000000006</v>
      </c>
      <c r="Q18381">
        <v>-42.7</v>
      </c>
      <c r="R18381">
        <v>4.968</v>
      </c>
      <c r="S18381">
        <v>5228</v>
      </c>
      <c r="T18381" s="1" t="s">
        <v>29</v>
      </c>
      <c r="U18381" s="2">
        <v>42797</v>
      </c>
      <c r="V18381">
        <v>27367</v>
      </c>
      <c r="W18381">
        <v>-90209</v>
      </c>
      <c r="X18381" s="1" t="s">
        <v>18430</v>
      </c>
    </row>
    <row r="18382" spans="1:24" x14ac:dyDescent="0.35">
      <c r="A18382">
        <v>18477</v>
      </c>
      <c r="B18382">
        <v>350</v>
      </c>
      <c r="C18382" s="1" t="s">
        <v>46</v>
      </c>
      <c r="D18382" s="1" t="s">
        <v>47</v>
      </c>
      <c r="E18382" s="1" t="s">
        <v>41</v>
      </c>
      <c r="F18382">
        <v>0</v>
      </c>
      <c r="G18382">
        <v>10</v>
      </c>
      <c r="H18382">
        <v>0</v>
      </c>
      <c r="I18382" s="1" t="s">
        <v>12310</v>
      </c>
      <c r="J18382">
        <v>307</v>
      </c>
      <c r="K18382">
        <v>4</v>
      </c>
      <c r="L18382">
        <v>999</v>
      </c>
      <c r="M18382">
        <v>0</v>
      </c>
      <c r="N18382" s="1" t="s">
        <v>28</v>
      </c>
      <c r="O18382">
        <v>14</v>
      </c>
      <c r="P18382">
        <v>93.918000000000006</v>
      </c>
      <c r="Q18382">
        <v>-42.7</v>
      </c>
      <c r="R18382">
        <v>4.968</v>
      </c>
      <c r="S18382">
        <v>5228</v>
      </c>
      <c r="T18382" s="1" t="s">
        <v>29</v>
      </c>
      <c r="U18382" s="2">
        <v>43482</v>
      </c>
      <c r="V18382">
        <v>38018</v>
      </c>
      <c r="W18382">
        <v>-68049</v>
      </c>
      <c r="X18382" s="1" t="s">
        <v>18431</v>
      </c>
    </row>
    <row r="18383" spans="1:24" x14ac:dyDescent="0.35">
      <c r="A18383">
        <v>18478</v>
      </c>
      <c r="B18383">
        <v>430</v>
      </c>
      <c r="C18383" s="1" t="s">
        <v>35</v>
      </c>
      <c r="D18383" s="1" t="s">
        <v>25</v>
      </c>
      <c r="E18383" s="1" t="s">
        <v>44</v>
      </c>
      <c r="F18383">
        <v>0</v>
      </c>
      <c r="G18383">
        <v>10</v>
      </c>
      <c r="H18383">
        <v>0</v>
      </c>
      <c r="I18383" s="1" t="s">
        <v>12310</v>
      </c>
      <c r="J18383">
        <v>51</v>
      </c>
      <c r="K18383">
        <v>1</v>
      </c>
      <c r="L18383">
        <v>999</v>
      </c>
      <c r="M18383">
        <v>0</v>
      </c>
      <c r="N18383" s="1" t="s">
        <v>28</v>
      </c>
      <c r="O18383">
        <v>14</v>
      </c>
      <c r="P18383">
        <v>93.918000000000006</v>
      </c>
      <c r="Q18383">
        <v>-42.7</v>
      </c>
      <c r="S18383">
        <v>5228</v>
      </c>
      <c r="T18383" s="1" t="s">
        <v>29</v>
      </c>
      <c r="U18383" s="2">
        <v>42830</v>
      </c>
      <c r="V18383">
        <v>31213</v>
      </c>
      <c r="W18383">
        <v>-76647</v>
      </c>
      <c r="X18383" s="1" t="s">
        <v>18432</v>
      </c>
    </row>
    <row r="18384" spans="1:24" x14ac:dyDescent="0.35">
      <c r="A18384">
        <v>18479</v>
      </c>
      <c r="C18384" s="1" t="s">
        <v>35</v>
      </c>
      <c r="D18384" s="1" t="s">
        <v>25</v>
      </c>
      <c r="E18384" s="1" t="s">
        <v>44</v>
      </c>
      <c r="F18384">
        <v>0</v>
      </c>
      <c r="G18384">
        <v>10</v>
      </c>
      <c r="H18384">
        <v>0</v>
      </c>
      <c r="I18384" s="1" t="s">
        <v>27</v>
      </c>
      <c r="J18384">
        <v>121</v>
      </c>
      <c r="K18384">
        <v>1</v>
      </c>
      <c r="L18384">
        <v>999</v>
      </c>
      <c r="M18384">
        <v>0</v>
      </c>
      <c r="N18384" s="1" t="s">
        <v>28</v>
      </c>
      <c r="O18384">
        <v>14</v>
      </c>
      <c r="P18384">
        <v>93.918000000000006</v>
      </c>
      <c r="Q18384">
        <v>-42.7</v>
      </c>
      <c r="R18384">
        <v>4.968</v>
      </c>
      <c r="S18384">
        <v>5228</v>
      </c>
      <c r="T18384" s="1" t="s">
        <v>29</v>
      </c>
      <c r="U18384" s="2">
        <v>42495</v>
      </c>
      <c r="V18384">
        <v>32716</v>
      </c>
      <c r="W18384">
        <v>-8426</v>
      </c>
      <c r="X18384" s="1" t="s">
        <v>18433</v>
      </c>
    </row>
    <row r="18385" spans="1:24" x14ac:dyDescent="0.35">
      <c r="A18385">
        <v>18480</v>
      </c>
      <c r="B18385">
        <v>380</v>
      </c>
      <c r="C18385" s="1" t="s">
        <v>31</v>
      </c>
      <c r="D18385" s="1" t="s">
        <v>25</v>
      </c>
      <c r="E18385" s="1" t="s">
        <v>32</v>
      </c>
      <c r="F18385">
        <v>0</v>
      </c>
      <c r="G18385">
        <v>10</v>
      </c>
      <c r="H18385">
        <v>0</v>
      </c>
      <c r="I18385" s="1" t="s">
        <v>12310</v>
      </c>
      <c r="J18385">
        <v>73</v>
      </c>
      <c r="K18385">
        <v>1</v>
      </c>
      <c r="L18385">
        <v>999</v>
      </c>
      <c r="M18385">
        <v>0</v>
      </c>
      <c r="N18385" s="1" t="s">
        <v>28</v>
      </c>
      <c r="O18385">
        <v>14</v>
      </c>
      <c r="P18385">
        <v>93.918000000000006</v>
      </c>
      <c r="Q18385">
        <v>-42.7</v>
      </c>
      <c r="R18385">
        <v>4.968</v>
      </c>
      <c r="S18385">
        <v>5228</v>
      </c>
      <c r="T18385" s="1" t="s">
        <v>29</v>
      </c>
      <c r="U18385" s="2">
        <v>42859</v>
      </c>
      <c r="V18385">
        <v>42394</v>
      </c>
      <c r="W18385">
        <v>-89775</v>
      </c>
      <c r="X18385" s="1" t="s">
        <v>18434</v>
      </c>
    </row>
    <row r="18386" spans="1:24" x14ac:dyDescent="0.35">
      <c r="A18386">
        <v>18481</v>
      </c>
      <c r="B18386">
        <v>380</v>
      </c>
      <c r="C18386" s="1" t="s">
        <v>31</v>
      </c>
      <c r="D18386" s="1" t="s">
        <v>25</v>
      </c>
      <c r="E18386" s="1" t="s">
        <v>32</v>
      </c>
      <c r="F18386">
        <v>0</v>
      </c>
      <c r="G18386">
        <v>10</v>
      </c>
      <c r="H18386">
        <v>0</v>
      </c>
      <c r="I18386" s="1" t="s">
        <v>27</v>
      </c>
      <c r="J18386">
        <v>120</v>
      </c>
      <c r="K18386">
        <v>1</v>
      </c>
      <c r="L18386">
        <v>999</v>
      </c>
      <c r="M18386">
        <v>0</v>
      </c>
      <c r="N18386" s="1" t="s">
        <v>28</v>
      </c>
      <c r="O18386">
        <v>14</v>
      </c>
      <c r="P18386">
        <v>93.918000000000006</v>
      </c>
      <c r="Q18386">
        <v>-42.7</v>
      </c>
      <c r="R18386">
        <v>4.968</v>
      </c>
      <c r="S18386">
        <v>5228</v>
      </c>
      <c r="T18386" s="1" t="s">
        <v>29</v>
      </c>
      <c r="U18386" s="2">
        <v>43444</v>
      </c>
      <c r="V18386">
        <v>46747</v>
      </c>
      <c r="W18386">
        <v>-105416</v>
      </c>
      <c r="X18386" s="1" t="s">
        <v>18435</v>
      </c>
    </row>
    <row r="18387" spans="1:24" x14ac:dyDescent="0.35">
      <c r="A18387">
        <v>18482</v>
      </c>
      <c r="B18387">
        <v>380</v>
      </c>
      <c r="C18387" s="1" t="s">
        <v>31</v>
      </c>
      <c r="D18387" s="1" t="s">
        <v>25</v>
      </c>
      <c r="E18387" s="1" t="s">
        <v>32</v>
      </c>
      <c r="F18387">
        <v>0</v>
      </c>
      <c r="G18387">
        <v>0</v>
      </c>
      <c r="H18387">
        <v>0</v>
      </c>
      <c r="I18387" s="1" t="s">
        <v>12310</v>
      </c>
      <c r="J18387">
        <v>127</v>
      </c>
      <c r="K18387">
        <v>1</v>
      </c>
      <c r="L18387">
        <v>999</v>
      </c>
      <c r="M18387">
        <v>0</v>
      </c>
      <c r="N18387" s="1" t="s">
        <v>28</v>
      </c>
      <c r="O18387">
        <v>14</v>
      </c>
      <c r="P18387">
        <v>93.918000000000006</v>
      </c>
      <c r="Q18387">
        <v>-42.7</v>
      </c>
      <c r="R18387">
        <v>4.968</v>
      </c>
      <c r="S18387">
        <v>5228</v>
      </c>
      <c r="T18387" s="1" t="s">
        <v>29</v>
      </c>
      <c r="U18387" s="2">
        <v>42194</v>
      </c>
      <c r="V18387">
        <v>30552</v>
      </c>
      <c r="W18387">
        <v>-124238</v>
      </c>
      <c r="X18387" s="1" t="s">
        <v>18436</v>
      </c>
    </row>
    <row r="18388" spans="1:24" x14ac:dyDescent="0.35">
      <c r="A18388">
        <v>18483</v>
      </c>
      <c r="B18388">
        <v>340</v>
      </c>
      <c r="C18388" s="1" t="s">
        <v>46</v>
      </c>
      <c r="D18388" s="1" t="s">
        <v>25</v>
      </c>
      <c r="E18388" s="1" t="s">
        <v>69</v>
      </c>
      <c r="F18388">
        <v>0</v>
      </c>
      <c r="G18388">
        <v>0</v>
      </c>
      <c r="H18388">
        <v>10</v>
      </c>
      <c r="I18388" s="1" t="s">
        <v>12310</v>
      </c>
      <c r="J18388">
        <v>114</v>
      </c>
      <c r="K18388">
        <v>2</v>
      </c>
      <c r="L18388">
        <v>999</v>
      </c>
      <c r="M18388">
        <v>0</v>
      </c>
      <c r="N18388" s="1" t="s">
        <v>28</v>
      </c>
      <c r="O18388">
        <v>14</v>
      </c>
      <c r="P18388">
        <v>93.918000000000006</v>
      </c>
      <c r="Q18388">
        <v>-42.7</v>
      </c>
      <c r="R18388">
        <v>4.968</v>
      </c>
      <c r="S18388">
        <v>5228</v>
      </c>
      <c r="T18388" s="1" t="s">
        <v>29</v>
      </c>
      <c r="U18388" s="2">
        <v>43165</v>
      </c>
      <c r="V18388">
        <v>45284</v>
      </c>
      <c r="W18388">
        <v>-68474</v>
      </c>
      <c r="X18388" s="1" t="s">
        <v>18437</v>
      </c>
    </row>
    <row r="18389" spans="1:24" x14ac:dyDescent="0.35">
      <c r="A18389">
        <v>18484</v>
      </c>
      <c r="B18389">
        <v>400</v>
      </c>
      <c r="C18389" s="1" t="s">
        <v>35</v>
      </c>
      <c r="D18389" s="1" t="s">
        <v>25</v>
      </c>
      <c r="E18389" s="1" t="s">
        <v>41</v>
      </c>
      <c r="G18389">
        <v>0</v>
      </c>
      <c r="H18389">
        <v>0</v>
      </c>
      <c r="I18389" s="1" t="s">
        <v>12310</v>
      </c>
      <c r="J18389">
        <v>106</v>
      </c>
      <c r="K18389">
        <v>2</v>
      </c>
      <c r="L18389">
        <v>999</v>
      </c>
      <c r="M18389">
        <v>0</v>
      </c>
      <c r="N18389" s="1" t="s">
        <v>28</v>
      </c>
      <c r="O18389">
        <v>14</v>
      </c>
      <c r="P18389">
        <v>93.918000000000006</v>
      </c>
      <c r="Q18389">
        <v>-42.7</v>
      </c>
      <c r="R18389">
        <v>4.968</v>
      </c>
      <c r="S18389">
        <v>5228</v>
      </c>
      <c r="T18389" s="1" t="s">
        <v>29</v>
      </c>
      <c r="U18389" s="2">
        <v>43535</v>
      </c>
      <c r="V18389">
        <v>37461</v>
      </c>
      <c r="W18389">
        <v>-111791</v>
      </c>
      <c r="X18389" s="1" t="s">
        <v>18438</v>
      </c>
    </row>
    <row r="18390" spans="1:24" x14ac:dyDescent="0.35">
      <c r="A18390">
        <v>18485</v>
      </c>
      <c r="B18390">
        <v>240</v>
      </c>
      <c r="C18390" s="1" t="s">
        <v>35</v>
      </c>
      <c r="D18390" s="1" t="s">
        <v>47</v>
      </c>
      <c r="E18390" s="1" t="s">
        <v>32</v>
      </c>
      <c r="F18390">
        <v>0</v>
      </c>
      <c r="G18390">
        <v>10</v>
      </c>
      <c r="H18390">
        <v>0</v>
      </c>
      <c r="I18390" s="1" t="s">
        <v>12310</v>
      </c>
      <c r="J18390">
        <v>725</v>
      </c>
      <c r="K18390">
        <v>3</v>
      </c>
      <c r="L18390">
        <v>999</v>
      </c>
      <c r="M18390">
        <v>0</v>
      </c>
      <c r="N18390" s="1" t="s">
        <v>28</v>
      </c>
      <c r="O18390">
        <v>14</v>
      </c>
      <c r="P18390">
        <v>93.918000000000006</v>
      </c>
      <c r="Q18390">
        <v>-42.7</v>
      </c>
      <c r="R18390">
        <v>4.968</v>
      </c>
      <c r="S18390">
        <v>5228</v>
      </c>
      <c r="T18390" s="1" t="s">
        <v>122</v>
      </c>
      <c r="U18390" s="2">
        <v>42469</v>
      </c>
      <c r="V18390">
        <v>37115</v>
      </c>
      <c r="W18390">
        <v>-109686</v>
      </c>
      <c r="X18390" s="1" t="s">
        <v>18439</v>
      </c>
    </row>
    <row r="18391" spans="1:24" x14ac:dyDescent="0.35">
      <c r="A18391">
        <v>18486</v>
      </c>
      <c r="B18391">
        <v>350</v>
      </c>
      <c r="C18391" s="1" t="s">
        <v>46</v>
      </c>
      <c r="D18391" s="1" t="s">
        <v>47</v>
      </c>
      <c r="E18391" s="1" t="s">
        <v>41</v>
      </c>
      <c r="G18391">
        <v>10</v>
      </c>
      <c r="H18391">
        <v>0</v>
      </c>
      <c r="I18391" s="1" t="s">
        <v>12310</v>
      </c>
      <c r="J18391">
        <v>105</v>
      </c>
      <c r="K18391">
        <v>5</v>
      </c>
      <c r="L18391">
        <v>999</v>
      </c>
      <c r="M18391">
        <v>0</v>
      </c>
      <c r="N18391" s="1" t="s">
        <v>28</v>
      </c>
      <c r="O18391">
        <v>14</v>
      </c>
      <c r="P18391">
        <v>93.918000000000006</v>
      </c>
      <c r="Q18391">
        <v>-42.7</v>
      </c>
      <c r="R18391">
        <v>4.968</v>
      </c>
      <c r="S18391">
        <v>5228</v>
      </c>
      <c r="T18391" s="1" t="s">
        <v>29</v>
      </c>
      <c r="U18391" s="2">
        <v>42577</v>
      </c>
      <c r="V18391">
        <v>33631</v>
      </c>
      <c r="W18391">
        <v>-83756</v>
      </c>
      <c r="X18391" s="1" t="s">
        <v>18440</v>
      </c>
    </row>
    <row r="18392" spans="1:24" x14ac:dyDescent="0.35">
      <c r="A18392">
        <v>18487</v>
      </c>
      <c r="B18392">
        <v>280</v>
      </c>
      <c r="C18392" s="1" t="s">
        <v>31</v>
      </c>
      <c r="D18392" s="1" t="s">
        <v>25</v>
      </c>
      <c r="E18392" s="1" t="s">
        <v>32</v>
      </c>
      <c r="F18392">
        <v>0</v>
      </c>
      <c r="G18392">
        <v>10</v>
      </c>
      <c r="H18392">
        <v>0</v>
      </c>
      <c r="I18392" s="1" t="s">
        <v>27</v>
      </c>
      <c r="J18392">
        <v>115</v>
      </c>
      <c r="K18392">
        <v>4</v>
      </c>
      <c r="L18392">
        <v>999</v>
      </c>
      <c r="M18392">
        <v>0</v>
      </c>
      <c r="N18392" s="1" t="s">
        <v>28</v>
      </c>
      <c r="O18392">
        <v>14</v>
      </c>
      <c r="P18392">
        <v>93.918000000000006</v>
      </c>
      <c r="Q18392">
        <v>-42.7</v>
      </c>
      <c r="R18392">
        <v>4.968</v>
      </c>
      <c r="S18392">
        <v>5228</v>
      </c>
      <c r="T18392" s="1" t="s">
        <v>29</v>
      </c>
      <c r="U18392" s="2">
        <v>42998</v>
      </c>
      <c r="V18392">
        <v>32057</v>
      </c>
      <c r="W18392">
        <v>-119522</v>
      </c>
      <c r="X18392" s="1" t="s">
        <v>18441</v>
      </c>
    </row>
    <row r="18393" spans="1:24" x14ac:dyDescent="0.35">
      <c r="A18393">
        <v>18488</v>
      </c>
      <c r="B18393">
        <v>420</v>
      </c>
      <c r="C18393" s="1" t="s">
        <v>61</v>
      </c>
      <c r="D18393" s="1" t="s">
        <v>25</v>
      </c>
      <c r="E18393" s="1" t="s">
        <v>39</v>
      </c>
      <c r="F18393">
        <v>0</v>
      </c>
      <c r="G18393">
        <v>0</v>
      </c>
      <c r="H18393">
        <v>0</v>
      </c>
      <c r="I18393" s="1" t="s">
        <v>12310</v>
      </c>
      <c r="J18393">
        <v>114</v>
      </c>
      <c r="K18393">
        <v>1</v>
      </c>
      <c r="L18393">
        <v>999</v>
      </c>
      <c r="M18393">
        <v>0</v>
      </c>
      <c r="N18393" s="1" t="s">
        <v>28</v>
      </c>
      <c r="O18393">
        <v>14</v>
      </c>
      <c r="P18393">
        <v>93.918000000000006</v>
      </c>
      <c r="Q18393">
        <v>-42.7</v>
      </c>
      <c r="R18393">
        <v>4.968</v>
      </c>
      <c r="S18393">
        <v>5228</v>
      </c>
      <c r="T18393" s="1" t="s">
        <v>29</v>
      </c>
      <c r="U18393" s="2">
        <v>42914</v>
      </c>
      <c r="V18393">
        <v>41637</v>
      </c>
      <c r="W18393">
        <v>-110318</v>
      </c>
      <c r="X18393" s="1" t="s">
        <v>18442</v>
      </c>
    </row>
    <row r="18394" spans="1:24" x14ac:dyDescent="0.35">
      <c r="A18394">
        <v>18489</v>
      </c>
      <c r="B18394">
        <v>420</v>
      </c>
      <c r="C18394" s="1" t="s">
        <v>61</v>
      </c>
      <c r="D18394" s="1" t="s">
        <v>25</v>
      </c>
      <c r="E18394" s="1" t="s">
        <v>39</v>
      </c>
      <c r="F18394">
        <v>0</v>
      </c>
      <c r="G18394">
        <v>0</v>
      </c>
      <c r="H18394">
        <v>0</v>
      </c>
      <c r="I18394" s="1" t="s">
        <v>27</v>
      </c>
      <c r="J18394">
        <v>92</v>
      </c>
      <c r="K18394">
        <v>1</v>
      </c>
      <c r="L18394">
        <v>999</v>
      </c>
      <c r="M18394">
        <v>0</v>
      </c>
      <c r="N18394" s="1" t="s">
        <v>28</v>
      </c>
      <c r="O18394">
        <v>14</v>
      </c>
      <c r="P18394">
        <v>93.918000000000006</v>
      </c>
      <c r="Q18394">
        <v>-42.7</v>
      </c>
      <c r="R18394">
        <v>4.968</v>
      </c>
      <c r="S18394">
        <v>5228</v>
      </c>
      <c r="T18394" s="1" t="s">
        <v>29</v>
      </c>
      <c r="U18394" s="2">
        <v>43149</v>
      </c>
      <c r="V18394">
        <v>47738</v>
      </c>
      <c r="W18394">
        <v>-105803</v>
      </c>
      <c r="X18394" s="1" t="s">
        <v>18443</v>
      </c>
    </row>
    <row r="18395" spans="1:24" x14ac:dyDescent="0.35">
      <c r="A18395">
        <v>18490</v>
      </c>
      <c r="B18395">
        <v>290</v>
      </c>
      <c r="C18395" s="1" t="s">
        <v>35</v>
      </c>
      <c r="D18395" s="1" t="s">
        <v>47</v>
      </c>
      <c r="E18395" s="1" t="s">
        <v>69</v>
      </c>
      <c r="F18395">
        <v>0</v>
      </c>
      <c r="G18395">
        <v>0</v>
      </c>
      <c r="H18395">
        <v>0</v>
      </c>
      <c r="I18395" s="1" t="s">
        <v>12310</v>
      </c>
      <c r="J18395">
        <v>6</v>
      </c>
      <c r="K18395">
        <v>14</v>
      </c>
      <c r="L18395">
        <v>999</v>
      </c>
      <c r="M18395">
        <v>0</v>
      </c>
      <c r="N18395" s="1" t="s">
        <v>28</v>
      </c>
      <c r="O18395">
        <v>14</v>
      </c>
      <c r="P18395">
        <v>93.918000000000006</v>
      </c>
      <c r="Q18395">
        <v>-42.7</v>
      </c>
      <c r="R18395">
        <v>4.968</v>
      </c>
      <c r="S18395">
        <v>5228</v>
      </c>
      <c r="T18395" s="1" t="s">
        <v>29</v>
      </c>
      <c r="U18395" s="2">
        <v>43520</v>
      </c>
      <c r="V18395">
        <v>31857</v>
      </c>
      <c r="W18395">
        <v>-104909</v>
      </c>
      <c r="X18395" s="1" t="s">
        <v>18444</v>
      </c>
    </row>
    <row r="18396" spans="1:24" x14ac:dyDescent="0.35">
      <c r="A18396">
        <v>18491</v>
      </c>
      <c r="B18396">
        <v>390</v>
      </c>
      <c r="C18396" s="1" t="s">
        <v>46</v>
      </c>
      <c r="D18396" s="1" t="s">
        <v>25</v>
      </c>
      <c r="E18396" s="1" t="s">
        <v>32</v>
      </c>
      <c r="F18396">
        <v>0</v>
      </c>
      <c r="G18396">
        <v>10</v>
      </c>
      <c r="H18396">
        <v>0</v>
      </c>
      <c r="I18396" s="1" t="s">
        <v>12310</v>
      </c>
      <c r="J18396">
        <v>123</v>
      </c>
      <c r="K18396">
        <v>3</v>
      </c>
      <c r="L18396">
        <v>999</v>
      </c>
      <c r="M18396">
        <v>0</v>
      </c>
      <c r="N18396" s="1" t="s">
        <v>28</v>
      </c>
      <c r="O18396">
        <v>14</v>
      </c>
      <c r="P18396">
        <v>93.918000000000006</v>
      </c>
      <c r="Q18396">
        <v>-42.7</v>
      </c>
      <c r="R18396">
        <v>4.968</v>
      </c>
      <c r="S18396">
        <v>5228</v>
      </c>
      <c r="T18396" s="1" t="s">
        <v>29</v>
      </c>
      <c r="U18396" s="2">
        <v>42269</v>
      </c>
      <c r="V18396">
        <v>32027</v>
      </c>
      <c r="W18396">
        <v>-120901</v>
      </c>
      <c r="X18396" s="1" t="s">
        <v>18445</v>
      </c>
    </row>
    <row r="18397" spans="1:24" x14ac:dyDescent="0.35">
      <c r="A18397">
        <v>18492</v>
      </c>
      <c r="B18397">
        <v>560</v>
      </c>
      <c r="C18397" s="1" t="s">
        <v>61</v>
      </c>
      <c r="D18397" s="1" t="s">
        <v>25</v>
      </c>
      <c r="E18397" s="1" t="s">
        <v>69</v>
      </c>
      <c r="F18397">
        <v>0</v>
      </c>
      <c r="G18397">
        <v>10</v>
      </c>
      <c r="H18397">
        <v>0</v>
      </c>
      <c r="I18397" s="1" t="s">
        <v>12310</v>
      </c>
      <c r="J18397">
        <v>22</v>
      </c>
      <c r="K18397">
        <v>1</v>
      </c>
      <c r="L18397">
        <v>999</v>
      </c>
      <c r="M18397">
        <v>0</v>
      </c>
      <c r="N18397" s="1" t="s">
        <v>28</v>
      </c>
      <c r="O18397">
        <v>14</v>
      </c>
      <c r="P18397">
        <v>93.918000000000006</v>
      </c>
      <c r="Q18397">
        <v>-42.7</v>
      </c>
      <c r="R18397">
        <v>4.968</v>
      </c>
      <c r="S18397">
        <v>5228</v>
      </c>
      <c r="T18397" s="1" t="s">
        <v>29</v>
      </c>
      <c r="U18397" s="2">
        <v>42102</v>
      </c>
      <c r="V18397">
        <v>2796</v>
      </c>
      <c r="W18397">
        <v>-102433</v>
      </c>
      <c r="X18397" s="1" t="s">
        <v>18446</v>
      </c>
    </row>
    <row r="18398" spans="1:24" x14ac:dyDescent="0.35">
      <c r="A18398">
        <v>18493</v>
      </c>
      <c r="B18398">
        <v>420</v>
      </c>
      <c r="C18398" s="1" t="s">
        <v>61</v>
      </c>
      <c r="D18398" s="1" t="s">
        <v>25</v>
      </c>
      <c r="E18398" s="1" t="s">
        <v>39</v>
      </c>
      <c r="F18398">
        <v>0</v>
      </c>
      <c r="G18398">
        <v>10</v>
      </c>
      <c r="H18398">
        <v>0</v>
      </c>
      <c r="I18398" s="1" t="s">
        <v>12310</v>
      </c>
      <c r="J18398">
        <v>253</v>
      </c>
      <c r="K18398">
        <v>1</v>
      </c>
      <c r="L18398">
        <v>999</v>
      </c>
      <c r="M18398">
        <v>0</v>
      </c>
      <c r="N18398" s="1" t="s">
        <v>28</v>
      </c>
      <c r="O18398">
        <v>14</v>
      </c>
      <c r="P18398">
        <v>93.918000000000006</v>
      </c>
      <c r="Q18398">
        <v>-42.7</v>
      </c>
      <c r="R18398">
        <v>4.968</v>
      </c>
      <c r="S18398">
        <v>5228</v>
      </c>
      <c r="T18398" s="1" t="s">
        <v>29</v>
      </c>
      <c r="U18398" s="2">
        <v>43784</v>
      </c>
      <c r="V18398">
        <v>30204</v>
      </c>
      <c r="W18398">
        <v>-88831</v>
      </c>
      <c r="X18398" s="1" t="s">
        <v>18447</v>
      </c>
    </row>
    <row r="18399" spans="1:24" x14ac:dyDescent="0.35">
      <c r="A18399">
        <v>18494</v>
      </c>
      <c r="B18399">
        <v>560</v>
      </c>
      <c r="C18399" s="1" t="s">
        <v>61</v>
      </c>
      <c r="D18399" s="1" t="s">
        <v>25</v>
      </c>
      <c r="E18399" s="1" t="s">
        <v>69</v>
      </c>
      <c r="F18399">
        <v>0</v>
      </c>
      <c r="G18399">
        <v>0</v>
      </c>
      <c r="H18399">
        <v>0</v>
      </c>
      <c r="I18399" s="1" t="s">
        <v>12310</v>
      </c>
      <c r="J18399">
        <v>57</v>
      </c>
      <c r="K18399">
        <v>1</v>
      </c>
      <c r="L18399">
        <v>999</v>
      </c>
      <c r="M18399">
        <v>0</v>
      </c>
      <c r="N18399" s="1" t="s">
        <v>28</v>
      </c>
      <c r="O18399">
        <v>14</v>
      </c>
      <c r="P18399">
        <v>93.918000000000006</v>
      </c>
      <c r="Q18399">
        <v>-42.7</v>
      </c>
      <c r="R18399">
        <v>4.968</v>
      </c>
      <c r="S18399">
        <v>5228</v>
      </c>
      <c r="T18399" s="1" t="s">
        <v>29</v>
      </c>
      <c r="U18399" s="2">
        <v>42066</v>
      </c>
      <c r="V18399">
        <v>38535</v>
      </c>
      <c r="W18399">
        <v>-102876</v>
      </c>
      <c r="X18399" s="1" t="s">
        <v>18448</v>
      </c>
    </row>
    <row r="18400" spans="1:24" x14ac:dyDescent="0.35">
      <c r="A18400">
        <v>18495</v>
      </c>
      <c r="B18400">
        <v>350</v>
      </c>
      <c r="C18400" s="1" t="s">
        <v>46</v>
      </c>
      <c r="D18400" s="1" t="s">
        <v>25</v>
      </c>
      <c r="E18400" s="1" t="s">
        <v>41</v>
      </c>
      <c r="F18400">
        <v>0</v>
      </c>
      <c r="G18400">
        <v>0</v>
      </c>
      <c r="H18400">
        <v>0</v>
      </c>
      <c r="I18400" s="1" t="s">
        <v>12310</v>
      </c>
      <c r="J18400">
        <v>126</v>
      </c>
      <c r="K18400">
        <v>4</v>
      </c>
      <c r="L18400">
        <v>999</v>
      </c>
      <c r="M18400">
        <v>0</v>
      </c>
      <c r="N18400" s="1" t="s">
        <v>28</v>
      </c>
      <c r="O18400">
        <v>14</v>
      </c>
      <c r="P18400">
        <v>93.918000000000006</v>
      </c>
      <c r="Q18400">
        <v>-42.7</v>
      </c>
      <c r="S18400">
        <v>5228</v>
      </c>
      <c r="T18400" s="1" t="s">
        <v>29</v>
      </c>
      <c r="U18400" s="2">
        <v>43680</v>
      </c>
      <c r="V18400">
        <v>35428</v>
      </c>
      <c r="W18400">
        <v>-87032</v>
      </c>
      <c r="X18400" s="1" t="s">
        <v>18449</v>
      </c>
    </row>
    <row r="18401" spans="1:24" x14ac:dyDescent="0.35">
      <c r="A18401">
        <v>18496</v>
      </c>
      <c r="B18401">
        <v>480</v>
      </c>
      <c r="C18401" s="1" t="s">
        <v>46</v>
      </c>
      <c r="D18401" s="1" t="s">
        <v>25</v>
      </c>
      <c r="E18401" s="1" t="s">
        <v>41</v>
      </c>
      <c r="F18401">
        <v>0</v>
      </c>
      <c r="G18401">
        <v>0</v>
      </c>
      <c r="H18401">
        <v>0</v>
      </c>
      <c r="I18401" s="1" t="s">
        <v>12310</v>
      </c>
      <c r="J18401">
        <v>38</v>
      </c>
      <c r="K18401">
        <v>1</v>
      </c>
      <c r="L18401">
        <v>999</v>
      </c>
      <c r="M18401">
        <v>0</v>
      </c>
      <c r="N18401" s="1" t="s">
        <v>28</v>
      </c>
      <c r="O18401">
        <v>14</v>
      </c>
      <c r="P18401">
        <v>93.918000000000006</v>
      </c>
      <c r="Q18401">
        <v>-42.7</v>
      </c>
      <c r="R18401">
        <v>4.968</v>
      </c>
      <c r="S18401">
        <v>5228</v>
      </c>
      <c r="T18401" s="1" t="s">
        <v>29</v>
      </c>
      <c r="U18401" s="2">
        <v>42899</v>
      </c>
      <c r="V18401">
        <v>25257</v>
      </c>
      <c r="W18401">
        <v>-73409</v>
      </c>
      <c r="X18401" s="1" t="s">
        <v>18450</v>
      </c>
    </row>
    <row r="18402" spans="1:24" x14ac:dyDescent="0.35">
      <c r="A18402">
        <v>18497</v>
      </c>
      <c r="B18402">
        <v>480</v>
      </c>
      <c r="C18402" s="1" t="s">
        <v>46</v>
      </c>
      <c r="D18402" s="1" t="s">
        <v>25</v>
      </c>
      <c r="E18402" s="1" t="s">
        <v>41</v>
      </c>
      <c r="F18402">
        <v>0</v>
      </c>
      <c r="G18402">
        <v>0</v>
      </c>
      <c r="H18402">
        <v>0</v>
      </c>
      <c r="I18402" s="1" t="s">
        <v>27</v>
      </c>
      <c r="J18402">
        <v>77</v>
      </c>
      <c r="K18402">
        <v>1</v>
      </c>
      <c r="L18402">
        <v>999</v>
      </c>
      <c r="M18402">
        <v>0</v>
      </c>
      <c r="N18402" s="1" t="s">
        <v>28</v>
      </c>
      <c r="O18402">
        <v>14</v>
      </c>
      <c r="P18402">
        <v>93.918000000000006</v>
      </c>
      <c r="Q18402">
        <v>-42.7</v>
      </c>
      <c r="R18402">
        <v>4.968</v>
      </c>
      <c r="S18402">
        <v>5228</v>
      </c>
      <c r="T18402" s="1" t="s">
        <v>29</v>
      </c>
      <c r="U18402" s="2">
        <v>43431</v>
      </c>
      <c r="V18402">
        <v>41766</v>
      </c>
      <c r="W18402">
        <v>-9975</v>
      </c>
      <c r="X18402" s="1" t="s">
        <v>18451</v>
      </c>
    </row>
    <row r="18403" spans="1:24" x14ac:dyDescent="0.35">
      <c r="A18403">
        <v>18498</v>
      </c>
      <c r="B18403">
        <v>420</v>
      </c>
      <c r="C18403" s="1" t="s">
        <v>43</v>
      </c>
      <c r="D18403" s="1" t="s">
        <v>25</v>
      </c>
      <c r="E18403" s="1" t="s">
        <v>39</v>
      </c>
      <c r="G18403">
        <v>0</v>
      </c>
      <c r="H18403">
        <v>10</v>
      </c>
      <c r="I18403" s="1" t="s">
        <v>12310</v>
      </c>
      <c r="J18403">
        <v>349</v>
      </c>
      <c r="K18403">
        <v>1</v>
      </c>
      <c r="L18403">
        <v>999</v>
      </c>
      <c r="M18403">
        <v>0</v>
      </c>
      <c r="N18403" s="1" t="s">
        <v>28</v>
      </c>
      <c r="O18403">
        <v>14</v>
      </c>
      <c r="P18403">
        <v>93.918000000000006</v>
      </c>
      <c r="Q18403">
        <v>-42.7</v>
      </c>
      <c r="R18403">
        <v>4.968</v>
      </c>
      <c r="S18403">
        <v>5228</v>
      </c>
      <c r="T18403" s="1" t="s">
        <v>29</v>
      </c>
      <c r="U18403" s="2">
        <v>42909</v>
      </c>
      <c r="V18403">
        <v>25152</v>
      </c>
      <c r="W18403">
        <v>-110633</v>
      </c>
      <c r="X18403" s="1" t="s">
        <v>18452</v>
      </c>
    </row>
    <row r="18404" spans="1:24" x14ac:dyDescent="0.35">
      <c r="A18404">
        <v>18499</v>
      </c>
      <c r="B18404">
        <v>530</v>
      </c>
      <c r="C18404" s="1" t="s">
        <v>43</v>
      </c>
      <c r="D18404" s="1" t="s">
        <v>25</v>
      </c>
      <c r="E18404" s="1" t="s">
        <v>26</v>
      </c>
      <c r="G18404">
        <v>0</v>
      </c>
      <c r="H18404">
        <v>10</v>
      </c>
      <c r="I18404" s="1" t="s">
        <v>12310</v>
      </c>
      <c r="J18404">
        <v>36</v>
      </c>
      <c r="K18404">
        <v>1</v>
      </c>
      <c r="L18404">
        <v>999</v>
      </c>
      <c r="M18404">
        <v>0</v>
      </c>
      <c r="N18404" s="1" t="s">
        <v>28</v>
      </c>
      <c r="O18404">
        <v>14</v>
      </c>
      <c r="P18404">
        <v>93.918000000000006</v>
      </c>
      <c r="Q18404">
        <v>-42.7</v>
      </c>
      <c r="R18404">
        <v>4.968</v>
      </c>
      <c r="S18404">
        <v>5228</v>
      </c>
      <c r="T18404" s="1" t="s">
        <v>29</v>
      </c>
      <c r="U18404" s="2">
        <v>42343</v>
      </c>
      <c r="V18404">
        <v>40011</v>
      </c>
      <c r="W18404">
        <v>-107446</v>
      </c>
      <c r="X18404" s="1" t="s">
        <v>18453</v>
      </c>
    </row>
    <row r="18405" spans="1:24" x14ac:dyDescent="0.35">
      <c r="A18405">
        <v>18500</v>
      </c>
      <c r="B18405">
        <v>390</v>
      </c>
      <c r="C18405" s="1" t="s">
        <v>31</v>
      </c>
      <c r="D18405" s="1" t="s">
        <v>25</v>
      </c>
      <c r="E18405" s="1" t="s">
        <v>32</v>
      </c>
      <c r="F18405">
        <v>0</v>
      </c>
      <c r="G18405">
        <v>10</v>
      </c>
      <c r="H18405">
        <v>0</v>
      </c>
      <c r="I18405" s="1" t="s">
        <v>12310</v>
      </c>
      <c r="J18405">
        <v>543</v>
      </c>
      <c r="K18405">
        <v>29</v>
      </c>
      <c r="L18405">
        <v>999</v>
      </c>
      <c r="M18405">
        <v>0</v>
      </c>
      <c r="N18405" s="1" t="s">
        <v>28</v>
      </c>
      <c r="O18405">
        <v>14</v>
      </c>
      <c r="P18405">
        <v>93.918000000000006</v>
      </c>
      <c r="Q18405">
        <v>-42.7</v>
      </c>
      <c r="R18405">
        <v>4.968</v>
      </c>
      <c r="S18405">
        <v>5228</v>
      </c>
      <c r="T18405" s="1" t="s">
        <v>29</v>
      </c>
      <c r="U18405" s="2">
        <v>43471</v>
      </c>
      <c r="V18405">
        <v>36175</v>
      </c>
      <c r="W18405">
        <v>-67921</v>
      </c>
      <c r="X18405" s="1" t="s">
        <v>18454</v>
      </c>
    </row>
    <row r="18406" spans="1:24" x14ac:dyDescent="0.35">
      <c r="A18406">
        <v>18501</v>
      </c>
      <c r="B18406">
        <v>520</v>
      </c>
      <c r="C18406" s="1" t="s">
        <v>43</v>
      </c>
      <c r="D18406" s="1" t="s">
        <v>25</v>
      </c>
      <c r="E18406" s="1" t="s">
        <v>39</v>
      </c>
      <c r="F18406">
        <v>0</v>
      </c>
      <c r="G18406">
        <v>10</v>
      </c>
      <c r="H18406">
        <v>10</v>
      </c>
      <c r="I18406" s="1" t="s">
        <v>12310</v>
      </c>
      <c r="J18406">
        <v>114</v>
      </c>
      <c r="K18406">
        <v>1</v>
      </c>
      <c r="L18406">
        <v>999</v>
      </c>
      <c r="M18406">
        <v>0</v>
      </c>
      <c r="N18406" s="1" t="s">
        <v>28</v>
      </c>
      <c r="O18406">
        <v>14</v>
      </c>
      <c r="P18406">
        <v>93.918000000000006</v>
      </c>
      <c r="Q18406">
        <v>-42.7</v>
      </c>
      <c r="R18406">
        <v>4.968</v>
      </c>
      <c r="S18406">
        <v>5228</v>
      </c>
      <c r="T18406" s="1" t="s">
        <v>29</v>
      </c>
      <c r="U18406" s="2">
        <v>43249</v>
      </c>
      <c r="V18406">
        <v>47154</v>
      </c>
      <c r="W18406">
        <v>-83232</v>
      </c>
      <c r="X18406" s="1" t="s">
        <v>18455</v>
      </c>
    </row>
    <row r="18407" spans="1:24" x14ac:dyDescent="0.35">
      <c r="A18407">
        <v>18502</v>
      </c>
      <c r="B18407">
        <v>260</v>
      </c>
      <c r="C18407" s="1" t="s">
        <v>43</v>
      </c>
      <c r="D18407" s="1" t="s">
        <v>25</v>
      </c>
      <c r="E18407" s="1" t="s">
        <v>32</v>
      </c>
      <c r="F18407">
        <v>0</v>
      </c>
      <c r="G18407">
        <v>10</v>
      </c>
      <c r="H18407">
        <v>0</v>
      </c>
      <c r="I18407" s="1" t="s">
        <v>12310</v>
      </c>
      <c r="J18407">
        <v>49</v>
      </c>
      <c r="K18407">
        <v>1</v>
      </c>
      <c r="L18407">
        <v>999</v>
      </c>
      <c r="M18407">
        <v>0</v>
      </c>
      <c r="N18407" s="1" t="s">
        <v>28</v>
      </c>
      <c r="O18407">
        <v>14</v>
      </c>
      <c r="P18407">
        <v>93.918000000000006</v>
      </c>
      <c r="Q18407">
        <v>-42.7</v>
      </c>
      <c r="R18407">
        <v>4.968</v>
      </c>
      <c r="S18407">
        <v>5228</v>
      </c>
      <c r="T18407" s="1" t="s">
        <v>29</v>
      </c>
      <c r="U18407" s="2">
        <v>42020</v>
      </c>
      <c r="V18407">
        <v>42663</v>
      </c>
      <c r="W18407">
        <v>-82068</v>
      </c>
      <c r="X18407" s="1" t="s">
        <v>18456</v>
      </c>
    </row>
    <row r="18408" spans="1:24" x14ac:dyDescent="0.35">
      <c r="A18408">
        <v>18503</v>
      </c>
      <c r="B18408">
        <v>340</v>
      </c>
      <c r="C18408" s="1" t="s">
        <v>46</v>
      </c>
      <c r="D18408" s="1" t="s">
        <v>25</v>
      </c>
      <c r="E18408" s="1" t="s">
        <v>41</v>
      </c>
      <c r="G18408">
        <v>0</v>
      </c>
      <c r="H18408">
        <v>0</v>
      </c>
      <c r="I18408" s="1" t="s">
        <v>12310</v>
      </c>
      <c r="J18408">
        <v>61</v>
      </c>
      <c r="K18408">
        <v>1</v>
      </c>
      <c r="L18408">
        <v>999</v>
      </c>
      <c r="M18408">
        <v>0</v>
      </c>
      <c r="N18408" s="1" t="s">
        <v>28</v>
      </c>
      <c r="O18408">
        <v>14</v>
      </c>
      <c r="P18408">
        <v>93.918000000000006</v>
      </c>
      <c r="Q18408">
        <v>-42.7</v>
      </c>
      <c r="R18408">
        <v>4.968</v>
      </c>
      <c r="S18408">
        <v>5228</v>
      </c>
      <c r="T18408" s="1" t="s">
        <v>29</v>
      </c>
      <c r="U18408" s="2">
        <v>43132</v>
      </c>
      <c r="V18408">
        <v>42981</v>
      </c>
      <c r="W18408">
        <v>-100279</v>
      </c>
      <c r="X18408" s="1" t="s">
        <v>18457</v>
      </c>
    </row>
    <row r="18409" spans="1:24" x14ac:dyDescent="0.35">
      <c r="A18409">
        <v>18504</v>
      </c>
      <c r="B18409">
        <v>360</v>
      </c>
      <c r="C18409" s="1" t="s">
        <v>43</v>
      </c>
      <c r="D18409" s="1" t="s">
        <v>25</v>
      </c>
      <c r="E18409" s="1" t="s">
        <v>39</v>
      </c>
      <c r="F18409">
        <v>0</v>
      </c>
      <c r="G18409">
        <v>10</v>
      </c>
      <c r="H18409">
        <v>0</v>
      </c>
      <c r="I18409" s="1" t="s">
        <v>27</v>
      </c>
      <c r="J18409">
        <v>77</v>
      </c>
      <c r="K18409">
        <v>2</v>
      </c>
      <c r="L18409">
        <v>999</v>
      </c>
      <c r="M18409">
        <v>0</v>
      </c>
      <c r="N18409" s="1" t="s">
        <v>28</v>
      </c>
      <c r="O18409">
        <v>14</v>
      </c>
      <c r="P18409">
        <v>93.918000000000006</v>
      </c>
      <c r="Q18409">
        <v>-42.7</v>
      </c>
      <c r="R18409">
        <v>4.968</v>
      </c>
      <c r="S18409">
        <v>5228</v>
      </c>
      <c r="T18409" s="1" t="s">
        <v>29</v>
      </c>
      <c r="U18409" s="2">
        <v>43175</v>
      </c>
      <c r="V18409">
        <v>45878</v>
      </c>
      <c r="W18409">
        <v>-117015</v>
      </c>
      <c r="X18409" s="1" t="s">
        <v>18458</v>
      </c>
    </row>
    <row r="18410" spans="1:24" x14ac:dyDescent="0.35">
      <c r="A18410">
        <v>18505</v>
      </c>
      <c r="B18410">
        <v>320</v>
      </c>
      <c r="C18410" s="1" t="s">
        <v>46</v>
      </c>
      <c r="D18410" s="1" t="s">
        <v>47</v>
      </c>
      <c r="E18410" s="1" t="s">
        <v>41</v>
      </c>
      <c r="F18410">
        <v>0</v>
      </c>
      <c r="G18410">
        <v>10</v>
      </c>
      <c r="H18410">
        <v>0</v>
      </c>
      <c r="I18410" s="1" t="s">
        <v>12310</v>
      </c>
      <c r="J18410">
        <v>81</v>
      </c>
      <c r="K18410">
        <v>2</v>
      </c>
      <c r="L18410">
        <v>999</v>
      </c>
      <c r="M18410">
        <v>0</v>
      </c>
      <c r="N18410" s="1" t="s">
        <v>28</v>
      </c>
      <c r="O18410">
        <v>14</v>
      </c>
      <c r="P18410">
        <v>93.918000000000006</v>
      </c>
      <c r="Q18410">
        <v>-42.7</v>
      </c>
      <c r="R18410">
        <v>4.968</v>
      </c>
      <c r="S18410">
        <v>5228</v>
      </c>
      <c r="T18410" s="1" t="s">
        <v>29</v>
      </c>
      <c r="U18410" s="2">
        <v>42369</v>
      </c>
      <c r="V18410">
        <v>47375</v>
      </c>
      <c r="W18410">
        <v>-91261</v>
      </c>
      <c r="X18410" s="1" t="s">
        <v>18459</v>
      </c>
    </row>
    <row r="18411" spans="1:24" x14ac:dyDescent="0.35">
      <c r="A18411">
        <v>18506</v>
      </c>
      <c r="B18411">
        <v>560</v>
      </c>
      <c r="C18411" s="1" t="s">
        <v>61</v>
      </c>
      <c r="D18411" s="1" t="s">
        <v>25</v>
      </c>
      <c r="E18411" s="1" t="s">
        <v>69</v>
      </c>
      <c r="F18411">
        <v>0</v>
      </c>
      <c r="G18411">
        <v>10</v>
      </c>
      <c r="H18411">
        <v>0</v>
      </c>
      <c r="I18411" s="1" t="s">
        <v>12310</v>
      </c>
      <c r="J18411">
        <v>122</v>
      </c>
      <c r="K18411">
        <v>1</v>
      </c>
      <c r="L18411">
        <v>999</v>
      </c>
      <c r="M18411">
        <v>0</v>
      </c>
      <c r="N18411" s="1" t="s">
        <v>28</v>
      </c>
      <c r="O18411">
        <v>14</v>
      </c>
      <c r="P18411">
        <v>93.918000000000006</v>
      </c>
      <c r="Q18411">
        <v>-42.7</v>
      </c>
      <c r="S18411">
        <v>5228</v>
      </c>
      <c r="T18411" s="1" t="s">
        <v>29</v>
      </c>
      <c r="U18411" s="2">
        <v>42068</v>
      </c>
      <c r="V18411">
        <v>31953</v>
      </c>
      <c r="W18411">
        <v>-12338</v>
      </c>
      <c r="X18411" s="1" t="s">
        <v>18460</v>
      </c>
    </row>
    <row r="18412" spans="1:24" x14ac:dyDescent="0.35">
      <c r="A18412">
        <v>18507</v>
      </c>
      <c r="B18412">
        <v>370</v>
      </c>
      <c r="C18412" s="1" t="s">
        <v>35</v>
      </c>
      <c r="D18412" s="1" t="s">
        <v>25</v>
      </c>
      <c r="E18412" s="1" t="s">
        <v>32</v>
      </c>
      <c r="F18412">
        <v>0</v>
      </c>
      <c r="I18412" s="1" t="s">
        <v>12310</v>
      </c>
      <c r="J18412">
        <v>56</v>
      </c>
      <c r="K18412">
        <v>3</v>
      </c>
      <c r="L18412">
        <v>999</v>
      </c>
      <c r="M18412">
        <v>0</v>
      </c>
      <c r="N18412" s="1" t="s">
        <v>28</v>
      </c>
      <c r="O18412">
        <v>14</v>
      </c>
      <c r="P18412">
        <v>93.918000000000006</v>
      </c>
      <c r="Q18412">
        <v>-42.7</v>
      </c>
      <c r="R18412">
        <v>4.968</v>
      </c>
      <c r="S18412">
        <v>5228</v>
      </c>
      <c r="T18412" s="1" t="s">
        <v>29</v>
      </c>
      <c r="U18412" s="2">
        <v>42603</v>
      </c>
      <c r="V18412">
        <v>41804</v>
      </c>
      <c r="W18412">
        <v>-81858</v>
      </c>
      <c r="X18412" s="1" t="s">
        <v>18461</v>
      </c>
    </row>
    <row r="18413" spans="1:24" x14ac:dyDescent="0.35">
      <c r="A18413">
        <v>18508</v>
      </c>
      <c r="C18413" s="1" t="s">
        <v>46</v>
      </c>
      <c r="D18413" s="1" t="s">
        <v>47</v>
      </c>
      <c r="E18413" s="1" t="s">
        <v>41</v>
      </c>
      <c r="G18413">
        <v>10</v>
      </c>
      <c r="H18413">
        <v>0</v>
      </c>
      <c r="I18413" s="1" t="s">
        <v>12310</v>
      </c>
      <c r="J18413">
        <v>53</v>
      </c>
      <c r="K18413">
        <v>1</v>
      </c>
      <c r="L18413">
        <v>999</v>
      </c>
      <c r="M18413">
        <v>0</v>
      </c>
      <c r="N18413" s="1" t="s">
        <v>28</v>
      </c>
      <c r="O18413">
        <v>14</v>
      </c>
      <c r="P18413">
        <v>93.918000000000006</v>
      </c>
      <c r="Q18413">
        <v>-42.7</v>
      </c>
      <c r="S18413">
        <v>5228</v>
      </c>
      <c r="T18413" s="1" t="s">
        <v>29</v>
      </c>
      <c r="U18413" s="2">
        <v>43803</v>
      </c>
      <c r="V18413">
        <v>3097</v>
      </c>
      <c r="W18413">
        <v>-89459</v>
      </c>
      <c r="X18413" s="1" t="s">
        <v>18462</v>
      </c>
    </row>
    <row r="18414" spans="1:24" x14ac:dyDescent="0.35">
      <c r="A18414">
        <v>18509</v>
      </c>
      <c r="B18414">
        <v>340</v>
      </c>
      <c r="C18414" s="1" t="s">
        <v>63</v>
      </c>
      <c r="D18414" s="1" t="s">
        <v>25</v>
      </c>
      <c r="E18414" s="1" t="s">
        <v>32</v>
      </c>
      <c r="F18414">
        <v>0</v>
      </c>
      <c r="I18414" s="1" t="s">
        <v>12310</v>
      </c>
      <c r="J18414">
        <v>94</v>
      </c>
      <c r="K18414">
        <v>1</v>
      </c>
      <c r="L18414">
        <v>999</v>
      </c>
      <c r="M18414">
        <v>0</v>
      </c>
      <c r="N18414" s="1" t="s">
        <v>28</v>
      </c>
      <c r="O18414">
        <v>14</v>
      </c>
      <c r="P18414">
        <v>93.918000000000006</v>
      </c>
      <c r="Q18414">
        <v>-42.7</v>
      </c>
      <c r="R18414">
        <v>4.968</v>
      </c>
      <c r="S18414">
        <v>5228</v>
      </c>
      <c r="T18414" s="1" t="s">
        <v>29</v>
      </c>
      <c r="U18414" s="2">
        <v>42253</v>
      </c>
      <c r="V18414">
        <v>30175</v>
      </c>
      <c r="W18414">
        <v>-114359</v>
      </c>
      <c r="X18414" s="1" t="s">
        <v>18463</v>
      </c>
    </row>
    <row r="18415" spans="1:24" x14ac:dyDescent="0.35">
      <c r="A18415">
        <v>18510</v>
      </c>
      <c r="B18415">
        <v>560</v>
      </c>
      <c r="C18415" s="1" t="s">
        <v>61</v>
      </c>
      <c r="D18415" s="1" t="s">
        <v>25</v>
      </c>
      <c r="E18415" s="1" t="s">
        <v>69</v>
      </c>
      <c r="F18415">
        <v>0</v>
      </c>
      <c r="G18415">
        <v>10</v>
      </c>
      <c r="H18415">
        <v>0</v>
      </c>
      <c r="I18415" s="1" t="s">
        <v>12310</v>
      </c>
      <c r="J18415">
        <v>126</v>
      </c>
      <c r="K18415">
        <v>1</v>
      </c>
      <c r="L18415">
        <v>999</v>
      </c>
      <c r="M18415">
        <v>0</v>
      </c>
      <c r="N18415" s="1" t="s">
        <v>28</v>
      </c>
      <c r="O18415">
        <v>14</v>
      </c>
      <c r="P18415">
        <v>93.918000000000006</v>
      </c>
      <c r="Q18415">
        <v>-42.7</v>
      </c>
      <c r="R18415">
        <v>4.968</v>
      </c>
      <c r="S18415">
        <v>5228</v>
      </c>
      <c r="T18415" s="1" t="s">
        <v>29</v>
      </c>
      <c r="U18415" s="2">
        <v>42873</v>
      </c>
      <c r="V18415">
        <v>40815</v>
      </c>
      <c r="W18415">
        <v>-67761</v>
      </c>
      <c r="X18415" s="1" t="s">
        <v>18464</v>
      </c>
    </row>
    <row r="18416" spans="1:24" x14ac:dyDescent="0.35">
      <c r="A18416">
        <v>18511</v>
      </c>
      <c r="B18416">
        <v>340</v>
      </c>
      <c r="C18416" s="1" t="s">
        <v>63</v>
      </c>
      <c r="D18416" s="1" t="s">
        <v>25</v>
      </c>
      <c r="E18416" s="1" t="s">
        <v>32</v>
      </c>
      <c r="F18416">
        <v>0</v>
      </c>
      <c r="G18416">
        <v>10</v>
      </c>
      <c r="H18416">
        <v>10</v>
      </c>
      <c r="I18416" s="1" t="s">
        <v>12310</v>
      </c>
      <c r="J18416">
        <v>118</v>
      </c>
      <c r="K18416">
        <v>1</v>
      </c>
      <c r="L18416">
        <v>999</v>
      </c>
      <c r="M18416">
        <v>0</v>
      </c>
      <c r="N18416" s="1" t="s">
        <v>28</v>
      </c>
      <c r="O18416">
        <v>14</v>
      </c>
      <c r="P18416">
        <v>93.918000000000006</v>
      </c>
      <c r="Q18416">
        <v>-42.7</v>
      </c>
      <c r="R18416">
        <v>4.968</v>
      </c>
      <c r="S18416">
        <v>5228</v>
      </c>
      <c r="T18416" s="1" t="s">
        <v>29</v>
      </c>
      <c r="U18416" s="2">
        <v>42583</v>
      </c>
      <c r="V18416">
        <v>31784</v>
      </c>
      <c r="W18416">
        <v>-73529</v>
      </c>
      <c r="X18416" s="1" t="s">
        <v>18465</v>
      </c>
    </row>
    <row r="18417" spans="1:24" x14ac:dyDescent="0.35">
      <c r="A18417">
        <v>18512</v>
      </c>
      <c r="B18417">
        <v>460</v>
      </c>
      <c r="C18417" s="1" t="s">
        <v>46</v>
      </c>
      <c r="D18417" s="1" t="s">
        <v>53</v>
      </c>
      <c r="E18417" s="1" t="s">
        <v>41</v>
      </c>
      <c r="F18417">
        <v>0</v>
      </c>
      <c r="G18417">
        <v>0</v>
      </c>
      <c r="H18417">
        <v>0</v>
      </c>
      <c r="I18417" s="1" t="s">
        <v>12310</v>
      </c>
      <c r="J18417">
        <v>60</v>
      </c>
      <c r="K18417">
        <v>3</v>
      </c>
      <c r="L18417">
        <v>999</v>
      </c>
      <c r="M18417">
        <v>0</v>
      </c>
      <c r="N18417" s="1" t="s">
        <v>28</v>
      </c>
      <c r="O18417">
        <v>14</v>
      </c>
      <c r="P18417">
        <v>93.918000000000006</v>
      </c>
      <c r="Q18417">
        <v>-42.7</v>
      </c>
      <c r="R18417">
        <v>4.968</v>
      </c>
      <c r="S18417">
        <v>5228</v>
      </c>
      <c r="T18417" s="1" t="s">
        <v>29</v>
      </c>
      <c r="U18417" s="2">
        <v>43320</v>
      </c>
      <c r="V18417">
        <v>47007</v>
      </c>
      <c r="W18417">
        <v>-104111</v>
      </c>
      <c r="X18417" s="1" t="s">
        <v>18466</v>
      </c>
    </row>
    <row r="18418" spans="1:24" x14ac:dyDescent="0.35">
      <c r="A18418">
        <v>18513</v>
      </c>
      <c r="B18418">
        <v>560</v>
      </c>
      <c r="C18418" s="1" t="s">
        <v>46</v>
      </c>
      <c r="D18418" s="1" t="s">
        <v>53</v>
      </c>
      <c r="E18418" s="1" t="s">
        <v>69</v>
      </c>
      <c r="G18418">
        <v>10</v>
      </c>
      <c r="H18418">
        <v>0</v>
      </c>
      <c r="I18418" s="1" t="s">
        <v>12310</v>
      </c>
      <c r="J18418">
        <v>227</v>
      </c>
      <c r="K18418">
        <v>1</v>
      </c>
      <c r="L18418">
        <v>999</v>
      </c>
      <c r="M18418">
        <v>0</v>
      </c>
      <c r="N18418" s="1" t="s">
        <v>28</v>
      </c>
      <c r="O18418">
        <v>14</v>
      </c>
      <c r="P18418">
        <v>93.918000000000006</v>
      </c>
      <c r="Q18418">
        <v>-42.7</v>
      </c>
      <c r="R18418">
        <v>4.968</v>
      </c>
      <c r="S18418">
        <v>5228</v>
      </c>
      <c r="T18418" s="1" t="s">
        <v>29</v>
      </c>
      <c r="U18418" s="2">
        <v>42400</v>
      </c>
      <c r="V18418">
        <v>30695</v>
      </c>
      <c r="W18418">
        <v>-104525</v>
      </c>
      <c r="X18418" s="1" t="s">
        <v>18467</v>
      </c>
    </row>
    <row r="18419" spans="1:24" x14ac:dyDescent="0.35">
      <c r="A18419">
        <v>18514</v>
      </c>
      <c r="C18419" s="1" t="s">
        <v>35</v>
      </c>
      <c r="D18419" s="1" t="s">
        <v>25</v>
      </c>
      <c r="E18419" s="1" t="s">
        <v>32</v>
      </c>
      <c r="F18419">
        <v>0</v>
      </c>
      <c r="G18419">
        <v>0</v>
      </c>
      <c r="H18419">
        <v>0</v>
      </c>
      <c r="I18419" s="1" t="s">
        <v>12310</v>
      </c>
      <c r="J18419">
        <v>662</v>
      </c>
      <c r="K18419">
        <v>11</v>
      </c>
      <c r="L18419">
        <v>999</v>
      </c>
      <c r="M18419">
        <v>0</v>
      </c>
      <c r="N18419" s="1" t="s">
        <v>28</v>
      </c>
      <c r="O18419">
        <v>14</v>
      </c>
      <c r="P18419">
        <v>93.918000000000006</v>
      </c>
      <c r="Q18419">
        <v>-42.7</v>
      </c>
      <c r="S18419">
        <v>5228</v>
      </c>
      <c r="T18419" s="1" t="s">
        <v>122</v>
      </c>
      <c r="U18419" s="2">
        <v>43047</v>
      </c>
      <c r="V18419">
        <v>33831</v>
      </c>
      <c r="W18419">
        <v>-107027</v>
      </c>
      <c r="X18419" s="1" t="s">
        <v>18468</v>
      </c>
    </row>
    <row r="18420" spans="1:24" x14ac:dyDescent="0.35">
      <c r="A18420">
        <v>18515</v>
      </c>
      <c r="B18420">
        <v>280</v>
      </c>
      <c r="C18420" s="1" t="s">
        <v>35</v>
      </c>
      <c r="D18420" s="1" t="s">
        <v>47</v>
      </c>
      <c r="E18420" s="1" t="s">
        <v>69</v>
      </c>
      <c r="F18420">
        <v>0</v>
      </c>
      <c r="G18420">
        <v>0</v>
      </c>
      <c r="H18420">
        <v>0</v>
      </c>
      <c r="I18420" s="1" t="s">
        <v>12310</v>
      </c>
      <c r="J18420">
        <v>727</v>
      </c>
      <c r="K18420">
        <v>2</v>
      </c>
      <c r="L18420">
        <v>999</v>
      </c>
      <c r="M18420">
        <v>0</v>
      </c>
      <c r="N18420" s="1" t="s">
        <v>28</v>
      </c>
      <c r="O18420">
        <v>14</v>
      </c>
      <c r="P18420">
        <v>93.918000000000006</v>
      </c>
      <c r="Q18420">
        <v>-42.7</v>
      </c>
      <c r="S18420">
        <v>5228</v>
      </c>
      <c r="T18420" s="1" t="s">
        <v>122</v>
      </c>
      <c r="U18420" s="2">
        <v>42557</v>
      </c>
      <c r="V18420">
        <v>35432</v>
      </c>
      <c r="W18420">
        <v>-93452</v>
      </c>
      <c r="X18420" s="1" t="s">
        <v>18469</v>
      </c>
    </row>
    <row r="18421" spans="1:24" x14ac:dyDescent="0.35">
      <c r="A18421">
        <v>18516</v>
      </c>
      <c r="B18421">
        <v>490</v>
      </c>
      <c r="C18421" s="1" t="s">
        <v>46</v>
      </c>
      <c r="D18421" s="1" t="s">
        <v>25</v>
      </c>
      <c r="E18421" s="1" t="s">
        <v>41</v>
      </c>
      <c r="G18421">
        <v>10</v>
      </c>
      <c r="H18421">
        <v>0</v>
      </c>
      <c r="I18421" s="1" t="s">
        <v>27</v>
      </c>
      <c r="J18421">
        <v>219</v>
      </c>
      <c r="K18421">
        <v>12</v>
      </c>
      <c r="L18421">
        <v>999</v>
      </c>
      <c r="M18421">
        <v>0</v>
      </c>
      <c r="N18421" s="1" t="s">
        <v>28</v>
      </c>
      <c r="O18421">
        <v>14</v>
      </c>
      <c r="P18421">
        <v>93.918000000000006</v>
      </c>
      <c r="Q18421">
        <v>-42.7</v>
      </c>
      <c r="R18421">
        <v>4.968</v>
      </c>
      <c r="S18421">
        <v>5228</v>
      </c>
      <c r="T18421" s="1" t="s">
        <v>29</v>
      </c>
      <c r="U18421" s="2">
        <v>43153</v>
      </c>
      <c r="V18421">
        <v>47743</v>
      </c>
      <c r="W18421">
        <v>-103817</v>
      </c>
      <c r="X18421" s="1" t="s">
        <v>18470</v>
      </c>
    </row>
    <row r="18422" spans="1:24" x14ac:dyDescent="0.35">
      <c r="A18422">
        <v>18517</v>
      </c>
      <c r="C18422" s="1" t="s">
        <v>43</v>
      </c>
      <c r="D18422" s="1" t="s">
        <v>25</v>
      </c>
      <c r="E18422" s="1" t="s">
        <v>26</v>
      </c>
      <c r="G18422">
        <v>0</v>
      </c>
      <c r="H18422">
        <v>0</v>
      </c>
      <c r="I18422" s="1" t="s">
        <v>12310</v>
      </c>
      <c r="J18422">
        <v>79</v>
      </c>
      <c r="K18422">
        <v>1</v>
      </c>
      <c r="L18422">
        <v>999</v>
      </c>
      <c r="M18422">
        <v>0</v>
      </c>
      <c r="N18422" s="1" t="s">
        <v>28</v>
      </c>
      <c r="O18422">
        <v>14</v>
      </c>
      <c r="P18422">
        <v>93.918000000000006</v>
      </c>
      <c r="Q18422">
        <v>-42.7</v>
      </c>
      <c r="S18422">
        <v>5228</v>
      </c>
      <c r="T18422" s="1" t="s">
        <v>29</v>
      </c>
      <c r="U18422" s="2">
        <v>43600</v>
      </c>
      <c r="V18422">
        <v>44552</v>
      </c>
      <c r="W18422">
        <v>-111507</v>
      </c>
      <c r="X18422" s="1" t="s">
        <v>18471</v>
      </c>
    </row>
    <row r="18423" spans="1:24" x14ac:dyDescent="0.35">
      <c r="A18423">
        <v>18518</v>
      </c>
      <c r="B18423">
        <v>280</v>
      </c>
      <c r="C18423" s="1" t="s">
        <v>35</v>
      </c>
      <c r="D18423" s="1" t="s">
        <v>47</v>
      </c>
      <c r="E18423" s="1" t="s">
        <v>32</v>
      </c>
      <c r="F18423">
        <v>0</v>
      </c>
      <c r="G18423">
        <v>10</v>
      </c>
      <c r="H18423">
        <v>0</v>
      </c>
      <c r="I18423" s="1" t="s">
        <v>12310</v>
      </c>
      <c r="J18423">
        <v>231</v>
      </c>
      <c r="K18423">
        <v>1</v>
      </c>
      <c r="L18423">
        <v>999</v>
      </c>
      <c r="M18423">
        <v>0</v>
      </c>
      <c r="N18423" s="1" t="s">
        <v>28</v>
      </c>
      <c r="O18423">
        <v>14</v>
      </c>
      <c r="P18423">
        <v>93.918000000000006</v>
      </c>
      <c r="Q18423">
        <v>-42.7</v>
      </c>
      <c r="R18423">
        <v>4.968</v>
      </c>
      <c r="S18423">
        <v>5228</v>
      </c>
      <c r="T18423" s="1" t="s">
        <v>29</v>
      </c>
      <c r="U18423" s="2">
        <v>43144</v>
      </c>
      <c r="V18423">
        <v>42838</v>
      </c>
      <c r="W18423">
        <v>-94678</v>
      </c>
      <c r="X18423" s="1" t="s">
        <v>18472</v>
      </c>
    </row>
    <row r="18424" spans="1:24" x14ac:dyDescent="0.35">
      <c r="A18424">
        <v>18519</v>
      </c>
      <c r="C18424" s="1" t="s">
        <v>46</v>
      </c>
      <c r="D18424" s="1" t="s">
        <v>53</v>
      </c>
      <c r="E18424" s="1" t="s">
        <v>69</v>
      </c>
      <c r="G18424">
        <v>10</v>
      </c>
      <c r="H18424">
        <v>0</v>
      </c>
      <c r="I18424" s="1" t="s">
        <v>12310</v>
      </c>
      <c r="J18424">
        <v>49</v>
      </c>
      <c r="K18424">
        <v>1</v>
      </c>
      <c r="L18424">
        <v>999</v>
      </c>
      <c r="M18424">
        <v>0</v>
      </c>
      <c r="N18424" s="1" t="s">
        <v>28</v>
      </c>
      <c r="O18424">
        <v>14</v>
      </c>
      <c r="P18424">
        <v>93.918000000000006</v>
      </c>
      <c r="Q18424">
        <v>-42.7</v>
      </c>
      <c r="R18424">
        <v>4.968</v>
      </c>
      <c r="S18424">
        <v>5228</v>
      </c>
      <c r="T18424" s="1" t="s">
        <v>29</v>
      </c>
      <c r="U18424" s="2">
        <v>42538</v>
      </c>
      <c r="V18424">
        <v>28589</v>
      </c>
      <c r="W18424">
        <v>-67593</v>
      </c>
      <c r="X18424" s="1" t="s">
        <v>18473</v>
      </c>
    </row>
    <row r="18425" spans="1:24" x14ac:dyDescent="0.35">
      <c r="A18425">
        <v>18520</v>
      </c>
      <c r="B18425">
        <v>290</v>
      </c>
      <c r="C18425" s="1" t="s">
        <v>46</v>
      </c>
      <c r="D18425" s="1" t="s">
        <v>25</v>
      </c>
      <c r="E18425" s="1" t="s">
        <v>69</v>
      </c>
      <c r="F18425">
        <v>0</v>
      </c>
      <c r="G18425">
        <v>10</v>
      </c>
      <c r="H18425">
        <v>10</v>
      </c>
      <c r="I18425" s="1" t="s">
        <v>12310</v>
      </c>
      <c r="J18425">
        <v>201</v>
      </c>
      <c r="K18425">
        <v>1</v>
      </c>
      <c r="L18425">
        <v>999</v>
      </c>
      <c r="M18425">
        <v>0</v>
      </c>
      <c r="N18425" s="1" t="s">
        <v>28</v>
      </c>
      <c r="O18425">
        <v>14</v>
      </c>
      <c r="P18425">
        <v>93.918000000000006</v>
      </c>
      <c r="Q18425">
        <v>-42.7</v>
      </c>
      <c r="R18425">
        <v>4.968</v>
      </c>
      <c r="S18425">
        <v>5228</v>
      </c>
      <c r="T18425" s="1" t="s">
        <v>29</v>
      </c>
      <c r="U18425" s="2">
        <v>43474</v>
      </c>
      <c r="V18425">
        <v>29604</v>
      </c>
      <c r="W18425">
        <v>-110388</v>
      </c>
      <c r="X18425" s="1" t="s">
        <v>18474</v>
      </c>
    </row>
    <row r="18426" spans="1:24" x14ac:dyDescent="0.35">
      <c r="A18426">
        <v>18521</v>
      </c>
      <c r="C18426" s="1" t="s">
        <v>46</v>
      </c>
      <c r="D18426" s="1" t="s">
        <v>25</v>
      </c>
      <c r="E18426" s="1" t="s">
        <v>41</v>
      </c>
      <c r="F18426">
        <v>0</v>
      </c>
      <c r="G18426">
        <v>0</v>
      </c>
      <c r="H18426">
        <v>0</v>
      </c>
      <c r="I18426" s="1" t="s">
        <v>12310</v>
      </c>
      <c r="J18426">
        <v>221</v>
      </c>
      <c r="K18426">
        <v>1</v>
      </c>
      <c r="L18426">
        <v>999</v>
      </c>
      <c r="M18426">
        <v>0</v>
      </c>
      <c r="N18426" s="1" t="s">
        <v>28</v>
      </c>
      <c r="O18426">
        <v>14</v>
      </c>
      <c r="P18426">
        <v>93.918000000000006</v>
      </c>
      <c r="Q18426">
        <v>-42.7</v>
      </c>
      <c r="R18426">
        <v>4.968</v>
      </c>
      <c r="S18426">
        <v>5228</v>
      </c>
      <c r="T18426" s="1" t="s">
        <v>29</v>
      </c>
      <c r="U18426" s="2">
        <v>43397</v>
      </c>
      <c r="V18426">
        <v>2826</v>
      </c>
      <c r="W18426">
        <v>-117737</v>
      </c>
      <c r="X18426" s="1" t="s">
        <v>18475</v>
      </c>
    </row>
    <row r="18427" spans="1:24" x14ac:dyDescent="0.35">
      <c r="A18427">
        <v>18522</v>
      </c>
      <c r="B18427">
        <v>440</v>
      </c>
      <c r="C18427" s="1" t="s">
        <v>46</v>
      </c>
      <c r="D18427" s="1" t="s">
        <v>25</v>
      </c>
      <c r="E18427" s="1" t="s">
        <v>41</v>
      </c>
      <c r="F18427">
        <v>0</v>
      </c>
      <c r="G18427">
        <v>10</v>
      </c>
      <c r="H18427">
        <v>0</v>
      </c>
      <c r="I18427" s="1" t="s">
        <v>27</v>
      </c>
      <c r="J18427">
        <v>168</v>
      </c>
      <c r="K18427">
        <v>1</v>
      </c>
      <c r="L18427">
        <v>999</v>
      </c>
      <c r="M18427">
        <v>0</v>
      </c>
      <c r="N18427" s="1" t="s">
        <v>28</v>
      </c>
      <c r="O18427">
        <v>14</v>
      </c>
      <c r="P18427">
        <v>93.918000000000006</v>
      </c>
      <c r="Q18427">
        <v>-42.7</v>
      </c>
      <c r="R18427">
        <v>4.968</v>
      </c>
      <c r="S18427">
        <v>5228</v>
      </c>
      <c r="T18427" s="1" t="s">
        <v>29</v>
      </c>
      <c r="U18427" s="2">
        <v>42010</v>
      </c>
      <c r="V18427">
        <v>36035</v>
      </c>
      <c r="W18427">
        <v>-79424</v>
      </c>
      <c r="X18427" s="1" t="s">
        <v>18476</v>
      </c>
    </row>
    <row r="18428" spans="1:24" x14ac:dyDescent="0.35">
      <c r="A18428">
        <v>18523</v>
      </c>
      <c r="C18428" s="1" t="s">
        <v>46</v>
      </c>
      <c r="D18428" s="1" t="s">
        <v>25</v>
      </c>
      <c r="E18428" s="1" t="s">
        <v>69</v>
      </c>
      <c r="F18428">
        <v>0</v>
      </c>
      <c r="G18428">
        <v>10</v>
      </c>
      <c r="H18428">
        <v>0</v>
      </c>
      <c r="I18428" s="1" t="s">
        <v>27</v>
      </c>
      <c r="J18428">
        <v>258</v>
      </c>
      <c r="K18428">
        <v>1</v>
      </c>
      <c r="L18428">
        <v>999</v>
      </c>
      <c r="M18428">
        <v>0</v>
      </c>
      <c r="N18428" s="1" t="s">
        <v>28</v>
      </c>
      <c r="O18428">
        <v>14</v>
      </c>
      <c r="P18428">
        <v>93.918000000000006</v>
      </c>
      <c r="Q18428">
        <v>-42.7</v>
      </c>
      <c r="R18428">
        <v>4.968</v>
      </c>
      <c r="S18428">
        <v>5228</v>
      </c>
      <c r="T18428" s="1" t="s">
        <v>29</v>
      </c>
      <c r="U18428" s="2">
        <v>42758</v>
      </c>
      <c r="V18428">
        <v>37213</v>
      </c>
      <c r="W18428">
        <v>-117102</v>
      </c>
      <c r="X18428" s="1" t="s">
        <v>18477</v>
      </c>
    </row>
    <row r="18429" spans="1:24" x14ac:dyDescent="0.35">
      <c r="A18429">
        <v>18524</v>
      </c>
      <c r="B18429">
        <v>290</v>
      </c>
      <c r="C18429" s="1" t="s">
        <v>46</v>
      </c>
      <c r="D18429" s="1" t="s">
        <v>25</v>
      </c>
      <c r="E18429" s="1" t="s">
        <v>69</v>
      </c>
      <c r="F18429">
        <v>0</v>
      </c>
      <c r="G18429">
        <v>0</v>
      </c>
      <c r="H18429">
        <v>0</v>
      </c>
      <c r="I18429" s="1" t="s">
        <v>27</v>
      </c>
      <c r="J18429">
        <v>240</v>
      </c>
      <c r="K18429">
        <v>1</v>
      </c>
      <c r="L18429">
        <v>999</v>
      </c>
      <c r="M18429">
        <v>0</v>
      </c>
      <c r="N18429" s="1" t="s">
        <v>28</v>
      </c>
      <c r="O18429">
        <v>14</v>
      </c>
      <c r="P18429">
        <v>93.918000000000006</v>
      </c>
      <c r="Q18429">
        <v>-42.7</v>
      </c>
      <c r="S18429">
        <v>5228</v>
      </c>
      <c r="T18429" s="1" t="s">
        <v>29</v>
      </c>
      <c r="U18429" s="2">
        <v>42278</v>
      </c>
      <c r="V18429">
        <v>48483</v>
      </c>
      <c r="W18429">
        <v>-67385</v>
      </c>
      <c r="X18429" s="1" t="s">
        <v>18478</v>
      </c>
    </row>
    <row r="18430" spans="1:24" x14ac:dyDescent="0.35">
      <c r="A18430">
        <v>18525</v>
      </c>
      <c r="B18430">
        <v>430</v>
      </c>
      <c r="C18430" s="1" t="s">
        <v>35</v>
      </c>
      <c r="D18430" s="1" t="s">
        <v>25</v>
      </c>
      <c r="E18430" s="1" t="s">
        <v>26</v>
      </c>
      <c r="F18430">
        <v>0</v>
      </c>
      <c r="G18430">
        <v>10</v>
      </c>
      <c r="H18430">
        <v>10</v>
      </c>
      <c r="I18430" s="1" t="s">
        <v>27</v>
      </c>
      <c r="J18430">
        <v>119</v>
      </c>
      <c r="K18430">
        <v>8</v>
      </c>
      <c r="L18430">
        <v>999</v>
      </c>
      <c r="M18430">
        <v>0</v>
      </c>
      <c r="N18430" s="1" t="s">
        <v>28</v>
      </c>
      <c r="O18430">
        <v>14</v>
      </c>
      <c r="P18430">
        <v>93.918000000000006</v>
      </c>
      <c r="Q18430">
        <v>-42.7</v>
      </c>
      <c r="R18430">
        <v>4.968</v>
      </c>
      <c r="S18430">
        <v>5228</v>
      </c>
      <c r="T18430" s="1" t="s">
        <v>29</v>
      </c>
      <c r="U18430" s="2">
        <v>43103</v>
      </c>
      <c r="V18430">
        <v>44103</v>
      </c>
      <c r="W18430">
        <v>-113621</v>
      </c>
      <c r="X18430" s="1" t="s">
        <v>18479</v>
      </c>
    </row>
    <row r="18431" spans="1:24" x14ac:dyDescent="0.35">
      <c r="A18431">
        <v>18526</v>
      </c>
      <c r="B18431">
        <v>560</v>
      </c>
      <c r="C18431" s="1" t="s">
        <v>46</v>
      </c>
      <c r="D18431" s="1" t="s">
        <v>53</v>
      </c>
      <c r="E18431" s="1" t="s">
        <v>69</v>
      </c>
      <c r="G18431">
        <v>0</v>
      </c>
      <c r="H18431">
        <v>0</v>
      </c>
      <c r="I18431" s="1" t="s">
        <v>12310</v>
      </c>
      <c r="J18431">
        <v>59</v>
      </c>
      <c r="K18431">
        <v>12</v>
      </c>
      <c r="L18431">
        <v>999</v>
      </c>
      <c r="M18431">
        <v>0</v>
      </c>
      <c r="N18431" s="1" t="s">
        <v>28</v>
      </c>
      <c r="O18431">
        <v>14</v>
      </c>
      <c r="P18431">
        <v>93.918000000000006</v>
      </c>
      <c r="Q18431">
        <v>-42.7</v>
      </c>
      <c r="R18431">
        <v>4.968</v>
      </c>
      <c r="S18431">
        <v>5228</v>
      </c>
      <c r="T18431" s="1" t="s">
        <v>29</v>
      </c>
      <c r="U18431" s="2">
        <v>42309</v>
      </c>
      <c r="V18431">
        <v>45326</v>
      </c>
      <c r="W18431">
        <v>-9501</v>
      </c>
      <c r="X18431" s="1" t="s">
        <v>18480</v>
      </c>
    </row>
    <row r="18432" spans="1:24" x14ac:dyDescent="0.35">
      <c r="A18432">
        <v>18527</v>
      </c>
      <c r="B18432">
        <v>520</v>
      </c>
      <c r="C18432" s="1" t="s">
        <v>43</v>
      </c>
      <c r="D18432" s="1" t="s">
        <v>25</v>
      </c>
      <c r="E18432" s="1" t="s">
        <v>26</v>
      </c>
      <c r="F18432">
        <v>0</v>
      </c>
      <c r="G18432">
        <v>10</v>
      </c>
      <c r="H18432">
        <v>0</v>
      </c>
      <c r="I18432" s="1" t="s">
        <v>12310</v>
      </c>
      <c r="J18432">
        <v>156</v>
      </c>
      <c r="K18432">
        <v>6</v>
      </c>
      <c r="L18432">
        <v>999</v>
      </c>
      <c r="M18432">
        <v>0</v>
      </c>
      <c r="N18432" s="1" t="s">
        <v>28</v>
      </c>
      <c r="O18432">
        <v>14</v>
      </c>
      <c r="P18432">
        <v>93.918000000000006</v>
      </c>
      <c r="Q18432">
        <v>-42.7</v>
      </c>
      <c r="R18432">
        <v>4.968</v>
      </c>
      <c r="S18432">
        <v>5228</v>
      </c>
      <c r="T18432" s="1" t="s">
        <v>29</v>
      </c>
      <c r="U18432" s="2">
        <v>42246</v>
      </c>
      <c r="V18432">
        <v>26941</v>
      </c>
      <c r="W18432">
        <v>-89648</v>
      </c>
      <c r="X18432" s="1" t="s">
        <v>18481</v>
      </c>
    </row>
    <row r="18433" spans="1:24" x14ac:dyDescent="0.35">
      <c r="A18433">
        <v>18528</v>
      </c>
      <c r="B18433">
        <v>300</v>
      </c>
      <c r="C18433" s="1" t="s">
        <v>46</v>
      </c>
      <c r="D18433" s="1" t="s">
        <v>47</v>
      </c>
      <c r="E18433" s="1" t="s">
        <v>69</v>
      </c>
      <c r="F18433">
        <v>0</v>
      </c>
      <c r="G18433">
        <v>0</v>
      </c>
      <c r="H18433">
        <v>0</v>
      </c>
      <c r="I18433" s="1" t="s">
        <v>12310</v>
      </c>
      <c r="J18433">
        <v>131</v>
      </c>
      <c r="K18433">
        <v>8</v>
      </c>
      <c r="L18433">
        <v>999</v>
      </c>
      <c r="M18433">
        <v>0</v>
      </c>
      <c r="N18433" s="1" t="s">
        <v>28</v>
      </c>
      <c r="O18433">
        <v>14</v>
      </c>
      <c r="P18433">
        <v>93.918000000000006</v>
      </c>
      <c r="Q18433">
        <v>-42.7</v>
      </c>
      <c r="R18433">
        <v>4.968</v>
      </c>
      <c r="S18433">
        <v>5228</v>
      </c>
      <c r="T18433" s="1" t="s">
        <v>29</v>
      </c>
      <c r="U18433" s="2">
        <v>43249</v>
      </c>
      <c r="V18433">
        <v>48393</v>
      </c>
      <c r="W18433">
        <v>-79862</v>
      </c>
      <c r="X18433" s="1" t="s">
        <v>18482</v>
      </c>
    </row>
    <row r="18434" spans="1:24" x14ac:dyDescent="0.35">
      <c r="A18434">
        <v>18529</v>
      </c>
      <c r="B18434">
        <v>320</v>
      </c>
      <c r="C18434" s="1" t="s">
        <v>35</v>
      </c>
      <c r="D18434" s="1" t="s">
        <v>25</v>
      </c>
      <c r="E18434" s="1" t="s">
        <v>69</v>
      </c>
      <c r="F18434">
        <v>0</v>
      </c>
      <c r="G18434">
        <v>0</v>
      </c>
      <c r="H18434">
        <v>0</v>
      </c>
      <c r="I18434" s="1" t="s">
        <v>12310</v>
      </c>
      <c r="J18434">
        <v>189</v>
      </c>
      <c r="K18434">
        <v>2</v>
      </c>
      <c r="L18434">
        <v>999</v>
      </c>
      <c r="M18434">
        <v>0</v>
      </c>
      <c r="N18434" s="1" t="s">
        <v>28</v>
      </c>
      <c r="O18434">
        <v>14</v>
      </c>
      <c r="P18434">
        <v>93.918000000000006</v>
      </c>
      <c r="Q18434">
        <v>-42.7</v>
      </c>
      <c r="R18434">
        <v>4.968</v>
      </c>
      <c r="S18434">
        <v>5228</v>
      </c>
      <c r="T18434" s="1" t="s">
        <v>29</v>
      </c>
      <c r="U18434" s="2">
        <v>42112</v>
      </c>
      <c r="V18434">
        <v>26166</v>
      </c>
      <c r="W18434">
        <v>-102712</v>
      </c>
      <c r="X18434" s="1" t="s">
        <v>18483</v>
      </c>
    </row>
    <row r="18435" spans="1:24" x14ac:dyDescent="0.35">
      <c r="A18435">
        <v>18530</v>
      </c>
      <c r="C18435" s="1" t="s">
        <v>87</v>
      </c>
      <c r="D18435" s="1" t="s">
        <v>25</v>
      </c>
      <c r="E18435" s="1" t="s">
        <v>69</v>
      </c>
      <c r="G18435">
        <v>10</v>
      </c>
      <c r="H18435">
        <v>0</v>
      </c>
      <c r="I18435" s="1" t="s">
        <v>12310</v>
      </c>
      <c r="J18435">
        <v>107</v>
      </c>
      <c r="K18435">
        <v>13</v>
      </c>
      <c r="L18435">
        <v>999</v>
      </c>
      <c r="M18435">
        <v>0</v>
      </c>
      <c r="N18435" s="1" t="s">
        <v>28</v>
      </c>
      <c r="O18435">
        <v>14</v>
      </c>
      <c r="P18435">
        <v>93.918000000000006</v>
      </c>
      <c r="Q18435">
        <v>-42.7</v>
      </c>
      <c r="R18435">
        <v>4.968</v>
      </c>
      <c r="S18435">
        <v>5228</v>
      </c>
      <c r="T18435" s="1" t="s">
        <v>29</v>
      </c>
      <c r="U18435" s="2">
        <v>42127</v>
      </c>
      <c r="V18435">
        <v>28787</v>
      </c>
      <c r="W18435">
        <v>-96153</v>
      </c>
      <c r="X18435" s="1" t="s">
        <v>18484</v>
      </c>
    </row>
    <row r="18436" spans="1:24" x14ac:dyDescent="0.35">
      <c r="A18436">
        <v>18531</v>
      </c>
      <c r="B18436">
        <v>400</v>
      </c>
      <c r="C18436" s="1" t="s">
        <v>46</v>
      </c>
      <c r="D18436" s="1" t="s">
        <v>25</v>
      </c>
      <c r="E18436" s="1" t="s">
        <v>69</v>
      </c>
      <c r="F18436">
        <v>0</v>
      </c>
      <c r="G18436">
        <v>0</v>
      </c>
      <c r="H18436">
        <v>0</v>
      </c>
      <c r="I18436" s="1" t="s">
        <v>12310</v>
      </c>
      <c r="J18436">
        <v>122</v>
      </c>
      <c r="K18436">
        <v>1</v>
      </c>
      <c r="L18436">
        <v>999</v>
      </c>
      <c r="M18436">
        <v>0</v>
      </c>
      <c r="N18436" s="1" t="s">
        <v>28</v>
      </c>
      <c r="O18436">
        <v>14</v>
      </c>
      <c r="P18436">
        <v>93.918000000000006</v>
      </c>
      <c r="Q18436">
        <v>-42.7</v>
      </c>
      <c r="R18436">
        <v>4.968</v>
      </c>
      <c r="S18436">
        <v>5228</v>
      </c>
      <c r="T18436" s="1" t="s">
        <v>29</v>
      </c>
      <c r="U18436" s="2">
        <v>42068</v>
      </c>
      <c r="V18436">
        <v>27007</v>
      </c>
      <c r="W18436">
        <v>-91069</v>
      </c>
      <c r="X18436" s="1" t="s">
        <v>18485</v>
      </c>
    </row>
    <row r="18437" spans="1:24" x14ac:dyDescent="0.35">
      <c r="A18437">
        <v>18532</v>
      </c>
      <c r="B18437">
        <v>360</v>
      </c>
      <c r="C18437" s="1" t="s">
        <v>72</v>
      </c>
      <c r="D18437" s="1" t="s">
        <v>47</v>
      </c>
      <c r="E18437" s="1" t="s">
        <v>26</v>
      </c>
      <c r="F18437">
        <v>0</v>
      </c>
      <c r="G18437">
        <v>0</v>
      </c>
      <c r="H18437">
        <v>0</v>
      </c>
      <c r="I18437" s="1" t="s">
        <v>27</v>
      </c>
      <c r="J18437">
        <v>73</v>
      </c>
      <c r="K18437">
        <v>1</v>
      </c>
      <c r="L18437">
        <v>999</v>
      </c>
      <c r="M18437">
        <v>0</v>
      </c>
      <c r="N18437" s="1" t="s">
        <v>28</v>
      </c>
      <c r="O18437">
        <v>14</v>
      </c>
      <c r="P18437">
        <v>93.918000000000006</v>
      </c>
      <c r="Q18437">
        <v>-42.7</v>
      </c>
      <c r="R18437">
        <v>4.968</v>
      </c>
      <c r="S18437">
        <v>5228</v>
      </c>
      <c r="T18437" s="1" t="s">
        <v>29</v>
      </c>
      <c r="U18437" s="2">
        <v>43131</v>
      </c>
      <c r="V18437">
        <v>37615</v>
      </c>
      <c r="W18437">
        <v>-120621</v>
      </c>
      <c r="X18437" s="1" t="s">
        <v>18486</v>
      </c>
    </row>
    <row r="18438" spans="1:24" x14ac:dyDescent="0.35">
      <c r="A18438">
        <v>18533</v>
      </c>
      <c r="B18438">
        <v>390</v>
      </c>
      <c r="C18438" s="1" t="s">
        <v>31</v>
      </c>
      <c r="D18438" s="1" t="s">
        <v>25</v>
      </c>
      <c r="E18438" s="1" t="s">
        <v>32</v>
      </c>
      <c r="F18438">
        <v>0</v>
      </c>
      <c r="G18438">
        <v>10</v>
      </c>
      <c r="H18438">
        <v>0</v>
      </c>
      <c r="I18438" s="1" t="s">
        <v>12310</v>
      </c>
      <c r="J18438">
        <v>216</v>
      </c>
      <c r="K18438">
        <v>2</v>
      </c>
      <c r="L18438">
        <v>999</v>
      </c>
      <c r="M18438">
        <v>0</v>
      </c>
      <c r="N18438" s="1" t="s">
        <v>28</v>
      </c>
      <c r="O18438">
        <v>14</v>
      </c>
      <c r="P18438">
        <v>93.918000000000006</v>
      </c>
      <c r="Q18438">
        <v>-42.7</v>
      </c>
      <c r="R18438">
        <v>4.968</v>
      </c>
      <c r="S18438">
        <v>5228</v>
      </c>
      <c r="T18438" s="1" t="s">
        <v>29</v>
      </c>
      <c r="U18438" s="2">
        <v>43779</v>
      </c>
      <c r="V18438">
        <v>40835</v>
      </c>
      <c r="W18438">
        <v>-9566</v>
      </c>
      <c r="X18438" s="1" t="s">
        <v>18487</v>
      </c>
    </row>
    <row r="18439" spans="1:24" x14ac:dyDescent="0.35">
      <c r="A18439">
        <v>18534</v>
      </c>
      <c r="B18439">
        <v>360</v>
      </c>
      <c r="C18439" s="1" t="s">
        <v>72</v>
      </c>
      <c r="D18439" s="1" t="s">
        <v>47</v>
      </c>
      <c r="E18439" s="1" t="s">
        <v>26</v>
      </c>
      <c r="F18439">
        <v>0</v>
      </c>
      <c r="G18439">
        <v>0</v>
      </c>
      <c r="H18439">
        <v>0</v>
      </c>
      <c r="I18439" s="1" t="s">
        <v>12310</v>
      </c>
      <c r="J18439">
        <v>148</v>
      </c>
      <c r="K18439">
        <v>1</v>
      </c>
      <c r="L18439">
        <v>999</v>
      </c>
      <c r="M18439">
        <v>0</v>
      </c>
      <c r="N18439" s="1" t="s">
        <v>28</v>
      </c>
      <c r="O18439">
        <v>14</v>
      </c>
      <c r="P18439">
        <v>93.918000000000006</v>
      </c>
      <c r="Q18439">
        <v>-42.7</v>
      </c>
      <c r="R18439">
        <v>4.968</v>
      </c>
      <c r="S18439">
        <v>5228</v>
      </c>
      <c r="T18439" s="1" t="s">
        <v>29</v>
      </c>
      <c r="U18439" s="2">
        <v>43509</v>
      </c>
      <c r="V18439">
        <v>48033</v>
      </c>
      <c r="W18439">
        <v>-108752</v>
      </c>
      <c r="X18439" s="1" t="s">
        <v>18488</v>
      </c>
    </row>
    <row r="18440" spans="1:24" x14ac:dyDescent="0.35">
      <c r="A18440">
        <v>18535</v>
      </c>
      <c r="C18440" s="1" t="s">
        <v>46</v>
      </c>
      <c r="D18440" s="1" t="s">
        <v>25</v>
      </c>
      <c r="E18440" s="1" t="s">
        <v>41</v>
      </c>
      <c r="G18440">
        <v>0</v>
      </c>
      <c r="H18440">
        <v>0</v>
      </c>
      <c r="I18440" s="1" t="s">
        <v>27</v>
      </c>
      <c r="J18440">
        <v>46</v>
      </c>
      <c r="K18440">
        <v>2</v>
      </c>
      <c r="L18440">
        <v>999</v>
      </c>
      <c r="M18440">
        <v>0</v>
      </c>
      <c r="N18440" s="1" t="s">
        <v>28</v>
      </c>
      <c r="O18440">
        <v>14</v>
      </c>
      <c r="P18440">
        <v>93.918000000000006</v>
      </c>
      <c r="Q18440">
        <v>-42.7</v>
      </c>
      <c r="S18440">
        <v>5228</v>
      </c>
      <c r="T18440" s="1" t="s">
        <v>29</v>
      </c>
      <c r="U18440" s="2">
        <v>43706</v>
      </c>
      <c r="V18440">
        <v>28253</v>
      </c>
      <c r="W18440">
        <v>-81098</v>
      </c>
      <c r="X18440" s="1" t="s">
        <v>18489</v>
      </c>
    </row>
    <row r="18441" spans="1:24" x14ac:dyDescent="0.35">
      <c r="A18441">
        <v>18536</v>
      </c>
      <c r="B18441">
        <v>380</v>
      </c>
      <c r="C18441" s="1" t="s">
        <v>31</v>
      </c>
      <c r="D18441" s="1" t="s">
        <v>25</v>
      </c>
      <c r="E18441" s="1" t="s">
        <v>32</v>
      </c>
      <c r="F18441">
        <v>0</v>
      </c>
      <c r="G18441">
        <v>0</v>
      </c>
      <c r="H18441">
        <v>0</v>
      </c>
      <c r="I18441" s="1" t="s">
        <v>12310</v>
      </c>
      <c r="J18441">
        <v>145</v>
      </c>
      <c r="K18441">
        <v>2</v>
      </c>
      <c r="L18441">
        <v>999</v>
      </c>
      <c r="M18441">
        <v>0</v>
      </c>
      <c r="N18441" s="1" t="s">
        <v>28</v>
      </c>
      <c r="O18441">
        <v>14</v>
      </c>
      <c r="P18441">
        <v>93.918000000000006</v>
      </c>
      <c r="Q18441">
        <v>-42.7</v>
      </c>
      <c r="R18441">
        <v>4.968</v>
      </c>
      <c r="S18441">
        <v>5228</v>
      </c>
      <c r="T18441" s="1" t="s">
        <v>29</v>
      </c>
      <c r="U18441" s="2">
        <v>43669</v>
      </c>
      <c r="V18441">
        <v>44186</v>
      </c>
      <c r="W18441">
        <v>-87443</v>
      </c>
      <c r="X18441" s="1" t="s">
        <v>18490</v>
      </c>
    </row>
    <row r="18442" spans="1:24" x14ac:dyDescent="0.35">
      <c r="A18442">
        <v>18537</v>
      </c>
      <c r="B18442">
        <v>410</v>
      </c>
      <c r="C18442" s="1" t="s">
        <v>72</v>
      </c>
      <c r="D18442" s="1" t="s">
        <v>53</v>
      </c>
      <c r="E18442" s="1" t="s">
        <v>69</v>
      </c>
      <c r="F18442">
        <v>0</v>
      </c>
      <c r="G18442">
        <v>0</v>
      </c>
      <c r="H18442">
        <v>10</v>
      </c>
      <c r="I18442" s="1" t="s">
        <v>12310</v>
      </c>
      <c r="J18442">
        <v>52</v>
      </c>
      <c r="K18442">
        <v>6</v>
      </c>
      <c r="L18442">
        <v>999</v>
      </c>
      <c r="M18442">
        <v>0</v>
      </c>
      <c r="N18442" s="1" t="s">
        <v>28</v>
      </c>
      <c r="O18442">
        <v>14</v>
      </c>
      <c r="P18442">
        <v>93.918000000000006</v>
      </c>
      <c r="Q18442">
        <v>-42.7</v>
      </c>
      <c r="S18442">
        <v>5228</v>
      </c>
      <c r="T18442" s="1" t="s">
        <v>29</v>
      </c>
      <c r="U18442" s="2">
        <v>42466</v>
      </c>
      <c r="V18442">
        <v>38824</v>
      </c>
      <c r="W18442">
        <v>-74935</v>
      </c>
      <c r="X18442" s="1" t="s">
        <v>18491</v>
      </c>
    </row>
    <row r="18443" spans="1:24" x14ac:dyDescent="0.35">
      <c r="A18443">
        <v>18538</v>
      </c>
      <c r="B18443">
        <v>570</v>
      </c>
      <c r="C18443" s="1" t="s">
        <v>35</v>
      </c>
      <c r="D18443" s="1" t="s">
        <v>25</v>
      </c>
      <c r="E18443" s="1" t="s">
        <v>69</v>
      </c>
      <c r="G18443">
        <v>0</v>
      </c>
      <c r="H18443">
        <v>0</v>
      </c>
      <c r="I18443" s="1" t="s">
        <v>12310</v>
      </c>
      <c r="J18443">
        <v>38</v>
      </c>
      <c r="K18443">
        <v>15</v>
      </c>
      <c r="L18443">
        <v>999</v>
      </c>
      <c r="M18443">
        <v>0</v>
      </c>
      <c r="N18443" s="1" t="s">
        <v>28</v>
      </c>
      <c r="O18443">
        <v>14</v>
      </c>
      <c r="P18443">
        <v>93.918000000000006</v>
      </c>
      <c r="Q18443">
        <v>-42.7</v>
      </c>
      <c r="R18443">
        <v>4.968</v>
      </c>
      <c r="S18443">
        <v>5228</v>
      </c>
      <c r="T18443" s="1" t="s">
        <v>29</v>
      </c>
      <c r="U18443" s="2">
        <v>43549</v>
      </c>
      <c r="V18443">
        <v>37503</v>
      </c>
      <c r="W18443">
        <v>-120616</v>
      </c>
      <c r="X18443" s="1" t="s">
        <v>18492</v>
      </c>
    </row>
    <row r="18444" spans="1:24" x14ac:dyDescent="0.35">
      <c r="A18444">
        <v>18539</v>
      </c>
      <c r="B18444">
        <v>600</v>
      </c>
      <c r="C18444" s="1" t="s">
        <v>56</v>
      </c>
      <c r="D18444" s="1" t="s">
        <v>25</v>
      </c>
      <c r="E18444" s="1" t="s">
        <v>36</v>
      </c>
      <c r="G18444">
        <v>0</v>
      </c>
      <c r="H18444">
        <v>0</v>
      </c>
      <c r="I18444" s="1" t="s">
        <v>12310</v>
      </c>
      <c r="J18444">
        <v>126</v>
      </c>
      <c r="K18444">
        <v>1</v>
      </c>
      <c r="L18444">
        <v>999</v>
      </c>
      <c r="M18444">
        <v>0</v>
      </c>
      <c r="N18444" s="1" t="s">
        <v>28</v>
      </c>
      <c r="O18444">
        <v>14</v>
      </c>
      <c r="P18444">
        <v>93.918000000000006</v>
      </c>
      <c r="Q18444">
        <v>-42.7</v>
      </c>
      <c r="R18444">
        <v>4.968</v>
      </c>
      <c r="S18444">
        <v>5228</v>
      </c>
      <c r="T18444" s="1" t="s">
        <v>29</v>
      </c>
      <c r="U18444" s="2">
        <v>42841</v>
      </c>
      <c r="V18444">
        <v>30584</v>
      </c>
      <c r="W18444">
        <v>-83766</v>
      </c>
      <c r="X18444" s="1" t="s">
        <v>18493</v>
      </c>
    </row>
    <row r="18445" spans="1:24" x14ac:dyDescent="0.35">
      <c r="A18445">
        <v>18540</v>
      </c>
      <c r="B18445">
        <v>290</v>
      </c>
      <c r="C18445" s="1" t="s">
        <v>35</v>
      </c>
      <c r="D18445" s="1" t="s">
        <v>25</v>
      </c>
      <c r="E18445" s="1" t="s">
        <v>69</v>
      </c>
      <c r="F18445">
        <v>0</v>
      </c>
      <c r="G18445">
        <v>10</v>
      </c>
      <c r="H18445">
        <v>10</v>
      </c>
      <c r="I18445" s="1" t="s">
        <v>12310</v>
      </c>
      <c r="J18445">
        <v>166</v>
      </c>
      <c r="K18445">
        <v>1</v>
      </c>
      <c r="L18445">
        <v>999</v>
      </c>
      <c r="M18445">
        <v>0</v>
      </c>
      <c r="N18445" s="1" t="s">
        <v>28</v>
      </c>
      <c r="O18445">
        <v>14</v>
      </c>
      <c r="P18445">
        <v>93.918000000000006</v>
      </c>
      <c r="Q18445">
        <v>-42.7</v>
      </c>
      <c r="S18445">
        <v>5228</v>
      </c>
      <c r="T18445" s="1" t="s">
        <v>29</v>
      </c>
      <c r="U18445" s="2">
        <v>43151</v>
      </c>
      <c r="V18445">
        <v>27716</v>
      </c>
      <c r="W18445">
        <v>-95641</v>
      </c>
      <c r="X18445" s="1" t="s">
        <v>18494</v>
      </c>
    </row>
    <row r="18446" spans="1:24" x14ac:dyDescent="0.35">
      <c r="A18446">
        <v>18541</v>
      </c>
      <c r="C18446" s="1" t="s">
        <v>72</v>
      </c>
      <c r="D18446" s="1" t="s">
        <v>47</v>
      </c>
      <c r="E18446" s="1" t="s">
        <v>69</v>
      </c>
      <c r="F18446">
        <v>0</v>
      </c>
      <c r="G18446">
        <v>10</v>
      </c>
      <c r="H18446">
        <v>0</v>
      </c>
      <c r="I18446" s="1" t="s">
        <v>12310</v>
      </c>
      <c r="J18446">
        <v>106</v>
      </c>
      <c r="K18446">
        <v>1</v>
      </c>
      <c r="L18446">
        <v>999</v>
      </c>
      <c r="M18446">
        <v>0</v>
      </c>
      <c r="N18446" s="1" t="s">
        <v>28</v>
      </c>
      <c r="O18446">
        <v>14</v>
      </c>
      <c r="P18446">
        <v>93.918000000000006</v>
      </c>
      <c r="Q18446">
        <v>-42.7</v>
      </c>
      <c r="R18446">
        <v>4.968</v>
      </c>
      <c r="S18446">
        <v>5228</v>
      </c>
      <c r="T18446" s="1" t="s">
        <v>29</v>
      </c>
      <c r="U18446" s="2">
        <v>42601</v>
      </c>
      <c r="V18446">
        <v>2882</v>
      </c>
      <c r="W18446">
        <v>-106279</v>
      </c>
      <c r="X18446" s="1" t="s">
        <v>18495</v>
      </c>
    </row>
    <row r="18447" spans="1:24" x14ac:dyDescent="0.35">
      <c r="A18447">
        <v>18542</v>
      </c>
      <c r="B18447">
        <v>420</v>
      </c>
      <c r="C18447" s="1" t="s">
        <v>43</v>
      </c>
      <c r="D18447" s="1" t="s">
        <v>25</v>
      </c>
      <c r="E18447" s="1" t="s">
        <v>39</v>
      </c>
      <c r="G18447">
        <v>10</v>
      </c>
      <c r="H18447">
        <v>0</v>
      </c>
      <c r="I18447" s="1" t="s">
        <v>12310</v>
      </c>
      <c r="J18447">
        <v>62</v>
      </c>
      <c r="K18447">
        <v>2</v>
      </c>
      <c r="L18447">
        <v>999</v>
      </c>
      <c r="M18447">
        <v>0</v>
      </c>
      <c r="N18447" s="1" t="s">
        <v>28</v>
      </c>
      <c r="O18447">
        <v>14</v>
      </c>
      <c r="P18447">
        <v>93.918000000000006</v>
      </c>
      <c r="Q18447">
        <v>-42.7</v>
      </c>
      <c r="R18447">
        <v>4.968</v>
      </c>
      <c r="S18447">
        <v>5228</v>
      </c>
      <c r="T18447" s="1" t="s">
        <v>29</v>
      </c>
      <c r="U18447" s="2">
        <v>43373</v>
      </c>
      <c r="V18447">
        <v>36268</v>
      </c>
      <c r="W18447">
        <v>-78311</v>
      </c>
      <c r="X18447" s="1" t="s">
        <v>18496</v>
      </c>
    </row>
    <row r="18448" spans="1:24" x14ac:dyDescent="0.35">
      <c r="A18448">
        <v>18543</v>
      </c>
      <c r="B18448">
        <v>280</v>
      </c>
      <c r="C18448" s="1" t="s">
        <v>46</v>
      </c>
      <c r="D18448" s="1" t="s">
        <v>25</v>
      </c>
      <c r="E18448" s="1" t="s">
        <v>41</v>
      </c>
      <c r="F18448">
        <v>0</v>
      </c>
      <c r="G18448">
        <v>0</v>
      </c>
      <c r="H18448">
        <v>0</v>
      </c>
      <c r="I18448" s="1" t="s">
        <v>27</v>
      </c>
      <c r="J18448">
        <v>45</v>
      </c>
      <c r="K18448">
        <v>1</v>
      </c>
      <c r="L18448">
        <v>999</v>
      </c>
      <c r="M18448">
        <v>0</v>
      </c>
      <c r="N18448" s="1" t="s">
        <v>28</v>
      </c>
      <c r="O18448">
        <v>14</v>
      </c>
      <c r="P18448">
        <v>93.918000000000006</v>
      </c>
      <c r="Q18448">
        <v>-42.7</v>
      </c>
      <c r="R18448">
        <v>4.968</v>
      </c>
      <c r="S18448">
        <v>5228</v>
      </c>
      <c r="T18448" s="1" t="s">
        <v>29</v>
      </c>
      <c r="U18448" s="2">
        <v>43784</v>
      </c>
      <c r="V18448">
        <v>27862</v>
      </c>
      <c r="W18448">
        <v>-105458</v>
      </c>
      <c r="X18448" s="1" t="s">
        <v>18497</v>
      </c>
    </row>
    <row r="18449" spans="1:24" x14ac:dyDescent="0.35">
      <c r="A18449">
        <v>18544</v>
      </c>
      <c r="B18449">
        <v>280</v>
      </c>
      <c r="C18449" s="1" t="s">
        <v>46</v>
      </c>
      <c r="D18449" s="1" t="s">
        <v>25</v>
      </c>
      <c r="E18449" s="1" t="s">
        <v>41</v>
      </c>
      <c r="F18449">
        <v>0</v>
      </c>
      <c r="G18449">
        <v>0</v>
      </c>
      <c r="H18449">
        <v>0</v>
      </c>
      <c r="I18449" s="1" t="s">
        <v>12310</v>
      </c>
      <c r="J18449">
        <v>53</v>
      </c>
      <c r="K18449">
        <v>1</v>
      </c>
      <c r="L18449">
        <v>999</v>
      </c>
      <c r="M18449">
        <v>0</v>
      </c>
      <c r="N18449" s="1" t="s">
        <v>28</v>
      </c>
      <c r="O18449">
        <v>14</v>
      </c>
      <c r="P18449">
        <v>93.918000000000006</v>
      </c>
      <c r="Q18449">
        <v>-42.7</v>
      </c>
      <c r="R18449">
        <v>4.968</v>
      </c>
      <c r="S18449">
        <v>5228</v>
      </c>
      <c r="T18449" s="1" t="s">
        <v>29</v>
      </c>
      <c r="U18449" s="2">
        <v>43824</v>
      </c>
      <c r="V18449">
        <v>36851</v>
      </c>
      <c r="W18449">
        <v>-68167</v>
      </c>
      <c r="X18449" s="1" t="s">
        <v>18498</v>
      </c>
    </row>
    <row r="18450" spans="1:24" x14ac:dyDescent="0.35">
      <c r="A18450">
        <v>18545</v>
      </c>
      <c r="B18450">
        <v>270</v>
      </c>
      <c r="C18450" s="1" t="s">
        <v>43</v>
      </c>
      <c r="D18450" s="1" t="s">
        <v>47</v>
      </c>
      <c r="E18450" s="1" t="s">
        <v>26</v>
      </c>
      <c r="F18450">
        <v>0</v>
      </c>
      <c r="G18450">
        <v>10</v>
      </c>
      <c r="H18450">
        <v>0</v>
      </c>
      <c r="I18450" s="1" t="s">
        <v>12310</v>
      </c>
      <c r="J18450">
        <v>225</v>
      </c>
      <c r="K18450">
        <v>1</v>
      </c>
      <c r="L18450">
        <v>999</v>
      </c>
      <c r="M18450">
        <v>0</v>
      </c>
      <c r="N18450" s="1" t="s">
        <v>28</v>
      </c>
      <c r="O18450">
        <v>14</v>
      </c>
      <c r="P18450">
        <v>93.918000000000006</v>
      </c>
      <c r="Q18450">
        <v>-42.7</v>
      </c>
      <c r="R18450">
        <v>4.968</v>
      </c>
      <c r="S18450">
        <v>5228</v>
      </c>
      <c r="T18450" s="1" t="s">
        <v>29</v>
      </c>
      <c r="U18450" s="2">
        <v>42407</v>
      </c>
      <c r="V18450">
        <v>31265</v>
      </c>
      <c r="W18450">
        <v>-69498</v>
      </c>
      <c r="X18450" s="1" t="s">
        <v>18499</v>
      </c>
    </row>
    <row r="18451" spans="1:24" x14ac:dyDescent="0.35">
      <c r="A18451">
        <v>18546</v>
      </c>
      <c r="C18451" s="1" t="s">
        <v>63</v>
      </c>
      <c r="D18451" s="1" t="s">
        <v>25</v>
      </c>
      <c r="E18451" s="1" t="s">
        <v>32</v>
      </c>
      <c r="I18451" s="1" t="s">
        <v>12310</v>
      </c>
      <c r="J18451">
        <v>268</v>
      </c>
      <c r="K18451">
        <v>1</v>
      </c>
      <c r="L18451">
        <v>999</v>
      </c>
      <c r="M18451">
        <v>0</v>
      </c>
      <c r="N18451" s="1" t="s">
        <v>28</v>
      </c>
      <c r="O18451">
        <v>14</v>
      </c>
      <c r="P18451">
        <v>93.918000000000006</v>
      </c>
      <c r="Q18451">
        <v>-42.7</v>
      </c>
      <c r="R18451">
        <v>4.968</v>
      </c>
      <c r="S18451">
        <v>5228</v>
      </c>
      <c r="T18451" s="1" t="s">
        <v>29</v>
      </c>
      <c r="U18451" s="2">
        <v>42330</v>
      </c>
      <c r="V18451">
        <v>34798</v>
      </c>
      <c r="W18451">
        <v>-97257</v>
      </c>
      <c r="X18451" s="1" t="s">
        <v>18500</v>
      </c>
    </row>
    <row r="18452" spans="1:24" x14ac:dyDescent="0.35">
      <c r="A18452">
        <v>18547</v>
      </c>
      <c r="B18452">
        <v>480</v>
      </c>
      <c r="C18452" s="1" t="s">
        <v>61</v>
      </c>
      <c r="D18452" s="1" t="s">
        <v>25</v>
      </c>
      <c r="E18452" s="1" t="s">
        <v>69</v>
      </c>
      <c r="F18452">
        <v>0</v>
      </c>
      <c r="G18452">
        <v>0</v>
      </c>
      <c r="H18452">
        <v>0</v>
      </c>
      <c r="I18452" s="1" t="s">
        <v>12310</v>
      </c>
      <c r="J18452">
        <v>52</v>
      </c>
      <c r="K18452">
        <v>4</v>
      </c>
      <c r="L18452">
        <v>999</v>
      </c>
      <c r="M18452">
        <v>0</v>
      </c>
      <c r="N18452" s="1" t="s">
        <v>28</v>
      </c>
      <c r="O18452">
        <v>14</v>
      </c>
      <c r="P18452">
        <v>93.918000000000006</v>
      </c>
      <c r="Q18452">
        <v>-42.7</v>
      </c>
      <c r="R18452">
        <v>4.968</v>
      </c>
      <c r="S18452">
        <v>5228</v>
      </c>
      <c r="T18452" s="1" t="s">
        <v>29</v>
      </c>
      <c r="U18452" s="2">
        <v>43676</v>
      </c>
      <c r="V18452">
        <v>49048</v>
      </c>
      <c r="W18452">
        <v>-85762</v>
      </c>
      <c r="X18452" s="1" t="s">
        <v>18501</v>
      </c>
    </row>
    <row r="18453" spans="1:24" x14ac:dyDescent="0.35">
      <c r="A18453">
        <v>18548</v>
      </c>
      <c r="B18453">
        <v>350</v>
      </c>
      <c r="C18453" s="1" t="s">
        <v>72</v>
      </c>
      <c r="D18453" s="1" t="s">
        <v>47</v>
      </c>
      <c r="E18453" s="1" t="s">
        <v>69</v>
      </c>
      <c r="F18453">
        <v>0</v>
      </c>
      <c r="G18453">
        <v>0</v>
      </c>
      <c r="H18453">
        <v>0</v>
      </c>
      <c r="I18453" s="1" t="s">
        <v>12310</v>
      </c>
      <c r="J18453">
        <v>609</v>
      </c>
      <c r="K18453">
        <v>1</v>
      </c>
      <c r="L18453">
        <v>999</v>
      </c>
      <c r="M18453">
        <v>0</v>
      </c>
      <c r="N18453" s="1" t="s">
        <v>28</v>
      </c>
      <c r="O18453">
        <v>14</v>
      </c>
      <c r="P18453">
        <v>93.918000000000006</v>
      </c>
      <c r="Q18453">
        <v>-42.7</v>
      </c>
      <c r="S18453">
        <v>5228</v>
      </c>
      <c r="T18453" s="1" t="s">
        <v>29</v>
      </c>
      <c r="U18453" s="2">
        <v>42210</v>
      </c>
      <c r="V18453">
        <v>40885</v>
      </c>
      <c r="W18453">
        <v>-84927</v>
      </c>
      <c r="X18453" s="1" t="s">
        <v>18502</v>
      </c>
    </row>
    <row r="18454" spans="1:24" x14ac:dyDescent="0.35">
      <c r="A18454">
        <v>18549</v>
      </c>
      <c r="B18454">
        <v>270</v>
      </c>
      <c r="C18454" s="1" t="s">
        <v>43</v>
      </c>
      <c r="D18454" s="1" t="s">
        <v>47</v>
      </c>
      <c r="E18454" s="1" t="s">
        <v>26</v>
      </c>
      <c r="F18454">
        <v>0</v>
      </c>
      <c r="G18454">
        <v>0</v>
      </c>
      <c r="H18454">
        <v>10</v>
      </c>
      <c r="I18454" s="1" t="s">
        <v>12310</v>
      </c>
      <c r="J18454">
        <v>83</v>
      </c>
      <c r="K18454">
        <v>1</v>
      </c>
      <c r="L18454">
        <v>999</v>
      </c>
      <c r="M18454">
        <v>0</v>
      </c>
      <c r="N18454" s="1" t="s">
        <v>28</v>
      </c>
      <c r="O18454">
        <v>14</v>
      </c>
      <c r="P18454">
        <v>93.918000000000006</v>
      </c>
      <c r="Q18454">
        <v>-42.7</v>
      </c>
      <c r="R18454">
        <v>4.968</v>
      </c>
      <c r="S18454">
        <v>5228</v>
      </c>
      <c r="T18454" s="1" t="s">
        <v>29</v>
      </c>
      <c r="U18454" s="2">
        <v>42419</v>
      </c>
      <c r="V18454">
        <v>49243</v>
      </c>
      <c r="W18454">
        <v>-98029</v>
      </c>
      <c r="X18454" s="1" t="s">
        <v>18503</v>
      </c>
    </row>
    <row r="18455" spans="1:24" x14ac:dyDescent="0.35">
      <c r="A18455">
        <v>18550</v>
      </c>
      <c r="B18455">
        <v>510</v>
      </c>
      <c r="C18455" s="1" t="s">
        <v>61</v>
      </c>
      <c r="D18455" s="1" t="s">
        <v>25</v>
      </c>
      <c r="E18455" s="1" t="s">
        <v>39</v>
      </c>
      <c r="F18455">
        <v>0</v>
      </c>
      <c r="G18455">
        <v>10</v>
      </c>
      <c r="H18455">
        <v>10</v>
      </c>
      <c r="I18455" s="1" t="s">
        <v>12310</v>
      </c>
      <c r="J18455">
        <v>79</v>
      </c>
      <c r="K18455">
        <v>6</v>
      </c>
      <c r="L18455">
        <v>999</v>
      </c>
      <c r="M18455">
        <v>0</v>
      </c>
      <c r="N18455" s="1" t="s">
        <v>28</v>
      </c>
      <c r="O18455">
        <v>14</v>
      </c>
      <c r="P18455">
        <v>93.918000000000006</v>
      </c>
      <c r="Q18455">
        <v>-42.7</v>
      </c>
      <c r="R18455">
        <v>4.968</v>
      </c>
      <c r="S18455">
        <v>5228</v>
      </c>
      <c r="T18455" s="1" t="s">
        <v>29</v>
      </c>
      <c r="U18455" s="2">
        <v>42933</v>
      </c>
      <c r="V18455">
        <v>47146</v>
      </c>
      <c r="W18455">
        <v>-77606</v>
      </c>
      <c r="X18455" s="1" t="s">
        <v>18504</v>
      </c>
    </row>
    <row r="18456" spans="1:24" x14ac:dyDescent="0.35">
      <c r="A18456">
        <v>18551</v>
      </c>
      <c r="B18456">
        <v>280</v>
      </c>
      <c r="C18456" s="1" t="s">
        <v>31</v>
      </c>
      <c r="D18456" s="1" t="s">
        <v>25</v>
      </c>
      <c r="E18456" s="1" t="s">
        <v>32</v>
      </c>
      <c r="F18456">
        <v>0</v>
      </c>
      <c r="G18456">
        <v>0</v>
      </c>
      <c r="H18456">
        <v>0</v>
      </c>
      <c r="I18456" s="1" t="s">
        <v>12310</v>
      </c>
      <c r="J18456">
        <v>462</v>
      </c>
      <c r="K18456">
        <v>1</v>
      </c>
      <c r="L18456">
        <v>999</v>
      </c>
      <c r="M18456">
        <v>0</v>
      </c>
      <c r="N18456" s="1" t="s">
        <v>28</v>
      </c>
      <c r="O18456">
        <v>14</v>
      </c>
      <c r="P18456">
        <v>93.918000000000006</v>
      </c>
      <c r="Q18456">
        <v>-42.7</v>
      </c>
      <c r="S18456">
        <v>5228</v>
      </c>
      <c r="T18456" s="1" t="s">
        <v>29</v>
      </c>
      <c r="U18456" s="2">
        <v>42323</v>
      </c>
      <c r="V18456">
        <v>43316</v>
      </c>
      <c r="W18456">
        <v>-77593</v>
      </c>
      <c r="X18456" s="1" t="s">
        <v>18505</v>
      </c>
    </row>
    <row r="18457" spans="1:24" x14ac:dyDescent="0.35">
      <c r="A18457">
        <v>18552</v>
      </c>
      <c r="B18457">
        <v>400</v>
      </c>
      <c r="C18457" s="1" t="s">
        <v>46</v>
      </c>
      <c r="D18457" s="1" t="s">
        <v>25</v>
      </c>
      <c r="E18457" s="1" t="s">
        <v>41</v>
      </c>
      <c r="G18457">
        <v>10</v>
      </c>
      <c r="H18457">
        <v>0</v>
      </c>
      <c r="I18457" s="1" t="s">
        <v>12310</v>
      </c>
      <c r="J18457">
        <v>847</v>
      </c>
      <c r="K18457">
        <v>10</v>
      </c>
      <c r="L18457">
        <v>999</v>
      </c>
      <c r="M18457">
        <v>0</v>
      </c>
      <c r="N18457" s="1" t="s">
        <v>28</v>
      </c>
      <c r="O18457">
        <v>14</v>
      </c>
      <c r="P18457">
        <v>93.918000000000006</v>
      </c>
      <c r="Q18457">
        <v>-42.7</v>
      </c>
      <c r="R18457">
        <v>4.968</v>
      </c>
      <c r="S18457">
        <v>5228</v>
      </c>
      <c r="T18457" s="1" t="s">
        <v>29</v>
      </c>
      <c r="U18457" s="2">
        <v>42221</v>
      </c>
      <c r="V18457">
        <v>27485</v>
      </c>
      <c r="W18457">
        <v>-79269</v>
      </c>
      <c r="X18457" s="1" t="s">
        <v>18506</v>
      </c>
    </row>
    <row r="18458" spans="1:24" x14ac:dyDescent="0.35">
      <c r="A18458">
        <v>18553</v>
      </c>
      <c r="B18458">
        <v>380</v>
      </c>
      <c r="C18458" s="1" t="s">
        <v>31</v>
      </c>
      <c r="D18458" s="1" t="s">
        <v>25</v>
      </c>
      <c r="E18458" s="1" t="s">
        <v>32</v>
      </c>
      <c r="F18458">
        <v>0</v>
      </c>
      <c r="G18458">
        <v>0</v>
      </c>
      <c r="H18458">
        <v>0</v>
      </c>
      <c r="I18458" s="1" t="s">
        <v>12310</v>
      </c>
      <c r="J18458">
        <v>857</v>
      </c>
      <c r="K18458">
        <v>2</v>
      </c>
      <c r="L18458">
        <v>999</v>
      </c>
      <c r="M18458">
        <v>0</v>
      </c>
      <c r="N18458" s="1" t="s">
        <v>28</v>
      </c>
      <c r="O18458">
        <v>14</v>
      </c>
      <c r="P18458">
        <v>93.918000000000006</v>
      </c>
      <c r="Q18458">
        <v>-42.7</v>
      </c>
      <c r="R18458">
        <v>4.968</v>
      </c>
      <c r="S18458">
        <v>5228</v>
      </c>
      <c r="T18458" s="1" t="s">
        <v>122</v>
      </c>
      <c r="U18458" s="2">
        <v>43540</v>
      </c>
      <c r="V18458">
        <v>31389</v>
      </c>
      <c r="W18458">
        <v>-102015</v>
      </c>
      <c r="X18458" s="1" t="s">
        <v>18507</v>
      </c>
    </row>
    <row r="18459" spans="1:24" x14ac:dyDescent="0.35">
      <c r="A18459">
        <v>18554</v>
      </c>
      <c r="B18459">
        <v>430</v>
      </c>
      <c r="C18459" s="1" t="s">
        <v>24</v>
      </c>
      <c r="D18459" s="1" t="s">
        <v>25</v>
      </c>
      <c r="E18459" s="1" t="s">
        <v>36</v>
      </c>
      <c r="G18459">
        <v>10</v>
      </c>
      <c r="H18459">
        <v>0</v>
      </c>
      <c r="I18459" s="1" t="s">
        <v>12310</v>
      </c>
      <c r="J18459">
        <v>188</v>
      </c>
      <c r="K18459">
        <v>2</v>
      </c>
      <c r="L18459">
        <v>999</v>
      </c>
      <c r="M18459">
        <v>0</v>
      </c>
      <c r="N18459" s="1" t="s">
        <v>28</v>
      </c>
      <c r="O18459">
        <v>14</v>
      </c>
      <c r="P18459">
        <v>93.918000000000006</v>
      </c>
      <c r="Q18459">
        <v>-42.7</v>
      </c>
      <c r="S18459">
        <v>5228</v>
      </c>
      <c r="T18459" s="1" t="s">
        <v>29</v>
      </c>
      <c r="U18459" s="2">
        <v>42195</v>
      </c>
      <c r="V18459">
        <v>48762</v>
      </c>
      <c r="W18459">
        <v>-122818</v>
      </c>
      <c r="X18459" s="1" t="s">
        <v>18508</v>
      </c>
    </row>
    <row r="18460" spans="1:24" x14ac:dyDescent="0.35">
      <c r="A18460">
        <v>18555</v>
      </c>
      <c r="B18460">
        <v>280</v>
      </c>
      <c r="C18460" s="1" t="s">
        <v>31</v>
      </c>
      <c r="D18460" s="1" t="s">
        <v>25</v>
      </c>
      <c r="E18460" s="1" t="s">
        <v>32</v>
      </c>
      <c r="F18460">
        <v>0</v>
      </c>
      <c r="G18460">
        <v>0</v>
      </c>
      <c r="H18460">
        <v>10</v>
      </c>
      <c r="I18460" s="1" t="s">
        <v>27</v>
      </c>
      <c r="J18460">
        <v>80</v>
      </c>
      <c r="K18460">
        <v>1</v>
      </c>
      <c r="L18460">
        <v>999</v>
      </c>
      <c r="M18460">
        <v>0</v>
      </c>
      <c r="N18460" s="1" t="s">
        <v>28</v>
      </c>
      <c r="O18460">
        <v>14</v>
      </c>
      <c r="P18460">
        <v>93.918000000000006</v>
      </c>
      <c r="Q18460">
        <v>-42.7</v>
      </c>
      <c r="S18460">
        <v>5228</v>
      </c>
      <c r="T18460" s="1" t="s">
        <v>29</v>
      </c>
      <c r="U18460" s="2">
        <v>42790</v>
      </c>
      <c r="V18460">
        <v>31009</v>
      </c>
      <c r="W18460">
        <v>-81165</v>
      </c>
      <c r="X18460" s="1" t="s">
        <v>18509</v>
      </c>
    </row>
    <row r="18461" spans="1:24" x14ac:dyDescent="0.35">
      <c r="A18461">
        <v>18556</v>
      </c>
      <c r="B18461">
        <v>370</v>
      </c>
      <c r="C18461" s="1" t="s">
        <v>24</v>
      </c>
      <c r="D18461" s="1" t="s">
        <v>47</v>
      </c>
      <c r="E18461" s="1" t="s">
        <v>41</v>
      </c>
      <c r="F18461">
        <v>0</v>
      </c>
      <c r="G18461">
        <v>0</v>
      </c>
      <c r="H18461">
        <v>10</v>
      </c>
      <c r="I18461" s="1" t="s">
        <v>12310</v>
      </c>
      <c r="J18461">
        <v>50</v>
      </c>
      <c r="K18461">
        <v>1</v>
      </c>
      <c r="L18461">
        <v>999</v>
      </c>
      <c r="M18461">
        <v>0</v>
      </c>
      <c r="N18461" s="1" t="s">
        <v>28</v>
      </c>
      <c r="O18461">
        <v>14</v>
      </c>
      <c r="P18461">
        <v>93.918000000000006</v>
      </c>
      <c r="Q18461">
        <v>-42.7</v>
      </c>
      <c r="R18461">
        <v>4.968</v>
      </c>
      <c r="S18461">
        <v>5228</v>
      </c>
      <c r="T18461" s="1" t="s">
        <v>29</v>
      </c>
      <c r="U18461" s="2">
        <v>42297</v>
      </c>
      <c r="V18461">
        <v>36121</v>
      </c>
      <c r="W18461">
        <v>-105999</v>
      </c>
      <c r="X18461" s="1" t="s">
        <v>18510</v>
      </c>
    </row>
    <row r="18462" spans="1:24" x14ac:dyDescent="0.35">
      <c r="A18462">
        <v>18557</v>
      </c>
      <c r="B18462">
        <v>370</v>
      </c>
      <c r="C18462" s="1" t="s">
        <v>24</v>
      </c>
      <c r="D18462" s="1" t="s">
        <v>47</v>
      </c>
      <c r="E18462" s="1" t="s">
        <v>41</v>
      </c>
      <c r="F18462">
        <v>0</v>
      </c>
      <c r="G18462">
        <v>10</v>
      </c>
      <c r="H18462">
        <v>0</v>
      </c>
      <c r="I18462" s="1" t="s">
        <v>12310</v>
      </c>
      <c r="J18462">
        <v>255</v>
      </c>
      <c r="K18462">
        <v>1</v>
      </c>
      <c r="L18462">
        <v>999</v>
      </c>
      <c r="M18462">
        <v>0</v>
      </c>
      <c r="N18462" s="1" t="s">
        <v>28</v>
      </c>
      <c r="O18462">
        <v>14</v>
      </c>
      <c r="P18462">
        <v>93.918000000000006</v>
      </c>
      <c r="Q18462">
        <v>-42.7</v>
      </c>
      <c r="R18462">
        <v>4.968</v>
      </c>
      <c r="S18462">
        <v>5228</v>
      </c>
      <c r="T18462" s="1" t="s">
        <v>29</v>
      </c>
      <c r="U18462" s="2">
        <v>43009</v>
      </c>
      <c r="V18462">
        <v>25601</v>
      </c>
      <c r="W18462">
        <v>-120018</v>
      </c>
      <c r="X18462" s="1" t="s">
        <v>18511</v>
      </c>
    </row>
    <row r="18463" spans="1:24" x14ac:dyDescent="0.35">
      <c r="A18463">
        <v>18558</v>
      </c>
      <c r="B18463">
        <v>460</v>
      </c>
      <c r="C18463" s="1" t="s">
        <v>31</v>
      </c>
      <c r="D18463" s="1" t="s">
        <v>25</v>
      </c>
      <c r="E18463" s="1" t="s">
        <v>32</v>
      </c>
      <c r="F18463">
        <v>0</v>
      </c>
      <c r="G18463">
        <v>0</v>
      </c>
      <c r="H18463">
        <v>0</v>
      </c>
      <c r="I18463" s="1" t="s">
        <v>12310</v>
      </c>
      <c r="J18463">
        <v>92</v>
      </c>
      <c r="K18463">
        <v>1</v>
      </c>
      <c r="L18463">
        <v>999</v>
      </c>
      <c r="M18463">
        <v>0</v>
      </c>
      <c r="N18463" s="1" t="s">
        <v>28</v>
      </c>
      <c r="O18463">
        <v>14</v>
      </c>
      <c r="P18463">
        <v>93.918000000000006</v>
      </c>
      <c r="Q18463">
        <v>-42.7</v>
      </c>
      <c r="R18463">
        <v>4.968</v>
      </c>
      <c r="S18463">
        <v>5228</v>
      </c>
      <c r="T18463" s="1" t="s">
        <v>29</v>
      </c>
      <c r="U18463" s="2">
        <v>42102</v>
      </c>
      <c r="V18463">
        <v>46843</v>
      </c>
      <c r="W18463">
        <v>-70233</v>
      </c>
      <c r="X18463" s="1" t="s">
        <v>18512</v>
      </c>
    </row>
    <row r="18464" spans="1:24" x14ac:dyDescent="0.35">
      <c r="A18464">
        <v>18559</v>
      </c>
      <c r="B18464">
        <v>390</v>
      </c>
      <c r="C18464" s="1" t="s">
        <v>61</v>
      </c>
      <c r="D18464" s="1" t="s">
        <v>25</v>
      </c>
      <c r="E18464" s="1" t="s">
        <v>32</v>
      </c>
      <c r="F18464">
        <v>0</v>
      </c>
      <c r="G18464">
        <v>0</v>
      </c>
      <c r="H18464">
        <v>10</v>
      </c>
      <c r="I18464" s="1" t="s">
        <v>12310</v>
      </c>
      <c r="J18464">
        <v>245</v>
      </c>
      <c r="K18464">
        <v>2</v>
      </c>
      <c r="L18464">
        <v>999</v>
      </c>
      <c r="M18464">
        <v>0</v>
      </c>
      <c r="N18464" s="1" t="s">
        <v>28</v>
      </c>
      <c r="O18464">
        <v>14</v>
      </c>
      <c r="P18464">
        <v>93.918000000000006</v>
      </c>
      <c r="Q18464">
        <v>-42.7</v>
      </c>
      <c r="S18464">
        <v>5228</v>
      </c>
      <c r="T18464" s="1" t="s">
        <v>29</v>
      </c>
      <c r="U18464" s="2">
        <v>42915</v>
      </c>
      <c r="V18464">
        <v>28212</v>
      </c>
      <c r="W18464">
        <v>-67564</v>
      </c>
      <c r="X18464" s="1" t="s">
        <v>18513</v>
      </c>
    </row>
    <row r="18465" spans="1:24" x14ac:dyDescent="0.35">
      <c r="A18465">
        <v>18560</v>
      </c>
      <c r="B18465">
        <v>330</v>
      </c>
      <c r="C18465" s="1" t="s">
        <v>35</v>
      </c>
      <c r="D18465" s="1" t="s">
        <v>53</v>
      </c>
      <c r="E18465" s="1" t="s">
        <v>32</v>
      </c>
      <c r="F18465">
        <v>0</v>
      </c>
      <c r="G18465">
        <v>0</v>
      </c>
      <c r="H18465">
        <v>10</v>
      </c>
      <c r="I18465" s="1" t="s">
        <v>12310</v>
      </c>
      <c r="J18465">
        <v>83</v>
      </c>
      <c r="K18465">
        <v>3</v>
      </c>
      <c r="L18465">
        <v>999</v>
      </c>
      <c r="M18465">
        <v>0</v>
      </c>
      <c r="N18465" s="1" t="s">
        <v>28</v>
      </c>
      <c r="O18465">
        <v>14</v>
      </c>
      <c r="P18465">
        <v>93.918000000000006</v>
      </c>
      <c r="Q18465">
        <v>-42.7</v>
      </c>
      <c r="R18465">
        <v>4.968</v>
      </c>
      <c r="S18465">
        <v>5228</v>
      </c>
      <c r="T18465" s="1" t="s">
        <v>29</v>
      </c>
      <c r="U18465" s="2">
        <v>43247</v>
      </c>
      <c r="V18465">
        <v>36385</v>
      </c>
      <c r="W18465">
        <v>-83956</v>
      </c>
      <c r="X18465" s="1" t="s">
        <v>18514</v>
      </c>
    </row>
    <row r="18466" spans="1:24" x14ac:dyDescent="0.35">
      <c r="A18466">
        <v>18561</v>
      </c>
      <c r="B18466">
        <v>360</v>
      </c>
      <c r="C18466" s="1" t="s">
        <v>87</v>
      </c>
      <c r="D18466" s="1" t="s">
        <v>25</v>
      </c>
      <c r="E18466" s="1" t="s">
        <v>69</v>
      </c>
      <c r="G18466">
        <v>10</v>
      </c>
      <c r="H18466">
        <v>0</v>
      </c>
      <c r="I18466" s="1" t="s">
        <v>12310</v>
      </c>
      <c r="J18466">
        <v>55</v>
      </c>
      <c r="K18466">
        <v>7</v>
      </c>
      <c r="L18466">
        <v>999</v>
      </c>
      <c r="M18466">
        <v>0</v>
      </c>
      <c r="N18466" s="1" t="s">
        <v>28</v>
      </c>
      <c r="O18466">
        <v>14</v>
      </c>
      <c r="P18466">
        <v>93.918000000000006</v>
      </c>
      <c r="Q18466">
        <v>-42.7</v>
      </c>
      <c r="S18466">
        <v>5228</v>
      </c>
      <c r="T18466" s="1" t="s">
        <v>29</v>
      </c>
      <c r="U18466" s="2">
        <v>43628</v>
      </c>
      <c r="V18466">
        <v>39316</v>
      </c>
      <c r="W18466">
        <v>-9343</v>
      </c>
      <c r="X18466" s="1" t="s">
        <v>18515</v>
      </c>
    </row>
    <row r="18467" spans="1:24" x14ac:dyDescent="0.35">
      <c r="A18467">
        <v>18562</v>
      </c>
      <c r="B18467">
        <v>580</v>
      </c>
      <c r="C18467" s="1" t="s">
        <v>72</v>
      </c>
      <c r="D18467" s="1" t="s">
        <v>53</v>
      </c>
      <c r="E18467" s="1" t="s">
        <v>69</v>
      </c>
      <c r="F18467">
        <v>0</v>
      </c>
      <c r="G18467">
        <v>10</v>
      </c>
      <c r="H18467">
        <v>0</v>
      </c>
      <c r="I18467" s="1" t="s">
        <v>12310</v>
      </c>
      <c r="J18467">
        <v>548</v>
      </c>
      <c r="K18467">
        <v>1</v>
      </c>
      <c r="L18467">
        <v>999</v>
      </c>
      <c r="M18467">
        <v>0</v>
      </c>
      <c r="N18467" s="1" t="s">
        <v>28</v>
      </c>
      <c r="O18467">
        <v>14</v>
      </c>
      <c r="P18467">
        <v>93.918000000000006</v>
      </c>
      <c r="Q18467">
        <v>-42.7</v>
      </c>
      <c r="R18467">
        <v>4.968</v>
      </c>
      <c r="S18467">
        <v>5228</v>
      </c>
      <c r="T18467" s="1" t="s">
        <v>29</v>
      </c>
      <c r="U18467" s="2">
        <v>43014</v>
      </c>
      <c r="V18467">
        <v>29127</v>
      </c>
      <c r="W18467">
        <v>-96123</v>
      </c>
      <c r="X18467" s="1" t="s">
        <v>18516</v>
      </c>
    </row>
    <row r="18468" spans="1:24" x14ac:dyDescent="0.35">
      <c r="A18468">
        <v>18563</v>
      </c>
      <c r="B18468">
        <v>440</v>
      </c>
      <c r="C18468" s="1" t="s">
        <v>35</v>
      </c>
      <c r="D18468" s="1" t="s">
        <v>53</v>
      </c>
      <c r="E18468" s="1" t="s">
        <v>32</v>
      </c>
      <c r="F18468">
        <v>0</v>
      </c>
      <c r="G18468">
        <v>10</v>
      </c>
      <c r="H18468">
        <v>0</v>
      </c>
      <c r="I18468" s="1" t="s">
        <v>12310</v>
      </c>
      <c r="J18468">
        <v>281</v>
      </c>
      <c r="K18468">
        <v>2</v>
      </c>
      <c r="L18468">
        <v>999</v>
      </c>
      <c r="M18468">
        <v>0</v>
      </c>
      <c r="N18468" s="1" t="s">
        <v>28</v>
      </c>
      <c r="O18468">
        <v>14</v>
      </c>
      <c r="P18468">
        <v>93.918000000000006</v>
      </c>
      <c r="Q18468">
        <v>-42.7</v>
      </c>
      <c r="R18468">
        <v>4.968</v>
      </c>
      <c r="S18468">
        <v>5228</v>
      </c>
      <c r="T18468" s="1" t="s">
        <v>29</v>
      </c>
      <c r="U18468" s="2">
        <v>43026</v>
      </c>
      <c r="V18468">
        <v>46581</v>
      </c>
      <c r="W18468">
        <v>-12288</v>
      </c>
      <c r="X18468" s="1" t="s">
        <v>18517</v>
      </c>
    </row>
    <row r="18469" spans="1:24" x14ac:dyDescent="0.35">
      <c r="A18469">
        <v>18564</v>
      </c>
      <c r="B18469">
        <v>320</v>
      </c>
      <c r="C18469" s="1" t="s">
        <v>31</v>
      </c>
      <c r="D18469" s="1" t="s">
        <v>47</v>
      </c>
      <c r="E18469" s="1" t="s">
        <v>32</v>
      </c>
      <c r="F18469">
        <v>0</v>
      </c>
      <c r="G18469">
        <v>0</v>
      </c>
      <c r="H18469">
        <v>10</v>
      </c>
      <c r="I18469" s="1" t="s">
        <v>12310</v>
      </c>
      <c r="J18469">
        <v>81</v>
      </c>
      <c r="K18469">
        <v>2</v>
      </c>
      <c r="L18469">
        <v>999</v>
      </c>
      <c r="M18469">
        <v>0</v>
      </c>
      <c r="N18469" s="1" t="s">
        <v>28</v>
      </c>
      <c r="O18469">
        <v>14</v>
      </c>
      <c r="P18469">
        <v>93.918000000000006</v>
      </c>
      <c r="Q18469">
        <v>-42.7</v>
      </c>
      <c r="R18469">
        <v>4.968</v>
      </c>
      <c r="S18469">
        <v>5228</v>
      </c>
      <c r="T18469" s="1" t="s">
        <v>29</v>
      </c>
      <c r="U18469" s="2">
        <v>42995</v>
      </c>
      <c r="V18469">
        <v>32519</v>
      </c>
      <c r="W18469">
        <v>-110742</v>
      </c>
      <c r="X18469" s="1" t="s">
        <v>18518</v>
      </c>
    </row>
    <row r="18470" spans="1:24" x14ac:dyDescent="0.35">
      <c r="A18470">
        <v>18565</v>
      </c>
      <c r="B18470">
        <v>570</v>
      </c>
      <c r="C18470" s="1" t="s">
        <v>35</v>
      </c>
      <c r="D18470" s="1" t="s">
        <v>47</v>
      </c>
      <c r="E18470" s="1" t="s">
        <v>32</v>
      </c>
      <c r="G18470">
        <v>10</v>
      </c>
      <c r="H18470">
        <v>0</v>
      </c>
      <c r="I18470" s="1" t="s">
        <v>27</v>
      </c>
      <c r="J18470">
        <v>35</v>
      </c>
      <c r="K18470">
        <v>6</v>
      </c>
      <c r="L18470">
        <v>999</v>
      </c>
      <c r="M18470">
        <v>0</v>
      </c>
      <c r="N18470" s="1" t="s">
        <v>28</v>
      </c>
      <c r="O18470">
        <v>14</v>
      </c>
      <c r="P18470">
        <v>93.918000000000006</v>
      </c>
      <c r="Q18470">
        <v>-42.7</v>
      </c>
      <c r="R18470">
        <v>4.968</v>
      </c>
      <c r="S18470">
        <v>5228</v>
      </c>
      <c r="T18470" s="1" t="s">
        <v>29</v>
      </c>
      <c r="U18470" s="2">
        <v>43126</v>
      </c>
      <c r="V18470">
        <v>42087</v>
      </c>
      <c r="W18470">
        <v>-102149</v>
      </c>
      <c r="X18470" s="1" t="s">
        <v>18519</v>
      </c>
    </row>
    <row r="18471" spans="1:24" x14ac:dyDescent="0.35">
      <c r="A18471">
        <v>18566</v>
      </c>
      <c r="B18471">
        <v>280</v>
      </c>
      <c r="C18471" s="1" t="s">
        <v>35</v>
      </c>
      <c r="D18471" s="1" t="s">
        <v>47</v>
      </c>
      <c r="E18471" s="1" t="s">
        <v>69</v>
      </c>
      <c r="F18471">
        <v>0</v>
      </c>
      <c r="G18471">
        <v>0</v>
      </c>
      <c r="H18471">
        <v>0</v>
      </c>
      <c r="I18471" s="1" t="s">
        <v>12310</v>
      </c>
      <c r="J18471">
        <v>69</v>
      </c>
      <c r="K18471">
        <v>3</v>
      </c>
      <c r="L18471">
        <v>999</v>
      </c>
      <c r="M18471">
        <v>0</v>
      </c>
      <c r="N18471" s="1" t="s">
        <v>28</v>
      </c>
      <c r="O18471">
        <v>14</v>
      </c>
      <c r="P18471">
        <v>93.918000000000006</v>
      </c>
      <c r="Q18471">
        <v>-42.7</v>
      </c>
      <c r="R18471">
        <v>4.968</v>
      </c>
      <c r="S18471">
        <v>5228</v>
      </c>
      <c r="T18471" s="1" t="s">
        <v>29</v>
      </c>
      <c r="U18471" s="2">
        <v>42412</v>
      </c>
      <c r="V18471">
        <v>30373</v>
      </c>
      <c r="W18471">
        <v>-74263</v>
      </c>
      <c r="X18471" s="1" t="s">
        <v>18520</v>
      </c>
    </row>
    <row r="18472" spans="1:24" x14ac:dyDescent="0.35">
      <c r="A18472">
        <v>18567</v>
      </c>
      <c r="B18472">
        <v>530</v>
      </c>
      <c r="C18472" s="1" t="s">
        <v>35</v>
      </c>
      <c r="D18472" s="1" t="s">
        <v>25</v>
      </c>
      <c r="E18472" s="1" t="s">
        <v>69</v>
      </c>
      <c r="F18472">
        <v>0</v>
      </c>
      <c r="G18472">
        <v>10</v>
      </c>
      <c r="H18472">
        <v>0</v>
      </c>
      <c r="I18472" s="1" t="s">
        <v>12310</v>
      </c>
      <c r="J18472">
        <v>51</v>
      </c>
      <c r="K18472">
        <v>33</v>
      </c>
      <c r="L18472">
        <v>999</v>
      </c>
      <c r="M18472">
        <v>0</v>
      </c>
      <c r="N18472" s="1" t="s">
        <v>28</v>
      </c>
      <c r="O18472">
        <v>14</v>
      </c>
      <c r="P18472">
        <v>93.918000000000006</v>
      </c>
      <c r="Q18472">
        <v>-42.7</v>
      </c>
      <c r="R18472">
        <v>4.968</v>
      </c>
      <c r="S18472">
        <v>5228</v>
      </c>
      <c r="T18472" s="1" t="s">
        <v>29</v>
      </c>
      <c r="U18472" s="2">
        <v>42493</v>
      </c>
      <c r="V18472">
        <v>45138</v>
      </c>
      <c r="W18472">
        <v>-76067</v>
      </c>
      <c r="X18472" s="1" t="s">
        <v>18521</v>
      </c>
    </row>
    <row r="18473" spans="1:24" x14ac:dyDescent="0.35">
      <c r="A18473">
        <v>18568</v>
      </c>
      <c r="B18473">
        <v>280</v>
      </c>
      <c r="C18473" s="1" t="s">
        <v>35</v>
      </c>
      <c r="D18473" s="1" t="s">
        <v>47</v>
      </c>
      <c r="E18473" s="1" t="s">
        <v>69</v>
      </c>
      <c r="F18473">
        <v>0</v>
      </c>
      <c r="G18473">
        <v>0</v>
      </c>
      <c r="H18473">
        <v>0</v>
      </c>
      <c r="I18473" s="1" t="s">
        <v>12310</v>
      </c>
      <c r="J18473">
        <v>829</v>
      </c>
      <c r="K18473">
        <v>2</v>
      </c>
      <c r="L18473">
        <v>999</v>
      </c>
      <c r="M18473">
        <v>0</v>
      </c>
      <c r="N18473" s="1" t="s">
        <v>28</v>
      </c>
      <c r="O18473">
        <v>14</v>
      </c>
      <c r="P18473">
        <v>93.918000000000006</v>
      </c>
      <c r="Q18473">
        <v>-42.7</v>
      </c>
      <c r="R18473">
        <v>4.968</v>
      </c>
      <c r="S18473">
        <v>5228</v>
      </c>
      <c r="T18473" s="1" t="s">
        <v>122</v>
      </c>
      <c r="U18473" s="2">
        <v>43187</v>
      </c>
      <c r="V18473">
        <v>25803</v>
      </c>
      <c r="W18473">
        <v>-73796</v>
      </c>
      <c r="X18473" s="1" t="s">
        <v>18522</v>
      </c>
    </row>
    <row r="18474" spans="1:24" x14ac:dyDescent="0.35">
      <c r="A18474">
        <v>18569</v>
      </c>
      <c r="B18474">
        <v>420</v>
      </c>
      <c r="C18474" s="1" t="s">
        <v>43</v>
      </c>
      <c r="D18474" s="1" t="s">
        <v>25</v>
      </c>
      <c r="E18474" s="1" t="s">
        <v>39</v>
      </c>
      <c r="G18474">
        <v>10</v>
      </c>
      <c r="H18474">
        <v>0</v>
      </c>
      <c r="I18474" s="1" t="s">
        <v>12310</v>
      </c>
      <c r="J18474">
        <v>367</v>
      </c>
      <c r="K18474">
        <v>2</v>
      </c>
      <c r="L18474">
        <v>999</v>
      </c>
      <c r="M18474">
        <v>0</v>
      </c>
      <c r="N18474" s="1" t="s">
        <v>28</v>
      </c>
      <c r="O18474">
        <v>14</v>
      </c>
      <c r="P18474">
        <v>93.918000000000006</v>
      </c>
      <c r="Q18474">
        <v>-42.7</v>
      </c>
      <c r="R18474">
        <v>4.968</v>
      </c>
      <c r="S18474">
        <v>5228</v>
      </c>
      <c r="T18474" s="1" t="s">
        <v>29</v>
      </c>
      <c r="U18474" s="2">
        <v>43810</v>
      </c>
      <c r="V18474">
        <v>3589</v>
      </c>
      <c r="W18474">
        <v>-70087</v>
      </c>
      <c r="X18474" s="1" t="s">
        <v>18523</v>
      </c>
    </row>
    <row r="18475" spans="1:24" x14ac:dyDescent="0.35">
      <c r="A18475">
        <v>18570</v>
      </c>
      <c r="B18475">
        <v>280</v>
      </c>
      <c r="C18475" s="1" t="s">
        <v>31</v>
      </c>
      <c r="D18475" s="1" t="s">
        <v>25</v>
      </c>
      <c r="E18475" s="1" t="s">
        <v>32</v>
      </c>
      <c r="F18475">
        <v>0</v>
      </c>
      <c r="G18475">
        <v>0</v>
      </c>
      <c r="H18475">
        <v>0</v>
      </c>
      <c r="I18475" s="1" t="s">
        <v>12310</v>
      </c>
      <c r="J18475">
        <v>612</v>
      </c>
      <c r="K18475">
        <v>2</v>
      </c>
      <c r="L18475">
        <v>999</v>
      </c>
      <c r="M18475">
        <v>0</v>
      </c>
      <c r="N18475" s="1" t="s">
        <v>28</v>
      </c>
      <c r="O18475">
        <v>14</v>
      </c>
      <c r="P18475">
        <v>93.918000000000006</v>
      </c>
      <c r="Q18475">
        <v>-42.7</v>
      </c>
      <c r="S18475">
        <v>5228</v>
      </c>
      <c r="T18475" s="1" t="s">
        <v>122</v>
      </c>
      <c r="U18475" s="2">
        <v>42960</v>
      </c>
      <c r="V18475">
        <v>44563</v>
      </c>
      <c r="W18475">
        <v>-121356</v>
      </c>
      <c r="X18475" s="1" t="s">
        <v>18524</v>
      </c>
    </row>
    <row r="18476" spans="1:24" x14ac:dyDescent="0.35">
      <c r="A18476">
        <v>18571</v>
      </c>
      <c r="B18476">
        <v>380</v>
      </c>
      <c r="C18476" s="1" t="s">
        <v>46</v>
      </c>
      <c r="D18476" s="1" t="s">
        <v>47</v>
      </c>
      <c r="E18476" s="1" t="s">
        <v>41</v>
      </c>
      <c r="F18476">
        <v>0</v>
      </c>
      <c r="G18476">
        <v>0</v>
      </c>
      <c r="H18476">
        <v>0</v>
      </c>
      <c r="I18476" s="1" t="s">
        <v>12310</v>
      </c>
      <c r="J18476">
        <v>25</v>
      </c>
      <c r="K18476">
        <v>6</v>
      </c>
      <c r="L18476">
        <v>999</v>
      </c>
      <c r="M18476">
        <v>0</v>
      </c>
      <c r="N18476" s="1" t="s">
        <v>28</v>
      </c>
      <c r="O18476">
        <v>14</v>
      </c>
      <c r="P18476">
        <v>93.918000000000006</v>
      </c>
      <c r="Q18476">
        <v>-42.7</v>
      </c>
      <c r="S18476">
        <v>5228</v>
      </c>
      <c r="T18476" s="1" t="s">
        <v>29</v>
      </c>
      <c r="U18476" s="2">
        <v>42320</v>
      </c>
      <c r="V18476">
        <v>27267</v>
      </c>
      <c r="W18476">
        <v>-93138</v>
      </c>
      <c r="X18476" s="1" t="s">
        <v>18525</v>
      </c>
    </row>
    <row r="18477" spans="1:24" x14ac:dyDescent="0.35">
      <c r="A18477">
        <v>18572</v>
      </c>
      <c r="B18477">
        <v>280</v>
      </c>
      <c r="C18477" s="1" t="s">
        <v>31</v>
      </c>
      <c r="D18477" s="1" t="s">
        <v>25</v>
      </c>
      <c r="E18477" s="1" t="s">
        <v>32</v>
      </c>
      <c r="F18477">
        <v>0</v>
      </c>
      <c r="G18477">
        <v>0</v>
      </c>
      <c r="H18477">
        <v>0</v>
      </c>
      <c r="I18477" s="1" t="s">
        <v>12310</v>
      </c>
      <c r="J18477">
        <v>184</v>
      </c>
      <c r="K18477">
        <v>1</v>
      </c>
      <c r="L18477">
        <v>999</v>
      </c>
      <c r="M18477">
        <v>0</v>
      </c>
      <c r="N18477" s="1" t="s">
        <v>28</v>
      </c>
      <c r="O18477">
        <v>14</v>
      </c>
      <c r="P18477">
        <v>93.918000000000006</v>
      </c>
      <c r="Q18477">
        <v>-42.7</v>
      </c>
      <c r="S18477">
        <v>5228</v>
      </c>
      <c r="T18477" s="1" t="s">
        <v>29</v>
      </c>
      <c r="U18477" s="2">
        <v>42414</v>
      </c>
      <c r="V18477">
        <v>30887</v>
      </c>
      <c r="W18477">
        <v>-114346</v>
      </c>
      <c r="X18477" s="1" t="s">
        <v>18526</v>
      </c>
    </row>
    <row r="18478" spans="1:24" x14ac:dyDescent="0.35">
      <c r="A18478">
        <v>18573</v>
      </c>
      <c r="C18478" s="1" t="s">
        <v>63</v>
      </c>
      <c r="D18478" s="1" t="s">
        <v>25</v>
      </c>
      <c r="E18478" s="1" t="s">
        <v>32</v>
      </c>
      <c r="F18478">
        <v>0</v>
      </c>
      <c r="G18478">
        <v>0</v>
      </c>
      <c r="H18478">
        <v>0</v>
      </c>
      <c r="I18478" s="1" t="s">
        <v>12310</v>
      </c>
      <c r="J18478">
        <v>284</v>
      </c>
      <c r="K18478">
        <v>2</v>
      </c>
      <c r="L18478">
        <v>999</v>
      </c>
      <c r="M18478">
        <v>0</v>
      </c>
      <c r="N18478" s="1" t="s">
        <v>28</v>
      </c>
      <c r="O18478">
        <v>14</v>
      </c>
      <c r="P18478">
        <v>93.918000000000006</v>
      </c>
      <c r="Q18478">
        <v>-42.7</v>
      </c>
      <c r="S18478">
        <v>5228</v>
      </c>
      <c r="T18478" s="1" t="s">
        <v>29</v>
      </c>
      <c r="U18478" s="2">
        <v>42984</v>
      </c>
      <c r="V18478">
        <v>31752</v>
      </c>
      <c r="W18478">
        <v>-101871</v>
      </c>
      <c r="X18478" s="1" t="s">
        <v>18527</v>
      </c>
    </row>
    <row r="18479" spans="1:24" x14ac:dyDescent="0.35">
      <c r="A18479">
        <v>18574</v>
      </c>
      <c r="B18479">
        <v>310</v>
      </c>
      <c r="C18479" s="1" t="s">
        <v>35</v>
      </c>
      <c r="D18479" s="1" t="s">
        <v>25</v>
      </c>
      <c r="E18479" s="1" t="s">
        <v>32</v>
      </c>
      <c r="F18479">
        <v>0</v>
      </c>
      <c r="G18479">
        <v>0</v>
      </c>
      <c r="H18479">
        <v>0</v>
      </c>
      <c r="I18479" s="1" t="s">
        <v>12310</v>
      </c>
      <c r="J18479">
        <v>187</v>
      </c>
      <c r="K18479">
        <v>1</v>
      </c>
      <c r="L18479">
        <v>999</v>
      </c>
      <c r="M18479">
        <v>0</v>
      </c>
      <c r="N18479" s="1" t="s">
        <v>28</v>
      </c>
      <c r="O18479">
        <v>14</v>
      </c>
      <c r="P18479">
        <v>93.918000000000006</v>
      </c>
      <c r="Q18479">
        <v>-42.7</v>
      </c>
      <c r="R18479">
        <v>4.968</v>
      </c>
      <c r="S18479">
        <v>5228</v>
      </c>
      <c r="T18479" s="1" t="s">
        <v>29</v>
      </c>
      <c r="U18479" s="2">
        <v>42346</v>
      </c>
      <c r="V18479">
        <v>32881</v>
      </c>
      <c r="W18479">
        <v>-113071</v>
      </c>
      <c r="X18479" s="1" t="s">
        <v>18528</v>
      </c>
    </row>
    <row r="18480" spans="1:24" x14ac:dyDescent="0.35">
      <c r="A18480">
        <v>18575</v>
      </c>
      <c r="B18480">
        <v>310</v>
      </c>
      <c r="C18480" s="1" t="s">
        <v>35</v>
      </c>
      <c r="D18480" s="1" t="s">
        <v>47</v>
      </c>
      <c r="E18480" s="1" t="s">
        <v>69</v>
      </c>
      <c r="F18480">
        <v>0</v>
      </c>
      <c r="G18480">
        <v>0</v>
      </c>
      <c r="H18480">
        <v>0</v>
      </c>
      <c r="I18480" s="1" t="s">
        <v>12310</v>
      </c>
      <c r="J18480">
        <v>128</v>
      </c>
      <c r="K18480">
        <v>1</v>
      </c>
      <c r="L18480">
        <v>999</v>
      </c>
      <c r="M18480">
        <v>0</v>
      </c>
      <c r="N18480" s="1" t="s">
        <v>28</v>
      </c>
      <c r="O18480">
        <v>14</v>
      </c>
      <c r="P18480">
        <v>93.918000000000006</v>
      </c>
      <c r="Q18480">
        <v>-42.7</v>
      </c>
      <c r="R18480">
        <v>4.968</v>
      </c>
      <c r="S18480">
        <v>5228</v>
      </c>
      <c r="T18480" s="1" t="s">
        <v>29</v>
      </c>
      <c r="U18480" s="2">
        <v>43146</v>
      </c>
      <c r="V18480">
        <v>41075</v>
      </c>
      <c r="W18480">
        <v>-111883</v>
      </c>
      <c r="X18480" s="1" t="s">
        <v>18529</v>
      </c>
    </row>
    <row r="18481" spans="1:24" x14ac:dyDescent="0.35">
      <c r="A18481">
        <v>18576</v>
      </c>
      <c r="B18481">
        <v>290</v>
      </c>
      <c r="C18481" s="1" t="s">
        <v>46</v>
      </c>
      <c r="D18481" s="1" t="s">
        <v>47</v>
      </c>
      <c r="E18481" s="1" t="s">
        <v>41</v>
      </c>
      <c r="F18481">
        <v>0</v>
      </c>
      <c r="G18481">
        <v>10</v>
      </c>
      <c r="H18481">
        <v>0</v>
      </c>
      <c r="I18481" s="1" t="s">
        <v>12310</v>
      </c>
      <c r="J18481">
        <v>150</v>
      </c>
      <c r="K18481">
        <v>2</v>
      </c>
      <c r="L18481">
        <v>999</v>
      </c>
      <c r="M18481">
        <v>0</v>
      </c>
      <c r="N18481" s="1" t="s">
        <v>28</v>
      </c>
      <c r="O18481">
        <v>14</v>
      </c>
      <c r="P18481">
        <v>93.918000000000006</v>
      </c>
      <c r="Q18481">
        <v>-42.7</v>
      </c>
      <c r="S18481">
        <v>5228</v>
      </c>
      <c r="T18481" s="1" t="s">
        <v>29</v>
      </c>
      <c r="U18481" s="2">
        <v>42548</v>
      </c>
      <c r="V18481">
        <v>361</v>
      </c>
      <c r="W18481">
        <v>-82995</v>
      </c>
      <c r="X18481" s="1" t="s">
        <v>18530</v>
      </c>
    </row>
    <row r="18482" spans="1:24" x14ac:dyDescent="0.35">
      <c r="A18482">
        <v>18577</v>
      </c>
      <c r="C18482" s="1" t="s">
        <v>46</v>
      </c>
      <c r="D18482" s="1" t="s">
        <v>25</v>
      </c>
      <c r="E18482" s="1" t="s">
        <v>69</v>
      </c>
      <c r="F18482">
        <v>0</v>
      </c>
      <c r="G18482">
        <v>0</v>
      </c>
      <c r="H18482">
        <v>0</v>
      </c>
      <c r="I18482" s="1" t="s">
        <v>12310</v>
      </c>
      <c r="J18482">
        <v>124</v>
      </c>
      <c r="K18482">
        <v>3</v>
      </c>
      <c r="L18482">
        <v>999</v>
      </c>
      <c r="M18482">
        <v>0</v>
      </c>
      <c r="N18482" s="1" t="s">
        <v>28</v>
      </c>
      <c r="O18482">
        <v>14</v>
      </c>
      <c r="P18482">
        <v>93.918000000000006</v>
      </c>
      <c r="Q18482">
        <v>-42.7</v>
      </c>
      <c r="R18482">
        <v>4.968</v>
      </c>
      <c r="S18482">
        <v>5228</v>
      </c>
      <c r="T18482" s="1" t="s">
        <v>29</v>
      </c>
      <c r="U18482" s="2">
        <v>42765</v>
      </c>
      <c r="V18482">
        <v>39356</v>
      </c>
      <c r="W18482">
        <v>-111405</v>
      </c>
      <c r="X18482" s="1" t="s">
        <v>18531</v>
      </c>
    </row>
    <row r="18483" spans="1:24" x14ac:dyDescent="0.35">
      <c r="A18483">
        <v>18578</v>
      </c>
      <c r="B18483">
        <v>510</v>
      </c>
      <c r="C18483" s="1" t="s">
        <v>61</v>
      </c>
      <c r="D18483" s="1" t="s">
        <v>25</v>
      </c>
      <c r="E18483" s="1" t="s">
        <v>26</v>
      </c>
      <c r="F18483">
        <v>0</v>
      </c>
      <c r="G18483">
        <v>10</v>
      </c>
      <c r="H18483">
        <v>0</v>
      </c>
      <c r="I18483" s="1" t="s">
        <v>12310</v>
      </c>
      <c r="J18483">
        <v>47</v>
      </c>
      <c r="K18483">
        <v>2</v>
      </c>
      <c r="L18483">
        <v>999</v>
      </c>
      <c r="M18483">
        <v>0</v>
      </c>
      <c r="N18483" s="1" t="s">
        <v>28</v>
      </c>
      <c r="O18483">
        <v>14</v>
      </c>
      <c r="P18483">
        <v>93.918000000000006</v>
      </c>
      <c r="Q18483">
        <v>-42.7</v>
      </c>
      <c r="S18483">
        <v>5228</v>
      </c>
      <c r="T18483" s="1" t="s">
        <v>29</v>
      </c>
      <c r="U18483" s="2">
        <v>42075</v>
      </c>
      <c r="V18483">
        <v>27147</v>
      </c>
      <c r="W18483">
        <v>-75087</v>
      </c>
      <c r="X18483" s="1" t="s">
        <v>18532</v>
      </c>
    </row>
    <row r="18484" spans="1:24" x14ac:dyDescent="0.35">
      <c r="A18484">
        <v>18579</v>
      </c>
      <c r="B18484">
        <v>530</v>
      </c>
      <c r="C18484" s="1" t="s">
        <v>43</v>
      </c>
      <c r="D18484" s="1" t="s">
        <v>25</v>
      </c>
      <c r="E18484" s="1" t="s">
        <v>26</v>
      </c>
      <c r="G18484">
        <v>0</v>
      </c>
      <c r="H18484">
        <v>0</v>
      </c>
      <c r="I18484" s="1" t="s">
        <v>12310</v>
      </c>
      <c r="J18484">
        <v>249</v>
      </c>
      <c r="K18484">
        <v>2</v>
      </c>
      <c r="L18484">
        <v>999</v>
      </c>
      <c r="M18484">
        <v>0</v>
      </c>
      <c r="N18484" s="1" t="s">
        <v>28</v>
      </c>
      <c r="O18484">
        <v>14</v>
      </c>
      <c r="P18484">
        <v>93.918000000000006</v>
      </c>
      <c r="Q18484">
        <v>-42.7</v>
      </c>
      <c r="S18484">
        <v>5228</v>
      </c>
      <c r="T18484" s="1" t="s">
        <v>29</v>
      </c>
      <c r="U18484" s="2">
        <v>43184</v>
      </c>
      <c r="V18484">
        <v>31186</v>
      </c>
      <c r="W18484">
        <v>-88763</v>
      </c>
      <c r="X18484" s="1" t="s">
        <v>18533</v>
      </c>
    </row>
    <row r="18485" spans="1:24" x14ac:dyDescent="0.35">
      <c r="A18485">
        <v>18580</v>
      </c>
      <c r="C18485" s="1" t="s">
        <v>35</v>
      </c>
      <c r="D18485" s="1" t="s">
        <v>25</v>
      </c>
      <c r="E18485" s="1" t="s">
        <v>32</v>
      </c>
      <c r="F18485">
        <v>0</v>
      </c>
      <c r="G18485">
        <v>10</v>
      </c>
      <c r="H18485">
        <v>0</v>
      </c>
      <c r="I18485" s="1" t="s">
        <v>12310</v>
      </c>
      <c r="J18485">
        <v>74</v>
      </c>
      <c r="K18485">
        <v>2</v>
      </c>
      <c r="L18485">
        <v>999</v>
      </c>
      <c r="M18485">
        <v>0</v>
      </c>
      <c r="N18485" s="1" t="s">
        <v>28</v>
      </c>
      <c r="O18485">
        <v>14</v>
      </c>
      <c r="P18485">
        <v>93.918000000000006</v>
      </c>
      <c r="Q18485">
        <v>-42.7</v>
      </c>
      <c r="R18485">
        <v>4.968</v>
      </c>
      <c r="S18485">
        <v>5228</v>
      </c>
      <c r="T18485" s="1" t="s">
        <v>29</v>
      </c>
      <c r="U18485" s="2">
        <v>43444</v>
      </c>
      <c r="V18485">
        <v>38752</v>
      </c>
      <c r="W18485">
        <v>-95247</v>
      </c>
      <c r="X18485" s="1" t="s">
        <v>18534</v>
      </c>
    </row>
    <row r="18486" spans="1:24" x14ac:dyDescent="0.35">
      <c r="A18486">
        <v>18581</v>
      </c>
      <c r="B18486">
        <v>380</v>
      </c>
      <c r="C18486" s="1" t="s">
        <v>72</v>
      </c>
      <c r="D18486" s="1" t="s">
        <v>53</v>
      </c>
      <c r="E18486" s="1" t="s">
        <v>39</v>
      </c>
      <c r="F18486">
        <v>0</v>
      </c>
      <c r="G18486">
        <v>10</v>
      </c>
      <c r="H18486">
        <v>10</v>
      </c>
      <c r="I18486" s="1" t="s">
        <v>12310</v>
      </c>
      <c r="J18486">
        <v>119</v>
      </c>
      <c r="K18486">
        <v>3</v>
      </c>
      <c r="L18486">
        <v>999</v>
      </c>
      <c r="M18486">
        <v>0</v>
      </c>
      <c r="N18486" s="1" t="s">
        <v>28</v>
      </c>
      <c r="O18486">
        <v>14</v>
      </c>
      <c r="P18486">
        <v>93.918000000000006</v>
      </c>
      <c r="Q18486">
        <v>-42.7</v>
      </c>
      <c r="R18486">
        <v>4.968</v>
      </c>
      <c r="S18486">
        <v>5228</v>
      </c>
      <c r="T18486" s="1" t="s">
        <v>29</v>
      </c>
      <c r="U18486" s="2">
        <v>43519</v>
      </c>
      <c r="V18486">
        <v>31811</v>
      </c>
      <c r="W18486">
        <v>-96996</v>
      </c>
      <c r="X18486" s="1" t="s">
        <v>18535</v>
      </c>
    </row>
    <row r="18487" spans="1:24" x14ac:dyDescent="0.35">
      <c r="A18487">
        <v>18582</v>
      </c>
      <c r="B18487">
        <v>370</v>
      </c>
      <c r="C18487" s="1" t="s">
        <v>43</v>
      </c>
      <c r="D18487" s="1" t="s">
        <v>25</v>
      </c>
      <c r="E18487" s="1" t="s">
        <v>39</v>
      </c>
      <c r="G18487">
        <v>0</v>
      </c>
      <c r="H18487">
        <v>10</v>
      </c>
      <c r="I18487" s="1" t="s">
        <v>27</v>
      </c>
      <c r="J18487">
        <v>88</v>
      </c>
      <c r="K18487">
        <v>7</v>
      </c>
      <c r="L18487">
        <v>999</v>
      </c>
      <c r="M18487">
        <v>0</v>
      </c>
      <c r="N18487" s="1" t="s">
        <v>28</v>
      </c>
      <c r="O18487">
        <v>14</v>
      </c>
      <c r="P18487">
        <v>93.918000000000006</v>
      </c>
      <c r="Q18487">
        <v>-42.7</v>
      </c>
      <c r="R18487">
        <v>4.968</v>
      </c>
      <c r="S18487">
        <v>5228</v>
      </c>
      <c r="T18487" s="1" t="s">
        <v>29</v>
      </c>
      <c r="U18487" s="2">
        <v>43617</v>
      </c>
      <c r="V18487">
        <v>47092</v>
      </c>
      <c r="W18487">
        <v>-94559</v>
      </c>
      <c r="X18487" s="1" t="s">
        <v>18536</v>
      </c>
    </row>
    <row r="18488" spans="1:24" x14ac:dyDescent="0.35">
      <c r="A18488">
        <v>18583</v>
      </c>
      <c r="B18488">
        <v>320</v>
      </c>
      <c r="C18488" s="1" t="s">
        <v>35</v>
      </c>
      <c r="D18488" s="1" t="s">
        <v>25</v>
      </c>
      <c r="E18488" s="1" t="s">
        <v>32</v>
      </c>
      <c r="F18488">
        <v>0</v>
      </c>
      <c r="G18488">
        <v>10</v>
      </c>
      <c r="H18488">
        <v>0</v>
      </c>
      <c r="I18488" s="1" t="s">
        <v>12310</v>
      </c>
      <c r="J18488">
        <v>434</v>
      </c>
      <c r="K18488">
        <v>2</v>
      </c>
      <c r="L18488">
        <v>999</v>
      </c>
      <c r="M18488">
        <v>0</v>
      </c>
      <c r="N18488" s="1" t="s">
        <v>28</v>
      </c>
      <c r="O18488">
        <v>14</v>
      </c>
      <c r="P18488">
        <v>93.918000000000006</v>
      </c>
      <c r="Q18488">
        <v>-42.7</v>
      </c>
      <c r="R18488">
        <v>4.968</v>
      </c>
      <c r="S18488">
        <v>5228</v>
      </c>
      <c r="T18488" s="1" t="s">
        <v>29</v>
      </c>
      <c r="U18488" s="2">
        <v>42314</v>
      </c>
      <c r="V18488">
        <v>35595</v>
      </c>
      <c r="W18488">
        <v>-106873</v>
      </c>
      <c r="X18488" s="1" t="s">
        <v>18537</v>
      </c>
    </row>
    <row r="18489" spans="1:24" x14ac:dyDescent="0.35">
      <c r="A18489">
        <v>18584</v>
      </c>
      <c r="B18489">
        <v>360</v>
      </c>
      <c r="C18489" s="1" t="s">
        <v>43</v>
      </c>
      <c r="D18489" s="1" t="s">
        <v>47</v>
      </c>
      <c r="E18489" s="1" t="s">
        <v>32</v>
      </c>
      <c r="F18489">
        <v>0</v>
      </c>
      <c r="G18489">
        <v>0</v>
      </c>
      <c r="H18489">
        <v>0</v>
      </c>
      <c r="I18489" s="1" t="s">
        <v>12310</v>
      </c>
      <c r="J18489">
        <v>288</v>
      </c>
      <c r="K18489">
        <v>1</v>
      </c>
      <c r="L18489">
        <v>999</v>
      </c>
      <c r="M18489">
        <v>0</v>
      </c>
      <c r="N18489" s="1" t="s">
        <v>28</v>
      </c>
      <c r="O18489">
        <v>14</v>
      </c>
      <c r="P18489">
        <v>93.918000000000006</v>
      </c>
      <c r="Q18489">
        <v>-42.7</v>
      </c>
      <c r="R18489">
        <v>4.968</v>
      </c>
      <c r="S18489">
        <v>5228</v>
      </c>
      <c r="T18489" s="1" t="s">
        <v>29</v>
      </c>
      <c r="U18489" s="2">
        <v>43712</v>
      </c>
      <c r="V18489">
        <v>28481</v>
      </c>
      <c r="W18489">
        <v>-68495</v>
      </c>
      <c r="X18489" s="1" t="s">
        <v>18538</v>
      </c>
    </row>
    <row r="18490" spans="1:24" x14ac:dyDescent="0.35">
      <c r="A18490">
        <v>18585</v>
      </c>
      <c r="B18490">
        <v>240</v>
      </c>
      <c r="C18490" s="1" t="s">
        <v>35</v>
      </c>
      <c r="D18490" s="1" t="s">
        <v>47</v>
      </c>
      <c r="E18490" s="1" t="s">
        <v>32</v>
      </c>
      <c r="F18490">
        <v>0</v>
      </c>
      <c r="G18490">
        <v>10</v>
      </c>
      <c r="H18490">
        <v>10</v>
      </c>
      <c r="I18490" s="1" t="s">
        <v>12310</v>
      </c>
      <c r="J18490">
        <v>109</v>
      </c>
      <c r="K18490">
        <v>5</v>
      </c>
      <c r="L18490">
        <v>999</v>
      </c>
      <c r="M18490">
        <v>0</v>
      </c>
      <c r="N18490" s="1" t="s">
        <v>28</v>
      </c>
      <c r="O18490">
        <v>14</v>
      </c>
      <c r="P18490">
        <v>93.918000000000006</v>
      </c>
      <c r="Q18490">
        <v>-42.7</v>
      </c>
      <c r="R18490">
        <v>4.968</v>
      </c>
      <c r="S18490">
        <v>5228</v>
      </c>
      <c r="T18490" s="1" t="s">
        <v>29</v>
      </c>
      <c r="U18490" s="2">
        <v>43453</v>
      </c>
      <c r="V18490">
        <v>28239</v>
      </c>
      <c r="W18490">
        <v>-9408</v>
      </c>
      <c r="X18490" s="1" t="s">
        <v>18539</v>
      </c>
    </row>
    <row r="18491" spans="1:24" x14ac:dyDescent="0.35">
      <c r="A18491">
        <v>18586</v>
      </c>
      <c r="B18491">
        <v>470</v>
      </c>
      <c r="C18491" s="1" t="s">
        <v>46</v>
      </c>
      <c r="D18491" s="1" t="s">
        <v>25</v>
      </c>
      <c r="E18491" s="1" t="s">
        <v>32</v>
      </c>
      <c r="F18491">
        <v>0</v>
      </c>
      <c r="G18491">
        <v>10</v>
      </c>
      <c r="H18491">
        <v>0</v>
      </c>
      <c r="I18491" s="1" t="s">
        <v>12310</v>
      </c>
      <c r="J18491">
        <v>388</v>
      </c>
      <c r="K18491">
        <v>3</v>
      </c>
      <c r="L18491">
        <v>999</v>
      </c>
      <c r="M18491">
        <v>0</v>
      </c>
      <c r="N18491" s="1" t="s">
        <v>28</v>
      </c>
      <c r="O18491">
        <v>14</v>
      </c>
      <c r="Q18491">
        <v>-42.7</v>
      </c>
      <c r="R18491">
        <v>4.968</v>
      </c>
      <c r="S18491">
        <v>5228</v>
      </c>
      <c r="T18491" s="1" t="s">
        <v>29</v>
      </c>
      <c r="U18491" s="2">
        <v>42478</v>
      </c>
      <c r="V18491">
        <v>33898</v>
      </c>
      <c r="W18491">
        <v>-121574</v>
      </c>
      <c r="X18491" s="1" t="s">
        <v>18540</v>
      </c>
    </row>
    <row r="18492" spans="1:24" x14ac:dyDescent="0.35">
      <c r="A18492">
        <v>18587</v>
      </c>
      <c r="B18492">
        <v>390</v>
      </c>
      <c r="C18492" s="1" t="s">
        <v>46</v>
      </c>
      <c r="D18492" s="1" t="s">
        <v>25</v>
      </c>
      <c r="E18492" s="1" t="s">
        <v>32</v>
      </c>
      <c r="F18492">
        <v>0</v>
      </c>
      <c r="G18492">
        <v>10</v>
      </c>
      <c r="H18492">
        <v>0</v>
      </c>
      <c r="I18492" s="1" t="s">
        <v>12310</v>
      </c>
      <c r="J18492">
        <v>1461</v>
      </c>
      <c r="K18492">
        <v>4</v>
      </c>
      <c r="L18492">
        <v>999</v>
      </c>
      <c r="M18492">
        <v>0</v>
      </c>
      <c r="N18492" s="1" t="s">
        <v>28</v>
      </c>
      <c r="O18492">
        <v>14</v>
      </c>
      <c r="P18492">
        <v>93.918000000000006</v>
      </c>
      <c r="Q18492">
        <v>-42.7</v>
      </c>
      <c r="R18492">
        <v>4.968</v>
      </c>
      <c r="S18492">
        <v>5228</v>
      </c>
      <c r="T18492" s="1" t="s">
        <v>122</v>
      </c>
      <c r="U18492" s="2">
        <v>43128</v>
      </c>
      <c r="V18492">
        <v>2629</v>
      </c>
      <c r="W18492">
        <v>-107254</v>
      </c>
      <c r="X18492" s="1" t="s">
        <v>18541</v>
      </c>
    </row>
    <row r="18493" spans="1:24" x14ac:dyDescent="0.35">
      <c r="A18493">
        <v>18588</v>
      </c>
      <c r="C18493" s="1" t="s">
        <v>35</v>
      </c>
      <c r="D18493" s="1" t="s">
        <v>53</v>
      </c>
      <c r="E18493" s="1" t="s">
        <v>69</v>
      </c>
      <c r="F18493">
        <v>0</v>
      </c>
      <c r="G18493">
        <v>10</v>
      </c>
      <c r="H18493">
        <v>0</v>
      </c>
      <c r="I18493" s="1" t="s">
        <v>12310</v>
      </c>
      <c r="J18493">
        <v>155</v>
      </c>
      <c r="K18493">
        <v>11</v>
      </c>
      <c r="L18493">
        <v>999</v>
      </c>
      <c r="M18493">
        <v>0</v>
      </c>
      <c r="N18493" s="1" t="s">
        <v>28</v>
      </c>
      <c r="O18493">
        <v>14</v>
      </c>
      <c r="P18493">
        <v>93.918000000000006</v>
      </c>
      <c r="Q18493">
        <v>-42.7</v>
      </c>
      <c r="R18493">
        <v>4.968</v>
      </c>
      <c r="S18493">
        <v>5228</v>
      </c>
      <c r="T18493" s="1" t="s">
        <v>29</v>
      </c>
      <c r="U18493" s="2">
        <v>42843</v>
      </c>
      <c r="V18493">
        <v>26359</v>
      </c>
      <c r="W18493">
        <v>-91828</v>
      </c>
      <c r="X18493" s="1" t="s">
        <v>18542</v>
      </c>
    </row>
    <row r="18494" spans="1:24" x14ac:dyDescent="0.35">
      <c r="A18494">
        <v>18589</v>
      </c>
      <c r="B18494">
        <v>350</v>
      </c>
      <c r="C18494" s="1" t="s">
        <v>72</v>
      </c>
      <c r="D18494" s="1" t="s">
        <v>25</v>
      </c>
      <c r="E18494" s="1" t="s">
        <v>69</v>
      </c>
      <c r="F18494">
        <v>0</v>
      </c>
      <c r="G18494">
        <v>10</v>
      </c>
      <c r="H18494">
        <v>0</v>
      </c>
      <c r="I18494" s="1" t="s">
        <v>27</v>
      </c>
      <c r="J18494">
        <v>172</v>
      </c>
      <c r="K18494">
        <v>5</v>
      </c>
      <c r="L18494">
        <v>999</v>
      </c>
      <c r="M18494">
        <v>0</v>
      </c>
      <c r="N18494" s="1" t="s">
        <v>28</v>
      </c>
      <c r="O18494">
        <v>14</v>
      </c>
      <c r="P18494">
        <v>93.918000000000006</v>
      </c>
      <c r="Q18494">
        <v>-42.7</v>
      </c>
      <c r="R18494">
        <v>4.968</v>
      </c>
      <c r="S18494">
        <v>5228</v>
      </c>
      <c r="T18494" s="1" t="s">
        <v>29</v>
      </c>
      <c r="U18494" s="2">
        <v>42366</v>
      </c>
      <c r="V18494">
        <v>49075</v>
      </c>
      <c r="W18494">
        <v>-123496</v>
      </c>
      <c r="X18494" s="1" t="s">
        <v>18543</v>
      </c>
    </row>
    <row r="18495" spans="1:24" x14ac:dyDescent="0.35">
      <c r="A18495">
        <v>18590</v>
      </c>
      <c r="B18495">
        <v>280</v>
      </c>
      <c r="C18495" s="1" t="s">
        <v>31</v>
      </c>
      <c r="D18495" s="1" t="s">
        <v>47</v>
      </c>
      <c r="E18495" s="1" t="s">
        <v>32</v>
      </c>
      <c r="F18495">
        <v>0</v>
      </c>
      <c r="G18495">
        <v>0</v>
      </c>
      <c r="H18495">
        <v>0</v>
      </c>
      <c r="I18495" s="1" t="s">
        <v>12310</v>
      </c>
      <c r="J18495">
        <v>465</v>
      </c>
      <c r="K18495">
        <v>2</v>
      </c>
      <c r="L18495">
        <v>999</v>
      </c>
      <c r="M18495">
        <v>0</v>
      </c>
      <c r="N18495" s="1" t="s">
        <v>28</v>
      </c>
      <c r="O18495">
        <v>14</v>
      </c>
      <c r="P18495">
        <v>93.918000000000006</v>
      </c>
      <c r="Q18495">
        <v>-42.7</v>
      </c>
      <c r="S18495">
        <v>5228</v>
      </c>
      <c r="T18495" s="1" t="s">
        <v>29</v>
      </c>
      <c r="U18495" s="2">
        <v>43172</v>
      </c>
      <c r="V18495">
        <v>3328</v>
      </c>
      <c r="W18495">
        <v>-100261</v>
      </c>
      <c r="X18495" s="1" t="s">
        <v>18544</v>
      </c>
    </row>
    <row r="18496" spans="1:24" x14ac:dyDescent="0.35">
      <c r="A18496">
        <v>18591</v>
      </c>
      <c r="B18496">
        <v>390</v>
      </c>
      <c r="C18496" s="1" t="s">
        <v>31</v>
      </c>
      <c r="D18496" s="1" t="s">
        <v>47</v>
      </c>
      <c r="E18496" s="1" t="s">
        <v>32</v>
      </c>
      <c r="F18496">
        <v>0</v>
      </c>
      <c r="G18496">
        <v>10</v>
      </c>
      <c r="H18496">
        <v>0</v>
      </c>
      <c r="I18496" s="1" t="s">
        <v>12310</v>
      </c>
      <c r="J18496">
        <v>91</v>
      </c>
      <c r="K18496">
        <v>5</v>
      </c>
      <c r="L18496">
        <v>999</v>
      </c>
      <c r="M18496">
        <v>0</v>
      </c>
      <c r="N18496" s="1" t="s">
        <v>28</v>
      </c>
      <c r="O18496">
        <v>14</v>
      </c>
      <c r="P18496">
        <v>93.918000000000006</v>
      </c>
      <c r="Q18496">
        <v>-42.7</v>
      </c>
      <c r="R18496">
        <v>4.968</v>
      </c>
      <c r="S18496">
        <v>5228</v>
      </c>
      <c r="T18496" s="1" t="s">
        <v>29</v>
      </c>
      <c r="U18496" s="2">
        <v>42444</v>
      </c>
      <c r="V18496">
        <v>40525</v>
      </c>
      <c r="W18496">
        <v>-103708</v>
      </c>
      <c r="X18496" s="1" t="s">
        <v>18545</v>
      </c>
    </row>
    <row r="18497" spans="1:24" x14ac:dyDescent="0.35">
      <c r="A18497">
        <v>18592</v>
      </c>
      <c r="B18497">
        <v>310</v>
      </c>
      <c r="C18497" s="1" t="s">
        <v>61</v>
      </c>
      <c r="D18497" s="1" t="s">
        <v>47</v>
      </c>
      <c r="E18497" s="1" t="s">
        <v>69</v>
      </c>
      <c r="F18497">
        <v>0</v>
      </c>
      <c r="G18497">
        <v>10</v>
      </c>
      <c r="H18497">
        <v>0</v>
      </c>
      <c r="I18497" s="1" t="s">
        <v>12310</v>
      </c>
      <c r="J18497">
        <v>166</v>
      </c>
      <c r="K18497">
        <v>3</v>
      </c>
      <c r="L18497">
        <v>999</v>
      </c>
      <c r="M18497">
        <v>0</v>
      </c>
      <c r="N18497" s="1" t="s">
        <v>28</v>
      </c>
      <c r="O18497">
        <v>14</v>
      </c>
      <c r="P18497">
        <v>93.918000000000006</v>
      </c>
      <c r="Q18497">
        <v>-42.7</v>
      </c>
      <c r="R18497">
        <v>4.968</v>
      </c>
      <c r="S18497">
        <v>5228</v>
      </c>
      <c r="T18497" s="1" t="s">
        <v>29</v>
      </c>
      <c r="U18497" s="2">
        <v>43581</v>
      </c>
      <c r="V18497">
        <v>39133</v>
      </c>
      <c r="W18497">
        <v>-83527</v>
      </c>
      <c r="X18497" s="1" t="s">
        <v>18546</v>
      </c>
    </row>
    <row r="18498" spans="1:24" x14ac:dyDescent="0.35">
      <c r="A18498">
        <v>18593</v>
      </c>
      <c r="B18498">
        <v>440</v>
      </c>
      <c r="C18498" s="1" t="s">
        <v>44</v>
      </c>
      <c r="D18498" s="1" t="s">
        <v>25</v>
      </c>
      <c r="E18498" s="1" t="s">
        <v>44</v>
      </c>
      <c r="F18498">
        <v>0</v>
      </c>
      <c r="G18498">
        <v>10</v>
      </c>
      <c r="H18498">
        <v>0</v>
      </c>
      <c r="I18498" s="1" t="s">
        <v>12310</v>
      </c>
      <c r="J18498">
        <v>716</v>
      </c>
      <c r="K18498">
        <v>6</v>
      </c>
      <c r="L18498">
        <v>999</v>
      </c>
      <c r="M18498">
        <v>0</v>
      </c>
      <c r="N18498" s="1" t="s">
        <v>28</v>
      </c>
      <c r="O18498">
        <v>14</v>
      </c>
      <c r="P18498">
        <v>93.918000000000006</v>
      </c>
      <c r="Q18498">
        <v>-42.7</v>
      </c>
      <c r="R18498">
        <v>4.968</v>
      </c>
      <c r="S18498">
        <v>5228</v>
      </c>
      <c r="T18498" s="1" t="s">
        <v>29</v>
      </c>
      <c r="U18498" s="2">
        <v>42306</v>
      </c>
      <c r="V18498">
        <v>34094</v>
      </c>
      <c r="W18498">
        <v>-92271</v>
      </c>
      <c r="X18498" s="1" t="s">
        <v>18547</v>
      </c>
    </row>
    <row r="18499" spans="1:24" x14ac:dyDescent="0.35">
      <c r="A18499">
        <v>18594</v>
      </c>
      <c r="C18499" s="1" t="s">
        <v>72</v>
      </c>
      <c r="D18499" s="1" t="s">
        <v>25</v>
      </c>
      <c r="E18499" s="1" t="s">
        <v>69</v>
      </c>
      <c r="F18499">
        <v>0</v>
      </c>
      <c r="G18499">
        <v>10</v>
      </c>
      <c r="H18499">
        <v>0</v>
      </c>
      <c r="I18499" s="1" t="s">
        <v>27</v>
      </c>
      <c r="J18499">
        <v>33</v>
      </c>
      <c r="K18499">
        <v>12</v>
      </c>
      <c r="L18499">
        <v>999</v>
      </c>
      <c r="M18499">
        <v>0</v>
      </c>
      <c r="N18499" s="1" t="s">
        <v>28</v>
      </c>
      <c r="O18499">
        <v>14</v>
      </c>
      <c r="P18499">
        <v>93.918000000000006</v>
      </c>
      <c r="Q18499">
        <v>-42.7</v>
      </c>
      <c r="R18499">
        <v>4.968</v>
      </c>
      <c r="S18499">
        <v>5228</v>
      </c>
      <c r="T18499" s="1" t="s">
        <v>29</v>
      </c>
      <c r="U18499" s="2">
        <v>42156</v>
      </c>
      <c r="V18499">
        <v>25796</v>
      </c>
      <c r="W18499">
        <v>-91624</v>
      </c>
      <c r="X18499" s="1" t="s">
        <v>18548</v>
      </c>
    </row>
    <row r="18500" spans="1:24" x14ac:dyDescent="0.35">
      <c r="A18500">
        <v>18595</v>
      </c>
      <c r="B18500">
        <v>390</v>
      </c>
      <c r="C18500" s="1" t="s">
        <v>46</v>
      </c>
      <c r="D18500" s="1" t="s">
        <v>25</v>
      </c>
      <c r="E18500" s="1" t="s">
        <v>32</v>
      </c>
      <c r="F18500">
        <v>0</v>
      </c>
      <c r="G18500">
        <v>0</v>
      </c>
      <c r="H18500">
        <v>0</v>
      </c>
      <c r="I18500" s="1" t="s">
        <v>12310</v>
      </c>
      <c r="J18500">
        <v>266</v>
      </c>
      <c r="K18500">
        <v>9</v>
      </c>
      <c r="L18500">
        <v>999</v>
      </c>
      <c r="M18500">
        <v>0</v>
      </c>
      <c r="N18500" s="1" t="s">
        <v>28</v>
      </c>
      <c r="O18500">
        <v>14</v>
      </c>
      <c r="P18500">
        <v>93.918000000000006</v>
      </c>
      <c r="Q18500">
        <v>-42.7</v>
      </c>
      <c r="S18500">
        <v>5228</v>
      </c>
      <c r="T18500" s="1" t="s">
        <v>29</v>
      </c>
      <c r="U18500" s="2">
        <v>43543</v>
      </c>
      <c r="V18500">
        <v>33028</v>
      </c>
      <c r="W18500">
        <v>-9961</v>
      </c>
      <c r="X18500" s="1" t="s">
        <v>18549</v>
      </c>
    </row>
    <row r="18501" spans="1:24" x14ac:dyDescent="0.35">
      <c r="A18501">
        <v>18596</v>
      </c>
      <c r="B18501">
        <v>420</v>
      </c>
      <c r="C18501" s="1" t="s">
        <v>46</v>
      </c>
      <c r="D18501" s="1" t="s">
        <v>25</v>
      </c>
      <c r="E18501" s="1" t="s">
        <v>41</v>
      </c>
      <c r="G18501">
        <v>10</v>
      </c>
      <c r="H18501">
        <v>0</v>
      </c>
      <c r="I18501" s="1" t="s">
        <v>12310</v>
      </c>
      <c r="J18501">
        <v>721</v>
      </c>
      <c r="K18501">
        <v>10</v>
      </c>
      <c r="L18501">
        <v>999</v>
      </c>
      <c r="M18501">
        <v>0</v>
      </c>
      <c r="N18501" s="1" t="s">
        <v>28</v>
      </c>
      <c r="O18501">
        <v>14</v>
      </c>
      <c r="P18501">
        <v>93.918000000000006</v>
      </c>
      <c r="Q18501">
        <v>-42.7</v>
      </c>
      <c r="R18501">
        <v>4.968</v>
      </c>
      <c r="S18501">
        <v>5228</v>
      </c>
      <c r="T18501" s="1" t="s">
        <v>29</v>
      </c>
      <c r="U18501" s="2"/>
      <c r="V18501">
        <v>46786</v>
      </c>
      <c r="W18501">
        <v>-120984</v>
      </c>
      <c r="X18501" s="1" t="s">
        <v>18550</v>
      </c>
    </row>
    <row r="18502" spans="1:24" x14ac:dyDescent="0.35">
      <c r="A18502">
        <v>18597</v>
      </c>
      <c r="B18502">
        <v>390</v>
      </c>
      <c r="C18502" s="1" t="s">
        <v>35</v>
      </c>
      <c r="D18502" s="1" t="s">
        <v>47</v>
      </c>
      <c r="E18502" s="1" t="s">
        <v>44</v>
      </c>
      <c r="F18502">
        <v>0</v>
      </c>
      <c r="G18502">
        <v>0</v>
      </c>
      <c r="H18502">
        <v>0</v>
      </c>
      <c r="I18502" s="1" t="s">
        <v>12310</v>
      </c>
      <c r="J18502">
        <v>99</v>
      </c>
      <c r="K18502">
        <v>10</v>
      </c>
      <c r="L18502">
        <v>999</v>
      </c>
      <c r="M18502">
        <v>0</v>
      </c>
      <c r="N18502" s="1" t="s">
        <v>28</v>
      </c>
      <c r="O18502">
        <v>14</v>
      </c>
      <c r="P18502">
        <v>93.918000000000006</v>
      </c>
      <c r="Q18502">
        <v>-42.7</v>
      </c>
      <c r="R18502">
        <v>4.968</v>
      </c>
      <c r="S18502">
        <v>5228</v>
      </c>
      <c r="T18502" s="1" t="s">
        <v>29</v>
      </c>
      <c r="U18502" s="2">
        <v>43673</v>
      </c>
      <c r="V18502">
        <v>34919</v>
      </c>
      <c r="W18502">
        <v>-67572</v>
      </c>
      <c r="X18502" s="1" t="s">
        <v>18551</v>
      </c>
    </row>
    <row r="18503" spans="1:24" x14ac:dyDescent="0.35">
      <c r="A18503">
        <v>18598</v>
      </c>
      <c r="B18503">
        <v>400</v>
      </c>
      <c r="C18503" s="1" t="s">
        <v>35</v>
      </c>
      <c r="D18503" s="1" t="s">
        <v>25</v>
      </c>
      <c r="E18503" s="1" t="s">
        <v>32</v>
      </c>
      <c r="F18503">
        <v>0</v>
      </c>
      <c r="G18503">
        <v>0</v>
      </c>
      <c r="H18503">
        <v>0</v>
      </c>
      <c r="I18503" s="1" t="s">
        <v>12310</v>
      </c>
      <c r="J18503">
        <v>228</v>
      </c>
      <c r="K18503">
        <v>2</v>
      </c>
      <c r="L18503">
        <v>999</v>
      </c>
      <c r="M18503">
        <v>0</v>
      </c>
      <c r="N18503" s="1" t="s">
        <v>28</v>
      </c>
      <c r="O18503">
        <v>14</v>
      </c>
      <c r="P18503">
        <v>93.918000000000006</v>
      </c>
      <c r="Q18503">
        <v>-42.7</v>
      </c>
      <c r="R18503">
        <v>4.968</v>
      </c>
      <c r="S18503">
        <v>5228</v>
      </c>
      <c r="T18503" s="1" t="s">
        <v>29</v>
      </c>
      <c r="U18503" s="2">
        <v>42486</v>
      </c>
      <c r="V18503">
        <v>43516</v>
      </c>
      <c r="W18503">
        <v>-90674</v>
      </c>
      <c r="X18503" s="1" t="s">
        <v>18552</v>
      </c>
    </row>
    <row r="18504" spans="1:24" x14ac:dyDescent="0.35">
      <c r="A18504">
        <v>18599</v>
      </c>
      <c r="B18504">
        <v>270</v>
      </c>
      <c r="C18504" s="1" t="s">
        <v>72</v>
      </c>
      <c r="D18504" s="1" t="s">
        <v>25</v>
      </c>
      <c r="E18504" s="1" t="s">
        <v>69</v>
      </c>
      <c r="F18504">
        <v>0</v>
      </c>
      <c r="G18504">
        <v>10</v>
      </c>
      <c r="H18504">
        <v>0</v>
      </c>
      <c r="I18504" s="1" t="s">
        <v>27</v>
      </c>
      <c r="J18504">
        <v>36</v>
      </c>
      <c r="K18504">
        <v>3</v>
      </c>
      <c r="L18504">
        <v>999</v>
      </c>
      <c r="M18504">
        <v>0</v>
      </c>
      <c r="N18504" s="1" t="s">
        <v>28</v>
      </c>
      <c r="O18504">
        <v>14</v>
      </c>
      <c r="P18504">
        <v>93.918000000000006</v>
      </c>
      <c r="Q18504">
        <v>-42.7</v>
      </c>
      <c r="S18504">
        <v>5228</v>
      </c>
      <c r="T18504" s="1" t="s">
        <v>29</v>
      </c>
      <c r="U18504" s="2">
        <v>43264</v>
      </c>
      <c r="V18504">
        <v>25877</v>
      </c>
      <c r="W18504">
        <v>-108646</v>
      </c>
      <c r="X18504" s="1" t="s">
        <v>18553</v>
      </c>
    </row>
    <row r="18505" spans="1:24" x14ac:dyDescent="0.35">
      <c r="A18505">
        <v>18600</v>
      </c>
      <c r="B18505">
        <v>500</v>
      </c>
      <c r="C18505" s="1" t="s">
        <v>63</v>
      </c>
      <c r="D18505" s="1" t="s">
        <v>25</v>
      </c>
      <c r="E18505" s="1" t="s">
        <v>41</v>
      </c>
      <c r="F18505">
        <v>0</v>
      </c>
      <c r="G18505">
        <v>0</v>
      </c>
      <c r="H18505">
        <v>0</v>
      </c>
      <c r="I18505" s="1" t="s">
        <v>12310</v>
      </c>
      <c r="J18505">
        <v>74</v>
      </c>
      <c r="K18505">
        <v>3</v>
      </c>
      <c r="L18505">
        <v>999</v>
      </c>
      <c r="M18505">
        <v>0</v>
      </c>
      <c r="N18505" s="1" t="s">
        <v>28</v>
      </c>
      <c r="O18505">
        <v>14</v>
      </c>
      <c r="P18505">
        <v>93.918000000000006</v>
      </c>
      <c r="Q18505">
        <v>-42.7</v>
      </c>
      <c r="R18505">
        <v>4.968</v>
      </c>
      <c r="S18505">
        <v>5228</v>
      </c>
      <c r="T18505" s="1" t="s">
        <v>29</v>
      </c>
      <c r="U18505" s="2">
        <v>43113</v>
      </c>
      <c r="V18505">
        <v>33638</v>
      </c>
      <c r="W18505">
        <v>-11485</v>
      </c>
      <c r="X18505" s="1" t="s">
        <v>18554</v>
      </c>
    </row>
    <row r="18506" spans="1:24" x14ac:dyDescent="0.35">
      <c r="A18506">
        <v>18601</v>
      </c>
      <c r="C18506" s="1" t="s">
        <v>44</v>
      </c>
      <c r="D18506" s="1" t="s">
        <v>25</v>
      </c>
      <c r="E18506" s="1" t="s">
        <v>32</v>
      </c>
      <c r="G18506">
        <v>0</v>
      </c>
      <c r="H18506">
        <v>0</v>
      </c>
      <c r="I18506" s="1" t="s">
        <v>12310</v>
      </c>
      <c r="J18506">
        <v>222</v>
      </c>
      <c r="K18506">
        <v>2</v>
      </c>
      <c r="L18506">
        <v>999</v>
      </c>
      <c r="M18506">
        <v>0</v>
      </c>
      <c r="N18506" s="1" t="s">
        <v>28</v>
      </c>
      <c r="O18506">
        <v>14</v>
      </c>
      <c r="P18506">
        <v>93.918000000000006</v>
      </c>
      <c r="Q18506">
        <v>-42.7</v>
      </c>
      <c r="R18506">
        <v>4.968</v>
      </c>
      <c r="S18506">
        <v>5228</v>
      </c>
      <c r="T18506" s="1" t="s">
        <v>29</v>
      </c>
      <c r="U18506" s="2">
        <v>43114</v>
      </c>
      <c r="V18506">
        <v>30034</v>
      </c>
      <c r="W18506">
        <v>-80144</v>
      </c>
      <c r="X18506" s="1" t="s">
        <v>18555</v>
      </c>
    </row>
    <row r="18507" spans="1:24" x14ac:dyDescent="0.35">
      <c r="A18507">
        <v>18602</v>
      </c>
      <c r="B18507">
        <v>220</v>
      </c>
      <c r="C18507" s="1" t="s">
        <v>63</v>
      </c>
      <c r="D18507" s="1" t="s">
        <v>47</v>
      </c>
      <c r="E18507" s="1" t="s">
        <v>32</v>
      </c>
      <c r="F18507">
        <v>0</v>
      </c>
      <c r="G18507">
        <v>10</v>
      </c>
      <c r="H18507">
        <v>0</v>
      </c>
      <c r="I18507" s="1" t="s">
        <v>12310</v>
      </c>
      <c r="J18507">
        <v>361</v>
      </c>
      <c r="K18507">
        <v>3</v>
      </c>
      <c r="L18507">
        <v>999</v>
      </c>
      <c r="M18507">
        <v>0</v>
      </c>
      <c r="N18507" s="1" t="s">
        <v>28</v>
      </c>
      <c r="O18507">
        <v>14</v>
      </c>
      <c r="P18507">
        <v>93.918000000000006</v>
      </c>
      <c r="Q18507">
        <v>-42.7</v>
      </c>
      <c r="R18507">
        <v>4.968</v>
      </c>
      <c r="S18507">
        <v>5228</v>
      </c>
      <c r="T18507" s="1" t="s">
        <v>122</v>
      </c>
      <c r="U18507" s="2">
        <v>42535</v>
      </c>
      <c r="V18507">
        <v>44193</v>
      </c>
      <c r="W18507">
        <v>-76902</v>
      </c>
      <c r="X18507" s="1" t="s">
        <v>18556</v>
      </c>
    </row>
    <row r="18508" spans="1:24" x14ac:dyDescent="0.35">
      <c r="A18508">
        <v>18603</v>
      </c>
      <c r="B18508">
        <v>480</v>
      </c>
      <c r="C18508" s="1" t="s">
        <v>35</v>
      </c>
      <c r="D18508" s="1" t="s">
        <v>53</v>
      </c>
      <c r="E18508" s="1" t="s">
        <v>69</v>
      </c>
      <c r="F18508">
        <v>0</v>
      </c>
      <c r="G18508">
        <v>10</v>
      </c>
      <c r="H18508">
        <v>0</v>
      </c>
      <c r="I18508" s="1" t="s">
        <v>12310</v>
      </c>
      <c r="J18508">
        <v>294</v>
      </c>
      <c r="K18508">
        <v>4</v>
      </c>
      <c r="L18508">
        <v>999</v>
      </c>
      <c r="M18508">
        <v>0</v>
      </c>
      <c r="N18508" s="1" t="s">
        <v>28</v>
      </c>
      <c r="O18508">
        <v>14</v>
      </c>
      <c r="P18508">
        <v>93.918000000000006</v>
      </c>
      <c r="Q18508">
        <v>-42.7</v>
      </c>
      <c r="R18508">
        <v>4.968</v>
      </c>
      <c r="S18508">
        <v>5228</v>
      </c>
      <c r="T18508" s="1" t="s">
        <v>29</v>
      </c>
      <c r="U18508" s="2">
        <v>42735</v>
      </c>
      <c r="V18508">
        <v>30542</v>
      </c>
      <c r="W18508">
        <v>-75687</v>
      </c>
      <c r="X18508" s="1" t="s">
        <v>18557</v>
      </c>
    </row>
    <row r="18509" spans="1:24" x14ac:dyDescent="0.35">
      <c r="A18509">
        <v>18604</v>
      </c>
      <c r="B18509">
        <v>530</v>
      </c>
      <c r="C18509" s="1" t="s">
        <v>43</v>
      </c>
      <c r="D18509" s="1" t="s">
        <v>25</v>
      </c>
      <c r="E18509" s="1" t="s">
        <v>26</v>
      </c>
      <c r="G18509">
        <v>0</v>
      </c>
      <c r="H18509">
        <v>10</v>
      </c>
      <c r="I18509" s="1" t="s">
        <v>12310</v>
      </c>
      <c r="J18509">
        <v>247</v>
      </c>
      <c r="K18509">
        <v>2</v>
      </c>
      <c r="L18509">
        <v>999</v>
      </c>
      <c r="M18509">
        <v>0</v>
      </c>
      <c r="N18509" s="1" t="s">
        <v>28</v>
      </c>
      <c r="O18509">
        <v>14</v>
      </c>
      <c r="P18509">
        <v>93.918000000000006</v>
      </c>
      <c r="Q18509">
        <v>-42.7</v>
      </c>
      <c r="S18509">
        <v>5228</v>
      </c>
      <c r="T18509" s="1" t="s">
        <v>29</v>
      </c>
      <c r="U18509" s="2">
        <v>42476</v>
      </c>
      <c r="V18509">
        <v>46254</v>
      </c>
      <c r="W18509">
        <v>-97253</v>
      </c>
      <c r="X18509" s="1" t="s">
        <v>18558</v>
      </c>
    </row>
    <row r="18510" spans="1:24" x14ac:dyDescent="0.35">
      <c r="A18510">
        <v>18605</v>
      </c>
      <c r="C18510" s="1" t="s">
        <v>35</v>
      </c>
      <c r="D18510" s="1" t="s">
        <v>47</v>
      </c>
      <c r="E18510" s="1" t="s">
        <v>69</v>
      </c>
      <c r="F18510">
        <v>0</v>
      </c>
      <c r="G18510">
        <v>10</v>
      </c>
      <c r="H18510">
        <v>0</v>
      </c>
      <c r="I18510" s="1" t="s">
        <v>12310</v>
      </c>
      <c r="J18510">
        <v>109</v>
      </c>
      <c r="K18510">
        <v>7</v>
      </c>
      <c r="L18510">
        <v>999</v>
      </c>
      <c r="M18510">
        <v>0</v>
      </c>
      <c r="N18510" s="1" t="s">
        <v>28</v>
      </c>
      <c r="O18510">
        <v>14</v>
      </c>
      <c r="P18510">
        <v>93.918000000000006</v>
      </c>
      <c r="Q18510">
        <v>-42.7</v>
      </c>
      <c r="S18510">
        <v>5228</v>
      </c>
      <c r="T18510" s="1" t="s">
        <v>29</v>
      </c>
      <c r="U18510" s="2">
        <v>42977</v>
      </c>
      <c r="V18510">
        <v>320</v>
      </c>
      <c r="W18510">
        <v>-79178</v>
      </c>
      <c r="X18510" s="1" t="s">
        <v>18559</v>
      </c>
    </row>
    <row r="18511" spans="1:24" x14ac:dyDescent="0.35">
      <c r="A18511">
        <v>18606</v>
      </c>
      <c r="B18511">
        <v>540</v>
      </c>
      <c r="C18511" s="1" t="s">
        <v>35</v>
      </c>
      <c r="D18511" s="1" t="s">
        <v>25</v>
      </c>
      <c r="E18511" s="1" t="s">
        <v>69</v>
      </c>
      <c r="G18511">
        <v>10</v>
      </c>
      <c r="H18511">
        <v>0</v>
      </c>
      <c r="I18511" s="1" t="s">
        <v>12310</v>
      </c>
      <c r="J18511">
        <v>324</v>
      </c>
      <c r="K18511">
        <v>3</v>
      </c>
      <c r="L18511">
        <v>999</v>
      </c>
      <c r="M18511">
        <v>0</v>
      </c>
      <c r="N18511" s="1" t="s">
        <v>28</v>
      </c>
      <c r="O18511">
        <v>14</v>
      </c>
      <c r="P18511">
        <v>93.918000000000006</v>
      </c>
      <c r="Q18511">
        <v>-42.7</v>
      </c>
      <c r="R18511">
        <v>4.968</v>
      </c>
      <c r="S18511">
        <v>5228</v>
      </c>
      <c r="T18511" s="1" t="s">
        <v>29</v>
      </c>
      <c r="U18511" s="2">
        <v>42912</v>
      </c>
      <c r="V18511">
        <v>35148</v>
      </c>
      <c r="W18511">
        <v>-122969</v>
      </c>
      <c r="X18511" s="1" t="s">
        <v>18560</v>
      </c>
    </row>
    <row r="18512" spans="1:24" x14ac:dyDescent="0.35">
      <c r="A18512">
        <v>18607</v>
      </c>
      <c r="B18512">
        <v>470</v>
      </c>
      <c r="C18512" s="1" t="s">
        <v>46</v>
      </c>
      <c r="D18512" s="1" t="s">
        <v>25</v>
      </c>
      <c r="E18512" s="1" t="s">
        <v>41</v>
      </c>
      <c r="F18512">
        <v>0</v>
      </c>
      <c r="G18512">
        <v>0</v>
      </c>
      <c r="H18512">
        <v>0</v>
      </c>
      <c r="I18512" s="1" t="s">
        <v>12310</v>
      </c>
      <c r="J18512">
        <v>223</v>
      </c>
      <c r="K18512">
        <v>1</v>
      </c>
      <c r="L18512">
        <v>999</v>
      </c>
      <c r="M18512">
        <v>0</v>
      </c>
      <c r="N18512" s="1" t="s">
        <v>28</v>
      </c>
      <c r="O18512">
        <v>14</v>
      </c>
      <c r="P18512">
        <v>93.918000000000006</v>
      </c>
      <c r="Q18512">
        <v>-42.7</v>
      </c>
      <c r="R18512">
        <v>4.968</v>
      </c>
      <c r="S18512">
        <v>5228</v>
      </c>
      <c r="T18512" s="1" t="s">
        <v>29</v>
      </c>
      <c r="U18512" s="2">
        <v>43026</v>
      </c>
      <c r="V18512">
        <v>37099</v>
      </c>
      <c r="W18512">
        <v>-89478</v>
      </c>
      <c r="X18512" s="1" t="s">
        <v>18561</v>
      </c>
    </row>
    <row r="18513" spans="1:24" x14ac:dyDescent="0.35">
      <c r="A18513">
        <v>18608</v>
      </c>
      <c r="B18513">
        <v>590</v>
      </c>
      <c r="C18513" s="1" t="s">
        <v>31</v>
      </c>
      <c r="D18513" s="1" t="s">
        <v>25</v>
      </c>
      <c r="E18513" s="1" t="s">
        <v>32</v>
      </c>
      <c r="F18513">
        <v>0</v>
      </c>
      <c r="G18513">
        <v>10</v>
      </c>
      <c r="H18513">
        <v>0</v>
      </c>
      <c r="I18513" s="1" t="s">
        <v>12310</v>
      </c>
      <c r="J18513">
        <v>362</v>
      </c>
      <c r="K18513">
        <v>1</v>
      </c>
      <c r="L18513">
        <v>999</v>
      </c>
      <c r="M18513">
        <v>0</v>
      </c>
      <c r="N18513" s="1" t="s">
        <v>28</v>
      </c>
      <c r="O18513">
        <v>14</v>
      </c>
      <c r="P18513">
        <v>93.918000000000006</v>
      </c>
      <c r="Q18513">
        <v>-42.7</v>
      </c>
      <c r="R18513">
        <v>4.968</v>
      </c>
      <c r="S18513">
        <v>5228</v>
      </c>
      <c r="T18513" s="1" t="s">
        <v>29</v>
      </c>
      <c r="U18513" s="2">
        <v>43549</v>
      </c>
      <c r="V18513">
        <v>39845</v>
      </c>
      <c r="W18513">
        <v>-123783</v>
      </c>
      <c r="X18513" s="1" t="s">
        <v>18562</v>
      </c>
    </row>
    <row r="18514" spans="1:24" x14ac:dyDescent="0.35">
      <c r="A18514">
        <v>18609</v>
      </c>
      <c r="B18514">
        <v>590</v>
      </c>
      <c r="C18514" s="1" t="s">
        <v>31</v>
      </c>
      <c r="D18514" s="1" t="s">
        <v>25</v>
      </c>
      <c r="E18514" s="1" t="s">
        <v>32</v>
      </c>
      <c r="F18514">
        <v>0</v>
      </c>
      <c r="G18514">
        <v>10</v>
      </c>
      <c r="H18514">
        <v>0</v>
      </c>
      <c r="I18514" s="1" t="s">
        <v>12310</v>
      </c>
      <c r="J18514">
        <v>300</v>
      </c>
      <c r="K18514">
        <v>1</v>
      </c>
      <c r="L18514">
        <v>999</v>
      </c>
      <c r="M18514">
        <v>0</v>
      </c>
      <c r="N18514" s="1" t="s">
        <v>28</v>
      </c>
      <c r="O18514">
        <v>14</v>
      </c>
      <c r="P18514">
        <v>93.918000000000006</v>
      </c>
      <c r="Q18514">
        <v>-42.7</v>
      </c>
      <c r="R18514">
        <v>4.968</v>
      </c>
      <c r="S18514">
        <v>5228</v>
      </c>
      <c r="T18514" s="1" t="s">
        <v>29</v>
      </c>
      <c r="U18514" s="2">
        <v>43520</v>
      </c>
      <c r="V18514">
        <v>41091</v>
      </c>
      <c r="W18514">
        <v>-106032</v>
      </c>
      <c r="X18514" s="1" t="s">
        <v>18563</v>
      </c>
    </row>
    <row r="18515" spans="1:24" x14ac:dyDescent="0.35">
      <c r="A18515">
        <v>18610</v>
      </c>
      <c r="B18515">
        <v>350</v>
      </c>
      <c r="C18515" s="1" t="s">
        <v>35</v>
      </c>
      <c r="D18515" s="1" t="s">
        <v>25</v>
      </c>
      <c r="E18515" s="1" t="s">
        <v>32</v>
      </c>
      <c r="F18515">
        <v>0</v>
      </c>
      <c r="G18515">
        <v>0</v>
      </c>
      <c r="H18515">
        <v>0</v>
      </c>
      <c r="I18515" s="1" t="s">
        <v>12310</v>
      </c>
      <c r="J18515">
        <v>66</v>
      </c>
      <c r="K18515">
        <v>1</v>
      </c>
      <c r="L18515">
        <v>999</v>
      </c>
      <c r="M18515">
        <v>0</v>
      </c>
      <c r="N18515" s="1" t="s">
        <v>28</v>
      </c>
      <c r="O18515">
        <v>14</v>
      </c>
      <c r="P18515">
        <v>93.918000000000006</v>
      </c>
      <c r="Q18515">
        <v>-42.7</v>
      </c>
      <c r="R18515">
        <v>4.968</v>
      </c>
      <c r="S18515">
        <v>5228</v>
      </c>
      <c r="T18515" s="1" t="s">
        <v>29</v>
      </c>
      <c r="U18515" s="2">
        <v>43757</v>
      </c>
      <c r="V18515">
        <v>28577</v>
      </c>
      <c r="W18515">
        <v>-10663</v>
      </c>
      <c r="X18515" s="1" t="s">
        <v>18564</v>
      </c>
    </row>
    <row r="18516" spans="1:24" x14ac:dyDescent="0.35">
      <c r="A18516">
        <v>18611</v>
      </c>
      <c r="B18516">
        <v>380</v>
      </c>
      <c r="C18516" s="1" t="s">
        <v>35</v>
      </c>
      <c r="D18516" s="1" t="s">
        <v>25</v>
      </c>
      <c r="E18516" s="1" t="s">
        <v>36</v>
      </c>
      <c r="F18516">
        <v>0</v>
      </c>
      <c r="G18516">
        <v>0</v>
      </c>
      <c r="H18516">
        <v>0</v>
      </c>
      <c r="I18516" s="1" t="s">
        <v>12310</v>
      </c>
      <c r="J18516">
        <v>169</v>
      </c>
      <c r="K18516">
        <v>5</v>
      </c>
      <c r="L18516">
        <v>999</v>
      </c>
      <c r="M18516">
        <v>0</v>
      </c>
      <c r="N18516" s="1" t="s">
        <v>28</v>
      </c>
      <c r="O18516">
        <v>14</v>
      </c>
      <c r="P18516">
        <v>93.918000000000006</v>
      </c>
      <c r="Q18516">
        <v>-42.7</v>
      </c>
      <c r="R18516">
        <v>4.968</v>
      </c>
      <c r="S18516">
        <v>5228</v>
      </c>
      <c r="T18516" s="1" t="s">
        <v>29</v>
      </c>
      <c r="U18516" s="2">
        <v>42122</v>
      </c>
      <c r="V18516">
        <v>33738</v>
      </c>
      <c r="W18516">
        <v>-71744</v>
      </c>
      <c r="X18516" s="1" t="s">
        <v>18565</v>
      </c>
    </row>
    <row r="18517" spans="1:24" x14ac:dyDescent="0.35">
      <c r="A18517">
        <v>18612</v>
      </c>
      <c r="B18517">
        <v>450</v>
      </c>
      <c r="C18517" s="1" t="s">
        <v>61</v>
      </c>
      <c r="D18517" s="1" t="s">
        <v>25</v>
      </c>
      <c r="E18517" s="1" t="s">
        <v>69</v>
      </c>
      <c r="F18517">
        <v>0</v>
      </c>
      <c r="G18517">
        <v>10</v>
      </c>
      <c r="H18517">
        <v>0</v>
      </c>
      <c r="I18517" s="1" t="s">
        <v>12310</v>
      </c>
      <c r="J18517">
        <v>391</v>
      </c>
      <c r="K18517">
        <v>1</v>
      </c>
      <c r="L18517">
        <v>999</v>
      </c>
      <c r="M18517">
        <v>0</v>
      </c>
      <c r="N18517" s="1" t="s">
        <v>28</v>
      </c>
      <c r="O18517">
        <v>14</v>
      </c>
      <c r="P18517">
        <v>93.918000000000006</v>
      </c>
      <c r="Q18517">
        <v>-42.7</v>
      </c>
      <c r="S18517">
        <v>5228</v>
      </c>
      <c r="T18517" s="1" t="s">
        <v>29</v>
      </c>
      <c r="U18517" s="2">
        <v>42212</v>
      </c>
      <c r="V18517">
        <v>26225</v>
      </c>
      <c r="W18517">
        <v>-10393</v>
      </c>
      <c r="X18517" s="1" t="s">
        <v>18566</v>
      </c>
    </row>
    <row r="18518" spans="1:24" x14ac:dyDescent="0.35">
      <c r="A18518">
        <v>18613</v>
      </c>
      <c r="C18518" s="1" t="s">
        <v>46</v>
      </c>
      <c r="D18518" s="1" t="s">
        <v>47</v>
      </c>
      <c r="E18518" s="1" t="s">
        <v>41</v>
      </c>
      <c r="F18518">
        <v>0</v>
      </c>
      <c r="G18518">
        <v>10</v>
      </c>
      <c r="H18518">
        <v>0</v>
      </c>
      <c r="I18518" s="1" t="s">
        <v>12310</v>
      </c>
      <c r="J18518">
        <v>155</v>
      </c>
      <c r="K18518">
        <v>5</v>
      </c>
      <c r="L18518">
        <v>999</v>
      </c>
      <c r="M18518">
        <v>0</v>
      </c>
      <c r="N18518" s="1" t="s">
        <v>28</v>
      </c>
      <c r="O18518">
        <v>14</v>
      </c>
      <c r="P18518">
        <v>93.918000000000006</v>
      </c>
      <c r="Q18518">
        <v>-42.7</v>
      </c>
      <c r="R18518">
        <v>4.968</v>
      </c>
      <c r="S18518">
        <v>5228</v>
      </c>
      <c r="T18518" s="1" t="s">
        <v>29</v>
      </c>
      <c r="U18518" s="2">
        <v>42337</v>
      </c>
      <c r="V18518">
        <v>36513</v>
      </c>
      <c r="W18518">
        <v>-88772</v>
      </c>
      <c r="X18518" s="1" t="s">
        <v>18567</v>
      </c>
    </row>
    <row r="18519" spans="1:24" x14ac:dyDescent="0.35">
      <c r="A18519">
        <v>18614</v>
      </c>
      <c r="B18519">
        <v>390</v>
      </c>
      <c r="C18519" s="1" t="s">
        <v>61</v>
      </c>
      <c r="D18519" s="1" t="s">
        <v>53</v>
      </c>
      <c r="E18519" s="1" t="s">
        <v>39</v>
      </c>
      <c r="G18519">
        <v>10</v>
      </c>
      <c r="H18519">
        <v>0</v>
      </c>
      <c r="I18519" s="1" t="s">
        <v>12310</v>
      </c>
      <c r="J18519">
        <v>86</v>
      </c>
      <c r="K18519">
        <v>1</v>
      </c>
      <c r="L18519">
        <v>999</v>
      </c>
      <c r="M18519">
        <v>0</v>
      </c>
      <c r="N18519" s="1" t="s">
        <v>28</v>
      </c>
      <c r="O18519">
        <v>14</v>
      </c>
      <c r="P18519">
        <v>93.918000000000006</v>
      </c>
      <c r="Q18519">
        <v>-42.7</v>
      </c>
      <c r="R18519">
        <v>4.968</v>
      </c>
      <c r="S18519">
        <v>5228</v>
      </c>
      <c r="T18519" s="1" t="s">
        <v>29</v>
      </c>
      <c r="U18519" s="2">
        <v>42981</v>
      </c>
      <c r="V18519">
        <v>45535</v>
      </c>
      <c r="W18519">
        <v>-73157</v>
      </c>
      <c r="X18519" s="1" t="s">
        <v>18568</v>
      </c>
    </row>
    <row r="18520" spans="1:24" x14ac:dyDescent="0.35">
      <c r="A18520">
        <v>18615</v>
      </c>
      <c r="B18520">
        <v>450</v>
      </c>
      <c r="C18520" s="1" t="s">
        <v>43</v>
      </c>
      <c r="D18520" s="1" t="s">
        <v>25</v>
      </c>
      <c r="E18520" s="1" t="s">
        <v>39</v>
      </c>
      <c r="F18520">
        <v>0</v>
      </c>
      <c r="I18520" s="1" t="s">
        <v>12310</v>
      </c>
      <c r="J18520">
        <v>151</v>
      </c>
      <c r="K18520">
        <v>10</v>
      </c>
      <c r="L18520">
        <v>999</v>
      </c>
      <c r="M18520">
        <v>0</v>
      </c>
      <c r="N18520" s="1" t="s">
        <v>28</v>
      </c>
      <c r="O18520">
        <v>14</v>
      </c>
      <c r="P18520">
        <v>93.918000000000006</v>
      </c>
      <c r="Q18520">
        <v>-42.7</v>
      </c>
      <c r="S18520">
        <v>5228</v>
      </c>
      <c r="T18520" s="1" t="s">
        <v>29</v>
      </c>
      <c r="U18520" s="2">
        <v>42255</v>
      </c>
      <c r="V18520">
        <v>27991</v>
      </c>
      <c r="W18520">
        <v>-89224</v>
      </c>
      <c r="X18520" s="1" t="s">
        <v>18569</v>
      </c>
    </row>
    <row r="18521" spans="1:24" x14ac:dyDescent="0.35">
      <c r="A18521">
        <v>18616</v>
      </c>
      <c r="B18521">
        <v>550</v>
      </c>
      <c r="C18521" s="1" t="s">
        <v>61</v>
      </c>
      <c r="D18521" s="1" t="s">
        <v>25</v>
      </c>
      <c r="E18521" s="1" t="s">
        <v>69</v>
      </c>
      <c r="F18521">
        <v>0</v>
      </c>
      <c r="G18521">
        <v>10</v>
      </c>
      <c r="H18521">
        <v>10</v>
      </c>
      <c r="I18521" s="1" t="s">
        <v>12310</v>
      </c>
      <c r="J18521">
        <v>345</v>
      </c>
      <c r="K18521">
        <v>1</v>
      </c>
      <c r="L18521">
        <v>999</v>
      </c>
      <c r="M18521">
        <v>0</v>
      </c>
      <c r="N18521" s="1" t="s">
        <v>28</v>
      </c>
      <c r="O18521">
        <v>14</v>
      </c>
      <c r="P18521">
        <v>93.918000000000006</v>
      </c>
      <c r="Q18521">
        <v>-42.7</v>
      </c>
      <c r="R18521">
        <v>4.968</v>
      </c>
      <c r="S18521">
        <v>5228</v>
      </c>
      <c r="T18521" s="1" t="s">
        <v>29</v>
      </c>
      <c r="U18521" s="2">
        <v>43429</v>
      </c>
      <c r="V18521">
        <v>37853</v>
      </c>
      <c r="W18521">
        <v>-122415</v>
      </c>
      <c r="X18521" s="1" t="s">
        <v>18570</v>
      </c>
    </row>
    <row r="18522" spans="1:24" x14ac:dyDescent="0.35">
      <c r="A18522">
        <v>18617</v>
      </c>
      <c r="B18522">
        <v>280</v>
      </c>
      <c r="C18522" s="1" t="s">
        <v>43</v>
      </c>
      <c r="D18522" s="1" t="s">
        <v>25</v>
      </c>
      <c r="E18522" s="1" t="s">
        <v>26</v>
      </c>
      <c r="G18522">
        <v>0</v>
      </c>
      <c r="H18522">
        <v>0</v>
      </c>
      <c r="I18522" s="1" t="s">
        <v>12310</v>
      </c>
      <c r="J18522">
        <v>94</v>
      </c>
      <c r="K18522">
        <v>2</v>
      </c>
      <c r="L18522">
        <v>999</v>
      </c>
      <c r="M18522">
        <v>0</v>
      </c>
      <c r="N18522" s="1" t="s">
        <v>28</v>
      </c>
      <c r="O18522">
        <v>14</v>
      </c>
      <c r="P18522">
        <v>93.918000000000006</v>
      </c>
      <c r="Q18522">
        <v>-42.7</v>
      </c>
      <c r="R18522">
        <v>4.968</v>
      </c>
      <c r="S18522">
        <v>5228</v>
      </c>
      <c r="T18522" s="1" t="s">
        <v>29</v>
      </c>
      <c r="U18522" s="2">
        <v>43003</v>
      </c>
      <c r="V18522">
        <v>45543</v>
      </c>
      <c r="W18522">
        <v>-105149</v>
      </c>
      <c r="X18522" s="1" t="s">
        <v>18571</v>
      </c>
    </row>
    <row r="18523" spans="1:24" x14ac:dyDescent="0.35">
      <c r="A18523">
        <v>18618</v>
      </c>
      <c r="C18523" s="1" t="s">
        <v>61</v>
      </c>
      <c r="D18523" s="1" t="s">
        <v>25</v>
      </c>
      <c r="E18523" s="1" t="s">
        <v>69</v>
      </c>
      <c r="F18523">
        <v>0</v>
      </c>
      <c r="G18523">
        <v>0</v>
      </c>
      <c r="H18523">
        <v>0</v>
      </c>
      <c r="I18523" s="1" t="s">
        <v>12310</v>
      </c>
      <c r="J18523">
        <v>843</v>
      </c>
      <c r="K18523">
        <v>1</v>
      </c>
      <c r="L18523">
        <v>999</v>
      </c>
      <c r="M18523">
        <v>0</v>
      </c>
      <c r="N18523" s="1" t="s">
        <v>28</v>
      </c>
      <c r="O18523">
        <v>14</v>
      </c>
      <c r="P18523">
        <v>93.918000000000006</v>
      </c>
      <c r="Q18523">
        <v>-42.7</v>
      </c>
      <c r="R18523">
        <v>4.968</v>
      </c>
      <c r="S18523">
        <v>5228</v>
      </c>
      <c r="T18523" s="1" t="s">
        <v>29</v>
      </c>
      <c r="U18523" s="2">
        <v>43235</v>
      </c>
      <c r="V18523">
        <v>43851</v>
      </c>
      <c r="W18523">
        <v>-115037</v>
      </c>
      <c r="X18523" s="1" t="s">
        <v>18572</v>
      </c>
    </row>
    <row r="18524" spans="1:24" x14ac:dyDescent="0.35">
      <c r="A18524">
        <v>18619</v>
      </c>
      <c r="B18524">
        <v>440</v>
      </c>
      <c r="C18524" s="1" t="s">
        <v>43</v>
      </c>
      <c r="D18524" s="1" t="s">
        <v>53</v>
      </c>
      <c r="E18524" s="1" t="s">
        <v>41</v>
      </c>
      <c r="F18524">
        <v>0</v>
      </c>
      <c r="G18524">
        <v>10</v>
      </c>
      <c r="H18524">
        <v>10</v>
      </c>
      <c r="I18524" s="1" t="s">
        <v>12310</v>
      </c>
      <c r="J18524">
        <v>81</v>
      </c>
      <c r="K18524">
        <v>1</v>
      </c>
      <c r="L18524">
        <v>999</v>
      </c>
      <c r="M18524">
        <v>0</v>
      </c>
      <c r="N18524" s="1" t="s">
        <v>28</v>
      </c>
      <c r="O18524">
        <v>14</v>
      </c>
      <c r="P18524">
        <v>93.918000000000006</v>
      </c>
      <c r="Q18524">
        <v>-42.7</v>
      </c>
      <c r="R18524">
        <v>4.968</v>
      </c>
      <c r="S18524">
        <v>5228</v>
      </c>
      <c r="T18524" s="1" t="s">
        <v>29</v>
      </c>
      <c r="U18524" s="2">
        <v>42406</v>
      </c>
      <c r="V18524">
        <v>48382</v>
      </c>
      <c r="W18524">
        <v>-99034</v>
      </c>
      <c r="X18524" s="1" t="s">
        <v>18573</v>
      </c>
    </row>
    <row r="18525" spans="1:24" x14ac:dyDescent="0.35">
      <c r="A18525">
        <v>18620</v>
      </c>
      <c r="B18525">
        <v>330</v>
      </c>
      <c r="C18525" s="1" t="s">
        <v>43</v>
      </c>
      <c r="D18525" s="1" t="s">
        <v>25</v>
      </c>
      <c r="E18525" s="1" t="s">
        <v>36</v>
      </c>
      <c r="G18525">
        <v>10</v>
      </c>
      <c r="H18525">
        <v>0</v>
      </c>
      <c r="I18525" s="1" t="s">
        <v>12310</v>
      </c>
      <c r="J18525">
        <v>75</v>
      </c>
      <c r="K18525">
        <v>3</v>
      </c>
      <c r="L18525">
        <v>999</v>
      </c>
      <c r="M18525">
        <v>0</v>
      </c>
      <c r="N18525" s="1" t="s">
        <v>28</v>
      </c>
      <c r="O18525">
        <v>14</v>
      </c>
      <c r="P18525">
        <v>93.918000000000006</v>
      </c>
      <c r="Q18525">
        <v>-42.7</v>
      </c>
      <c r="R18525">
        <v>4.968</v>
      </c>
      <c r="S18525">
        <v>5228</v>
      </c>
      <c r="T18525" s="1" t="s">
        <v>29</v>
      </c>
      <c r="U18525" s="2">
        <v>42133</v>
      </c>
      <c r="V18525">
        <v>46846</v>
      </c>
      <c r="W18525">
        <v>-113865</v>
      </c>
      <c r="X18525" s="1" t="s">
        <v>18574</v>
      </c>
    </row>
    <row r="18526" spans="1:24" x14ac:dyDescent="0.35">
      <c r="A18526">
        <v>18621</v>
      </c>
      <c r="B18526">
        <v>250</v>
      </c>
      <c r="C18526" s="1" t="s">
        <v>35</v>
      </c>
      <c r="D18526" s="1" t="s">
        <v>47</v>
      </c>
      <c r="E18526" s="1" t="s">
        <v>39</v>
      </c>
      <c r="F18526">
        <v>0</v>
      </c>
      <c r="G18526">
        <v>0</v>
      </c>
      <c r="H18526">
        <v>0</v>
      </c>
      <c r="I18526" s="1" t="s">
        <v>12310</v>
      </c>
      <c r="J18526">
        <v>198</v>
      </c>
      <c r="K18526">
        <v>3</v>
      </c>
      <c r="L18526">
        <v>999</v>
      </c>
      <c r="M18526">
        <v>0</v>
      </c>
      <c r="N18526" s="1" t="s">
        <v>28</v>
      </c>
      <c r="O18526">
        <v>14</v>
      </c>
      <c r="P18526">
        <v>93.918000000000006</v>
      </c>
      <c r="Q18526">
        <v>-42.7</v>
      </c>
      <c r="R18526">
        <v>4.968</v>
      </c>
      <c r="S18526">
        <v>5228</v>
      </c>
      <c r="T18526" s="1" t="s">
        <v>29</v>
      </c>
      <c r="U18526" s="2">
        <v>42753</v>
      </c>
      <c r="V18526">
        <v>48137</v>
      </c>
      <c r="W18526">
        <v>-9535</v>
      </c>
      <c r="X18526" s="1" t="s">
        <v>18575</v>
      </c>
    </row>
    <row r="18527" spans="1:24" x14ac:dyDescent="0.35">
      <c r="A18527">
        <v>18622</v>
      </c>
      <c r="B18527">
        <v>250</v>
      </c>
      <c r="C18527" s="1" t="s">
        <v>35</v>
      </c>
      <c r="D18527" s="1" t="s">
        <v>47</v>
      </c>
      <c r="E18527" s="1" t="s">
        <v>39</v>
      </c>
      <c r="F18527">
        <v>0</v>
      </c>
      <c r="G18527">
        <v>0</v>
      </c>
      <c r="H18527">
        <v>0</v>
      </c>
      <c r="I18527" s="1" t="s">
        <v>12310</v>
      </c>
      <c r="J18527">
        <v>81</v>
      </c>
      <c r="K18527">
        <v>3</v>
      </c>
      <c r="L18527">
        <v>999</v>
      </c>
      <c r="M18527">
        <v>0</v>
      </c>
      <c r="N18527" s="1" t="s">
        <v>28</v>
      </c>
      <c r="O18527">
        <v>14</v>
      </c>
      <c r="P18527">
        <v>93.918000000000006</v>
      </c>
      <c r="Q18527">
        <v>-42.7</v>
      </c>
      <c r="R18527">
        <v>4.968</v>
      </c>
      <c r="S18527">
        <v>5228</v>
      </c>
      <c r="T18527" s="1" t="s">
        <v>29</v>
      </c>
      <c r="U18527" s="2">
        <v>43465</v>
      </c>
      <c r="V18527">
        <v>26953</v>
      </c>
      <c r="W18527">
        <v>-107396</v>
      </c>
      <c r="X18527" s="1" t="s">
        <v>18576</v>
      </c>
    </row>
    <row r="18528" spans="1:24" x14ac:dyDescent="0.35">
      <c r="A18528">
        <v>18623</v>
      </c>
      <c r="B18528">
        <v>300</v>
      </c>
      <c r="C18528" s="1" t="s">
        <v>63</v>
      </c>
      <c r="D18528" s="1" t="s">
        <v>25</v>
      </c>
      <c r="E18528" s="1" t="s">
        <v>32</v>
      </c>
      <c r="F18528">
        <v>0</v>
      </c>
      <c r="G18528">
        <v>10</v>
      </c>
      <c r="H18528">
        <v>0</v>
      </c>
      <c r="I18528" s="1" t="s">
        <v>12310</v>
      </c>
      <c r="J18528">
        <v>34</v>
      </c>
      <c r="K18528">
        <v>1</v>
      </c>
      <c r="L18528">
        <v>999</v>
      </c>
      <c r="M18528">
        <v>0</v>
      </c>
      <c r="N18528" s="1" t="s">
        <v>28</v>
      </c>
      <c r="O18528">
        <v>14</v>
      </c>
      <c r="P18528">
        <v>93.918000000000006</v>
      </c>
      <c r="Q18528">
        <v>-42.7</v>
      </c>
      <c r="S18528">
        <v>5228</v>
      </c>
      <c r="T18528" s="1" t="s">
        <v>29</v>
      </c>
      <c r="U18528" s="2">
        <v>43733</v>
      </c>
      <c r="V18528">
        <v>36306</v>
      </c>
      <c r="W18528">
        <v>-100885</v>
      </c>
      <c r="X18528" s="1" t="s">
        <v>18577</v>
      </c>
    </row>
    <row r="18529" spans="1:24" x14ac:dyDescent="0.35">
      <c r="A18529">
        <v>18624</v>
      </c>
      <c r="B18529">
        <v>530</v>
      </c>
      <c r="C18529" s="1" t="s">
        <v>35</v>
      </c>
      <c r="D18529" s="1" t="s">
        <v>25</v>
      </c>
      <c r="E18529" s="1" t="s">
        <v>32</v>
      </c>
      <c r="G18529">
        <v>0</v>
      </c>
      <c r="H18529">
        <v>0</v>
      </c>
      <c r="I18529" s="1" t="s">
        <v>12310</v>
      </c>
      <c r="J18529">
        <v>61</v>
      </c>
      <c r="K18529">
        <v>1</v>
      </c>
      <c r="L18529">
        <v>999</v>
      </c>
      <c r="M18529">
        <v>0</v>
      </c>
      <c r="N18529" s="1" t="s">
        <v>28</v>
      </c>
      <c r="O18529">
        <v>14</v>
      </c>
      <c r="P18529">
        <v>93.918000000000006</v>
      </c>
      <c r="Q18529">
        <v>-42.7</v>
      </c>
      <c r="R18529">
        <v>4.968</v>
      </c>
      <c r="S18529">
        <v>5228</v>
      </c>
      <c r="T18529" s="1" t="s">
        <v>29</v>
      </c>
      <c r="U18529" s="2">
        <v>42445</v>
      </c>
      <c r="V18529">
        <v>24832</v>
      </c>
      <c r="W18529">
        <v>-107699</v>
      </c>
      <c r="X18529" s="1" t="s">
        <v>18578</v>
      </c>
    </row>
    <row r="18530" spans="1:24" x14ac:dyDescent="0.35">
      <c r="A18530">
        <v>18625</v>
      </c>
      <c r="B18530">
        <v>600</v>
      </c>
      <c r="C18530" s="1" t="s">
        <v>61</v>
      </c>
      <c r="D18530" s="1" t="s">
        <v>25</v>
      </c>
      <c r="E18530" s="1" t="s">
        <v>41</v>
      </c>
      <c r="G18530">
        <v>10</v>
      </c>
      <c r="H18530">
        <v>0</v>
      </c>
      <c r="I18530" s="1" t="s">
        <v>12310</v>
      </c>
      <c r="J18530">
        <v>241</v>
      </c>
      <c r="K18530">
        <v>4</v>
      </c>
      <c r="L18530">
        <v>999</v>
      </c>
      <c r="M18530">
        <v>0</v>
      </c>
      <c r="N18530" s="1" t="s">
        <v>28</v>
      </c>
      <c r="O18530">
        <v>14</v>
      </c>
      <c r="P18530">
        <v>93.918000000000006</v>
      </c>
      <c r="Q18530">
        <v>-42.7</v>
      </c>
      <c r="R18530">
        <v>4.968</v>
      </c>
      <c r="S18530">
        <v>5228</v>
      </c>
      <c r="T18530" s="1" t="s">
        <v>29</v>
      </c>
      <c r="U18530" s="2">
        <v>43369</v>
      </c>
      <c r="V18530">
        <v>33839</v>
      </c>
      <c r="W18530">
        <v>-90116</v>
      </c>
      <c r="X18530" s="1" t="s">
        <v>18579</v>
      </c>
    </row>
    <row r="18531" spans="1:24" x14ac:dyDescent="0.35">
      <c r="A18531">
        <v>18626</v>
      </c>
      <c r="B18531">
        <v>340</v>
      </c>
      <c r="C18531" s="1" t="s">
        <v>31</v>
      </c>
      <c r="D18531" s="1" t="s">
        <v>25</v>
      </c>
      <c r="E18531" s="1" t="s">
        <v>32</v>
      </c>
      <c r="F18531">
        <v>0</v>
      </c>
      <c r="G18531">
        <v>10</v>
      </c>
      <c r="H18531">
        <v>0</v>
      </c>
      <c r="I18531" s="1" t="s">
        <v>12310</v>
      </c>
      <c r="J18531">
        <v>156</v>
      </c>
      <c r="K18531">
        <v>1</v>
      </c>
      <c r="L18531">
        <v>999</v>
      </c>
      <c r="M18531">
        <v>0</v>
      </c>
      <c r="N18531" s="1" t="s">
        <v>28</v>
      </c>
      <c r="O18531">
        <v>14</v>
      </c>
      <c r="P18531">
        <v>93.918000000000006</v>
      </c>
      <c r="Q18531">
        <v>-42.7</v>
      </c>
      <c r="R18531">
        <v>4.968</v>
      </c>
      <c r="S18531">
        <v>5228</v>
      </c>
      <c r="T18531" s="1" t="s">
        <v>29</v>
      </c>
      <c r="U18531" s="2">
        <v>42336</v>
      </c>
      <c r="V18531">
        <v>48449</v>
      </c>
      <c r="W18531">
        <v>-88366</v>
      </c>
      <c r="X18531" s="1" t="s">
        <v>18580</v>
      </c>
    </row>
    <row r="18532" spans="1:24" x14ac:dyDescent="0.35">
      <c r="A18532">
        <v>18627</v>
      </c>
      <c r="B18532">
        <v>360</v>
      </c>
      <c r="C18532" s="1" t="s">
        <v>35</v>
      </c>
      <c r="D18532" s="1" t="s">
        <v>25</v>
      </c>
      <c r="E18532" s="1" t="s">
        <v>69</v>
      </c>
      <c r="F18532">
        <v>0</v>
      </c>
      <c r="G18532">
        <v>0</v>
      </c>
      <c r="H18532">
        <v>0</v>
      </c>
      <c r="I18532" s="1" t="s">
        <v>12310</v>
      </c>
      <c r="J18532">
        <v>1739</v>
      </c>
      <c r="K18532">
        <v>5</v>
      </c>
      <c r="L18532">
        <v>999</v>
      </c>
      <c r="M18532">
        <v>0</v>
      </c>
      <c r="N18532" s="1" t="s">
        <v>28</v>
      </c>
      <c r="O18532">
        <v>14</v>
      </c>
      <c r="P18532">
        <v>93.918000000000006</v>
      </c>
      <c r="Q18532">
        <v>-42.7</v>
      </c>
      <c r="S18532">
        <v>5228</v>
      </c>
      <c r="T18532" s="1" t="s">
        <v>29</v>
      </c>
      <c r="U18532" s="2">
        <v>43168</v>
      </c>
      <c r="V18532">
        <v>26143</v>
      </c>
      <c r="W18532">
        <v>-103271</v>
      </c>
      <c r="X18532" s="1" t="s">
        <v>18581</v>
      </c>
    </row>
    <row r="18533" spans="1:24" x14ac:dyDescent="0.35">
      <c r="A18533">
        <v>18628</v>
      </c>
      <c r="B18533">
        <v>340</v>
      </c>
      <c r="C18533" s="1" t="s">
        <v>31</v>
      </c>
      <c r="D18533" s="1" t="s">
        <v>25</v>
      </c>
      <c r="E18533" s="1" t="s">
        <v>32</v>
      </c>
      <c r="F18533">
        <v>0</v>
      </c>
      <c r="G18533">
        <v>10</v>
      </c>
      <c r="H18533">
        <v>0</v>
      </c>
      <c r="I18533" s="1" t="s">
        <v>27</v>
      </c>
      <c r="J18533">
        <v>345</v>
      </c>
      <c r="K18533">
        <v>1</v>
      </c>
      <c r="L18533">
        <v>999</v>
      </c>
      <c r="M18533">
        <v>0</v>
      </c>
      <c r="N18533" s="1" t="s">
        <v>28</v>
      </c>
      <c r="O18533">
        <v>14</v>
      </c>
      <c r="P18533">
        <v>93.918000000000006</v>
      </c>
      <c r="Q18533">
        <v>-42.7</v>
      </c>
      <c r="S18533">
        <v>5228</v>
      </c>
      <c r="T18533" s="1" t="s">
        <v>29</v>
      </c>
      <c r="U18533" s="2">
        <v>43774</v>
      </c>
      <c r="V18533">
        <v>30198</v>
      </c>
      <c r="W18533">
        <v>-122907</v>
      </c>
      <c r="X18533" s="1" t="s">
        <v>18582</v>
      </c>
    </row>
    <row r="18534" spans="1:24" x14ac:dyDescent="0.35">
      <c r="A18534">
        <v>18629</v>
      </c>
      <c r="B18534">
        <v>360</v>
      </c>
      <c r="C18534" s="1" t="s">
        <v>46</v>
      </c>
      <c r="D18534" s="1" t="s">
        <v>47</v>
      </c>
      <c r="E18534" s="1" t="s">
        <v>41</v>
      </c>
      <c r="F18534">
        <v>0</v>
      </c>
      <c r="G18534">
        <v>0</v>
      </c>
      <c r="H18534">
        <v>0</v>
      </c>
      <c r="I18534" s="1" t="s">
        <v>12310</v>
      </c>
      <c r="J18534">
        <v>111</v>
      </c>
      <c r="K18534">
        <v>4</v>
      </c>
      <c r="L18534">
        <v>999</v>
      </c>
      <c r="M18534">
        <v>0</v>
      </c>
      <c r="N18534" s="1" t="s">
        <v>28</v>
      </c>
      <c r="O18534">
        <v>14</v>
      </c>
      <c r="P18534">
        <v>93.918000000000006</v>
      </c>
      <c r="Q18534">
        <v>-42.7</v>
      </c>
      <c r="S18534">
        <v>5228</v>
      </c>
      <c r="T18534" s="1" t="s">
        <v>29</v>
      </c>
      <c r="U18534" s="2">
        <v>43237</v>
      </c>
      <c r="V18534">
        <v>31631</v>
      </c>
      <c r="W18534">
        <v>-9894</v>
      </c>
      <c r="X18534" s="1" t="s">
        <v>18583</v>
      </c>
    </row>
    <row r="18535" spans="1:24" x14ac:dyDescent="0.35">
      <c r="A18535">
        <v>18630</v>
      </c>
      <c r="B18535">
        <v>370</v>
      </c>
      <c r="C18535" s="1" t="s">
        <v>43</v>
      </c>
      <c r="D18535" s="1" t="s">
        <v>25</v>
      </c>
      <c r="E18535" s="1" t="s">
        <v>26</v>
      </c>
      <c r="G18535">
        <v>0</v>
      </c>
      <c r="H18535">
        <v>0</v>
      </c>
      <c r="I18535" s="1" t="s">
        <v>12310</v>
      </c>
      <c r="J18535">
        <v>166</v>
      </c>
      <c r="K18535">
        <v>1</v>
      </c>
      <c r="L18535">
        <v>999</v>
      </c>
      <c r="M18535">
        <v>0</v>
      </c>
      <c r="N18535" s="1" t="s">
        <v>28</v>
      </c>
      <c r="O18535">
        <v>14</v>
      </c>
      <c r="P18535">
        <v>93.918000000000006</v>
      </c>
      <c r="Q18535">
        <v>-42.7</v>
      </c>
      <c r="S18535">
        <v>5228</v>
      </c>
      <c r="T18535" s="1" t="s">
        <v>29</v>
      </c>
      <c r="U18535" s="2">
        <v>42610</v>
      </c>
      <c r="V18535">
        <v>34029</v>
      </c>
      <c r="W18535">
        <v>-93103</v>
      </c>
      <c r="X18535" s="1" t="s">
        <v>18584</v>
      </c>
    </row>
    <row r="18536" spans="1:24" x14ac:dyDescent="0.35">
      <c r="A18536">
        <v>18631</v>
      </c>
      <c r="B18536">
        <v>540</v>
      </c>
      <c r="C18536" s="1" t="s">
        <v>43</v>
      </c>
      <c r="D18536" s="1" t="s">
        <v>25</v>
      </c>
      <c r="E18536" s="1" t="s">
        <v>39</v>
      </c>
      <c r="F18536">
        <v>0</v>
      </c>
      <c r="G18536">
        <v>10</v>
      </c>
      <c r="H18536">
        <v>0</v>
      </c>
      <c r="I18536" s="1" t="s">
        <v>27</v>
      </c>
      <c r="J18536">
        <v>28</v>
      </c>
      <c r="K18536">
        <v>1</v>
      </c>
      <c r="L18536">
        <v>999</v>
      </c>
      <c r="M18536">
        <v>0</v>
      </c>
      <c r="N18536" s="1" t="s">
        <v>28</v>
      </c>
      <c r="O18536">
        <v>14</v>
      </c>
      <c r="P18536">
        <v>93.918000000000006</v>
      </c>
      <c r="Q18536">
        <v>-42.7</v>
      </c>
      <c r="R18536">
        <v>4.968</v>
      </c>
      <c r="S18536">
        <v>5228</v>
      </c>
      <c r="T18536" s="1" t="s">
        <v>29</v>
      </c>
      <c r="U18536" s="2">
        <v>43139</v>
      </c>
      <c r="V18536">
        <v>4008</v>
      </c>
      <c r="W18536">
        <v>-101321</v>
      </c>
      <c r="X18536" s="1" t="s">
        <v>18585</v>
      </c>
    </row>
    <row r="18537" spans="1:24" x14ac:dyDescent="0.35">
      <c r="A18537">
        <v>18632</v>
      </c>
      <c r="B18537">
        <v>550</v>
      </c>
      <c r="C18537" s="1" t="s">
        <v>35</v>
      </c>
      <c r="D18537" s="1" t="s">
        <v>53</v>
      </c>
      <c r="E18537" s="1" t="s">
        <v>69</v>
      </c>
      <c r="F18537">
        <v>0</v>
      </c>
      <c r="G18537">
        <v>0</v>
      </c>
      <c r="H18537">
        <v>0</v>
      </c>
      <c r="I18537" s="1" t="s">
        <v>12310</v>
      </c>
      <c r="J18537">
        <v>119</v>
      </c>
      <c r="K18537">
        <v>1</v>
      </c>
      <c r="L18537">
        <v>999</v>
      </c>
      <c r="M18537">
        <v>0</v>
      </c>
      <c r="N18537" s="1" t="s">
        <v>28</v>
      </c>
      <c r="O18537">
        <v>14</v>
      </c>
      <c r="P18537">
        <v>93.918000000000006</v>
      </c>
      <c r="Q18537">
        <v>-42.7</v>
      </c>
      <c r="R18537">
        <v>4.968</v>
      </c>
      <c r="S18537">
        <v>5228</v>
      </c>
      <c r="T18537" s="1" t="s">
        <v>29</v>
      </c>
      <c r="U18537" s="2">
        <v>42450</v>
      </c>
      <c r="V18537">
        <v>42252</v>
      </c>
      <c r="W18537">
        <v>-91188</v>
      </c>
      <c r="X18537" s="1" t="s">
        <v>18586</v>
      </c>
    </row>
    <row r="18538" spans="1:24" x14ac:dyDescent="0.35">
      <c r="A18538">
        <v>18633</v>
      </c>
      <c r="C18538" s="1" t="s">
        <v>35</v>
      </c>
      <c r="D18538" s="1" t="s">
        <v>53</v>
      </c>
      <c r="E18538" s="1" t="s">
        <v>69</v>
      </c>
      <c r="F18538">
        <v>0</v>
      </c>
      <c r="G18538">
        <v>10</v>
      </c>
      <c r="H18538">
        <v>10</v>
      </c>
      <c r="I18538" s="1" t="s">
        <v>12310</v>
      </c>
      <c r="J18538">
        <v>209</v>
      </c>
      <c r="K18538">
        <v>1</v>
      </c>
      <c r="L18538">
        <v>999</v>
      </c>
      <c r="M18538">
        <v>0</v>
      </c>
      <c r="N18538" s="1" t="s">
        <v>28</v>
      </c>
      <c r="O18538">
        <v>14</v>
      </c>
      <c r="Q18538">
        <v>-42.7</v>
      </c>
      <c r="R18538">
        <v>4.968</v>
      </c>
      <c r="S18538">
        <v>5228</v>
      </c>
      <c r="T18538" s="1" t="s">
        <v>29</v>
      </c>
      <c r="U18538" s="2">
        <v>43830</v>
      </c>
      <c r="V18538">
        <v>30726</v>
      </c>
      <c r="W18538">
        <v>-114856</v>
      </c>
      <c r="X18538" s="1" t="s">
        <v>18587</v>
      </c>
    </row>
    <row r="18539" spans="1:24" x14ac:dyDescent="0.35">
      <c r="A18539">
        <v>18634</v>
      </c>
      <c r="B18539">
        <v>340</v>
      </c>
      <c r="C18539" s="1" t="s">
        <v>31</v>
      </c>
      <c r="D18539" s="1" t="s">
        <v>25</v>
      </c>
      <c r="E18539" s="1" t="s">
        <v>32</v>
      </c>
      <c r="F18539">
        <v>0</v>
      </c>
      <c r="G18539">
        <v>0</v>
      </c>
      <c r="H18539">
        <v>0</v>
      </c>
      <c r="I18539" s="1" t="s">
        <v>27</v>
      </c>
      <c r="J18539">
        <v>733</v>
      </c>
      <c r="K18539">
        <v>1</v>
      </c>
      <c r="L18539">
        <v>999</v>
      </c>
      <c r="M18539">
        <v>0</v>
      </c>
      <c r="N18539" s="1" t="s">
        <v>28</v>
      </c>
      <c r="O18539">
        <v>14</v>
      </c>
      <c r="P18539">
        <v>93.918000000000006</v>
      </c>
      <c r="Q18539">
        <v>-42.7</v>
      </c>
      <c r="R18539">
        <v>4.968</v>
      </c>
      <c r="S18539">
        <v>5228</v>
      </c>
      <c r="T18539" s="1" t="s">
        <v>29</v>
      </c>
      <c r="U18539" s="2">
        <v>42363</v>
      </c>
      <c r="V18539">
        <v>36113</v>
      </c>
      <c r="W18539">
        <v>-71734</v>
      </c>
      <c r="X18539" s="1" t="s">
        <v>18588</v>
      </c>
    </row>
    <row r="18540" spans="1:24" x14ac:dyDescent="0.35">
      <c r="A18540">
        <v>18635</v>
      </c>
      <c r="B18540">
        <v>280</v>
      </c>
      <c r="C18540" s="1" t="s">
        <v>43</v>
      </c>
      <c r="D18540" s="1" t="s">
        <v>25</v>
      </c>
      <c r="E18540" s="1" t="s">
        <v>26</v>
      </c>
      <c r="G18540">
        <v>10</v>
      </c>
      <c r="H18540">
        <v>0</v>
      </c>
      <c r="I18540" s="1" t="s">
        <v>12310</v>
      </c>
      <c r="J18540">
        <v>44</v>
      </c>
      <c r="K18540">
        <v>3</v>
      </c>
      <c r="L18540">
        <v>999</v>
      </c>
      <c r="M18540">
        <v>0</v>
      </c>
      <c r="N18540" s="1" t="s">
        <v>28</v>
      </c>
      <c r="O18540">
        <v>14</v>
      </c>
      <c r="P18540">
        <v>93.918000000000006</v>
      </c>
      <c r="Q18540">
        <v>-42.7</v>
      </c>
      <c r="S18540">
        <v>5228</v>
      </c>
      <c r="T18540" s="1" t="s">
        <v>29</v>
      </c>
      <c r="U18540" s="2">
        <v>42531</v>
      </c>
      <c r="V18540">
        <v>48012</v>
      </c>
      <c r="W18540">
        <v>-78902</v>
      </c>
      <c r="X18540" s="1" t="s">
        <v>18589</v>
      </c>
    </row>
    <row r="18541" spans="1:24" x14ac:dyDescent="0.35">
      <c r="A18541">
        <v>18636</v>
      </c>
      <c r="B18541">
        <v>250</v>
      </c>
      <c r="C18541" s="1" t="s">
        <v>35</v>
      </c>
      <c r="D18541" s="1" t="s">
        <v>47</v>
      </c>
      <c r="E18541" s="1" t="s">
        <v>39</v>
      </c>
      <c r="F18541">
        <v>0</v>
      </c>
      <c r="G18541">
        <v>0</v>
      </c>
      <c r="H18541">
        <v>0</v>
      </c>
      <c r="I18541" s="1" t="s">
        <v>12310</v>
      </c>
      <c r="J18541">
        <v>18</v>
      </c>
      <c r="K18541">
        <v>29</v>
      </c>
      <c r="L18541">
        <v>999</v>
      </c>
      <c r="M18541">
        <v>0</v>
      </c>
      <c r="N18541" s="1" t="s">
        <v>28</v>
      </c>
      <c r="O18541">
        <v>14</v>
      </c>
      <c r="P18541">
        <v>93.918000000000006</v>
      </c>
      <c r="Q18541">
        <v>-42.7</v>
      </c>
      <c r="R18541">
        <v>4.968</v>
      </c>
      <c r="S18541">
        <v>5228</v>
      </c>
      <c r="T18541" s="1" t="s">
        <v>29</v>
      </c>
      <c r="U18541" s="2">
        <v>42357</v>
      </c>
      <c r="V18541">
        <v>33706</v>
      </c>
      <c r="W18541">
        <v>-75988</v>
      </c>
      <c r="X18541" s="1" t="s">
        <v>18590</v>
      </c>
    </row>
    <row r="18542" spans="1:24" x14ac:dyDescent="0.35">
      <c r="A18542">
        <v>18637</v>
      </c>
      <c r="B18542">
        <v>300</v>
      </c>
      <c r="C18542" s="1" t="s">
        <v>31</v>
      </c>
      <c r="D18542" s="1" t="s">
        <v>47</v>
      </c>
      <c r="E18542" s="1" t="s">
        <v>32</v>
      </c>
      <c r="F18542">
        <v>0</v>
      </c>
      <c r="G18542">
        <v>0</v>
      </c>
      <c r="H18542">
        <v>0</v>
      </c>
      <c r="I18542" s="1" t="s">
        <v>27</v>
      </c>
      <c r="J18542">
        <v>444</v>
      </c>
      <c r="K18542">
        <v>5</v>
      </c>
      <c r="L18542">
        <v>999</v>
      </c>
      <c r="M18542">
        <v>0</v>
      </c>
      <c r="N18542" s="1" t="s">
        <v>28</v>
      </c>
      <c r="O18542">
        <v>14</v>
      </c>
      <c r="P18542">
        <v>93.918000000000006</v>
      </c>
      <c r="Q18542">
        <v>-42.7</v>
      </c>
      <c r="R18542">
        <v>4.968</v>
      </c>
      <c r="S18542">
        <v>5228</v>
      </c>
      <c r="T18542" s="1" t="s">
        <v>29</v>
      </c>
      <c r="U18542" s="2">
        <v>43171</v>
      </c>
      <c r="V18542">
        <v>26682</v>
      </c>
      <c r="W18542">
        <v>-1097</v>
      </c>
      <c r="X18542" s="1" t="s">
        <v>18591</v>
      </c>
    </row>
    <row r="18543" spans="1:24" x14ac:dyDescent="0.35">
      <c r="A18543">
        <v>18638</v>
      </c>
      <c r="B18543">
        <v>360</v>
      </c>
      <c r="C18543" s="1" t="s">
        <v>35</v>
      </c>
      <c r="D18543" s="1" t="s">
        <v>47</v>
      </c>
      <c r="E18543" s="1" t="s">
        <v>69</v>
      </c>
      <c r="F18543">
        <v>0</v>
      </c>
      <c r="G18543">
        <v>10</v>
      </c>
      <c r="H18543">
        <v>0</v>
      </c>
      <c r="I18543" s="1" t="s">
        <v>12310</v>
      </c>
      <c r="J18543">
        <v>744</v>
      </c>
      <c r="K18543">
        <v>8</v>
      </c>
      <c r="L18543">
        <v>999</v>
      </c>
      <c r="M18543">
        <v>0</v>
      </c>
      <c r="N18543" s="1" t="s">
        <v>28</v>
      </c>
      <c r="O18543">
        <v>14</v>
      </c>
      <c r="P18543">
        <v>93.918000000000006</v>
      </c>
      <c r="Q18543">
        <v>-42.7</v>
      </c>
      <c r="R18543">
        <v>4.968</v>
      </c>
      <c r="S18543">
        <v>5228</v>
      </c>
      <c r="T18543" s="1" t="s">
        <v>29</v>
      </c>
      <c r="U18543" s="2">
        <v>42764</v>
      </c>
      <c r="V18543">
        <v>42016</v>
      </c>
      <c r="W18543">
        <v>-94108</v>
      </c>
      <c r="X18543" s="1" t="s">
        <v>18592</v>
      </c>
    </row>
    <row r="18544" spans="1:24" x14ac:dyDescent="0.35">
      <c r="A18544">
        <v>18639</v>
      </c>
      <c r="B18544">
        <v>290</v>
      </c>
      <c r="C18544" s="1" t="s">
        <v>61</v>
      </c>
      <c r="D18544" s="1" t="s">
        <v>25</v>
      </c>
      <c r="E18544" s="1" t="s">
        <v>69</v>
      </c>
      <c r="F18544">
        <v>0</v>
      </c>
      <c r="G18544">
        <v>10</v>
      </c>
      <c r="H18544">
        <v>0</v>
      </c>
      <c r="I18544" s="1" t="s">
        <v>12310</v>
      </c>
      <c r="J18544">
        <v>196</v>
      </c>
      <c r="K18544">
        <v>4</v>
      </c>
      <c r="L18544">
        <v>999</v>
      </c>
      <c r="M18544">
        <v>0</v>
      </c>
      <c r="N18544" s="1" t="s">
        <v>28</v>
      </c>
      <c r="O18544">
        <v>14</v>
      </c>
      <c r="P18544">
        <v>93.918000000000006</v>
      </c>
      <c r="Q18544">
        <v>-42.7</v>
      </c>
      <c r="R18544">
        <v>4.968</v>
      </c>
      <c r="S18544">
        <v>5228</v>
      </c>
      <c r="T18544" s="1" t="s">
        <v>29</v>
      </c>
      <c r="U18544" s="2">
        <v>43728</v>
      </c>
      <c r="V18544">
        <v>47235</v>
      </c>
      <c r="W18544">
        <v>-89556</v>
      </c>
      <c r="X18544" s="1" t="s">
        <v>18593</v>
      </c>
    </row>
    <row r="18545" spans="1:24" x14ac:dyDescent="0.35">
      <c r="A18545">
        <v>18640</v>
      </c>
      <c r="B18545">
        <v>340</v>
      </c>
      <c r="C18545" s="1" t="s">
        <v>46</v>
      </c>
      <c r="D18545" s="1" t="s">
        <v>53</v>
      </c>
      <c r="E18545" s="1" t="s">
        <v>44</v>
      </c>
      <c r="F18545">
        <v>0</v>
      </c>
      <c r="G18545">
        <v>10</v>
      </c>
      <c r="H18545">
        <v>0</v>
      </c>
      <c r="I18545" s="1" t="s">
        <v>27</v>
      </c>
      <c r="J18545">
        <v>190</v>
      </c>
      <c r="K18545">
        <v>4</v>
      </c>
      <c r="L18545">
        <v>999</v>
      </c>
      <c r="M18545">
        <v>0</v>
      </c>
      <c r="N18545" s="1" t="s">
        <v>28</v>
      </c>
      <c r="O18545">
        <v>14</v>
      </c>
      <c r="P18545">
        <v>93.918000000000006</v>
      </c>
      <c r="Q18545">
        <v>-42.7</v>
      </c>
      <c r="R18545">
        <v>4.968</v>
      </c>
      <c r="S18545">
        <v>5228</v>
      </c>
      <c r="T18545" s="1" t="s">
        <v>29</v>
      </c>
      <c r="U18545" s="2">
        <v>43095</v>
      </c>
      <c r="V18545">
        <v>37559</v>
      </c>
      <c r="W18545">
        <v>-722</v>
      </c>
      <c r="X18545" s="1" t="s">
        <v>18594</v>
      </c>
    </row>
    <row r="18546" spans="1:24" x14ac:dyDescent="0.35">
      <c r="A18546">
        <v>18641</v>
      </c>
      <c r="B18546">
        <v>310</v>
      </c>
      <c r="C18546" s="1" t="s">
        <v>72</v>
      </c>
      <c r="D18546" s="1" t="s">
        <v>25</v>
      </c>
      <c r="E18546" s="1" t="s">
        <v>69</v>
      </c>
      <c r="F18546">
        <v>0</v>
      </c>
      <c r="G18546">
        <v>0</v>
      </c>
      <c r="H18546">
        <v>0</v>
      </c>
      <c r="I18546" s="1" t="s">
        <v>12310</v>
      </c>
      <c r="J18546">
        <v>245</v>
      </c>
      <c r="K18546">
        <v>5</v>
      </c>
      <c r="L18546">
        <v>999</v>
      </c>
      <c r="M18546">
        <v>0</v>
      </c>
      <c r="N18546" s="1" t="s">
        <v>28</v>
      </c>
      <c r="O18546">
        <v>14</v>
      </c>
      <c r="P18546">
        <v>93.918000000000006</v>
      </c>
      <c r="Q18546">
        <v>-42.7</v>
      </c>
      <c r="S18546">
        <v>5228</v>
      </c>
      <c r="T18546" s="1" t="s">
        <v>29</v>
      </c>
      <c r="U18546" s="2">
        <v>42565</v>
      </c>
      <c r="V18546">
        <v>37045</v>
      </c>
      <c r="W18546">
        <v>-90052</v>
      </c>
      <c r="X18546" s="1" t="s">
        <v>18595</v>
      </c>
    </row>
    <row r="18547" spans="1:24" x14ac:dyDescent="0.35">
      <c r="A18547">
        <v>18642</v>
      </c>
      <c r="B18547">
        <v>480</v>
      </c>
      <c r="C18547" s="1" t="s">
        <v>43</v>
      </c>
      <c r="D18547" s="1" t="s">
        <v>25</v>
      </c>
      <c r="E18547" s="1" t="s">
        <v>41</v>
      </c>
      <c r="F18547">
        <v>0</v>
      </c>
      <c r="G18547">
        <v>0</v>
      </c>
      <c r="H18547">
        <v>0</v>
      </c>
      <c r="I18547" s="1" t="s">
        <v>12310</v>
      </c>
      <c r="J18547">
        <v>22</v>
      </c>
      <c r="K18547">
        <v>25</v>
      </c>
      <c r="L18547">
        <v>999</v>
      </c>
      <c r="M18547">
        <v>0</v>
      </c>
      <c r="N18547" s="1" t="s">
        <v>28</v>
      </c>
      <c r="O18547">
        <v>14</v>
      </c>
      <c r="P18547">
        <v>93.918000000000006</v>
      </c>
      <c r="Q18547">
        <v>-42.7</v>
      </c>
      <c r="R18547">
        <v>4.968</v>
      </c>
      <c r="S18547">
        <v>5228</v>
      </c>
      <c r="T18547" s="1" t="s">
        <v>29</v>
      </c>
      <c r="U18547" s="2">
        <v>42710</v>
      </c>
      <c r="V18547">
        <v>33003</v>
      </c>
      <c r="W18547">
        <v>-114471</v>
      </c>
      <c r="X18547" s="1" t="s">
        <v>18596</v>
      </c>
    </row>
    <row r="18548" spans="1:24" x14ac:dyDescent="0.35">
      <c r="A18548">
        <v>18643</v>
      </c>
      <c r="B18548">
        <v>300</v>
      </c>
      <c r="C18548" s="1" t="s">
        <v>43</v>
      </c>
      <c r="D18548" s="1" t="s">
        <v>47</v>
      </c>
      <c r="E18548" s="1" t="s">
        <v>32</v>
      </c>
      <c r="F18548">
        <v>0</v>
      </c>
      <c r="G18548">
        <v>10</v>
      </c>
      <c r="H18548">
        <v>0</v>
      </c>
      <c r="I18548" s="1" t="s">
        <v>27</v>
      </c>
      <c r="J18548">
        <v>13</v>
      </c>
      <c r="K18548">
        <v>16</v>
      </c>
      <c r="L18548">
        <v>999</v>
      </c>
      <c r="M18548">
        <v>0</v>
      </c>
      <c r="N18548" s="1" t="s">
        <v>28</v>
      </c>
      <c r="O18548">
        <v>14</v>
      </c>
      <c r="P18548">
        <v>93.918000000000006</v>
      </c>
      <c r="Q18548">
        <v>-42.7</v>
      </c>
      <c r="R18548">
        <v>4.968</v>
      </c>
      <c r="S18548">
        <v>5228</v>
      </c>
      <c r="T18548" s="1" t="s">
        <v>29</v>
      </c>
      <c r="U18548" s="2">
        <v>42075</v>
      </c>
      <c r="V18548">
        <v>46628</v>
      </c>
      <c r="W18548">
        <v>-115458</v>
      </c>
      <c r="X18548" s="1" t="s">
        <v>18597</v>
      </c>
    </row>
    <row r="18549" spans="1:24" x14ac:dyDescent="0.35">
      <c r="A18549">
        <v>18644</v>
      </c>
      <c r="B18549">
        <v>310</v>
      </c>
      <c r="C18549" s="1" t="s">
        <v>31</v>
      </c>
      <c r="D18549" s="1" t="s">
        <v>47</v>
      </c>
      <c r="E18549" s="1" t="s">
        <v>32</v>
      </c>
      <c r="F18549">
        <v>0</v>
      </c>
      <c r="G18549">
        <v>10</v>
      </c>
      <c r="H18549">
        <v>0</v>
      </c>
      <c r="I18549" s="1" t="s">
        <v>12310</v>
      </c>
      <c r="J18549">
        <v>59</v>
      </c>
      <c r="K18549">
        <v>2</v>
      </c>
      <c r="L18549">
        <v>999</v>
      </c>
      <c r="M18549">
        <v>0</v>
      </c>
      <c r="N18549" s="1" t="s">
        <v>28</v>
      </c>
      <c r="O18549">
        <v>14</v>
      </c>
      <c r="P18549">
        <v>93.918000000000006</v>
      </c>
      <c r="Q18549">
        <v>-42.7</v>
      </c>
      <c r="S18549">
        <v>5228</v>
      </c>
      <c r="T18549" s="1" t="s">
        <v>29</v>
      </c>
      <c r="U18549" s="2">
        <v>43238</v>
      </c>
      <c r="V18549">
        <v>41134</v>
      </c>
      <c r="W18549">
        <v>-120271</v>
      </c>
      <c r="X18549" s="1" t="s">
        <v>18598</v>
      </c>
    </row>
    <row r="18550" spans="1:24" x14ac:dyDescent="0.35">
      <c r="A18550">
        <v>18645</v>
      </c>
      <c r="B18550">
        <v>280</v>
      </c>
      <c r="C18550" s="1" t="s">
        <v>43</v>
      </c>
      <c r="D18550" s="1" t="s">
        <v>25</v>
      </c>
      <c r="E18550" s="1" t="s">
        <v>26</v>
      </c>
      <c r="G18550">
        <v>10</v>
      </c>
      <c r="H18550">
        <v>0</v>
      </c>
      <c r="I18550" s="1" t="s">
        <v>12310</v>
      </c>
      <c r="J18550">
        <v>108</v>
      </c>
      <c r="K18550">
        <v>9</v>
      </c>
      <c r="L18550">
        <v>999</v>
      </c>
      <c r="M18550">
        <v>0</v>
      </c>
      <c r="N18550" s="1" t="s">
        <v>28</v>
      </c>
      <c r="O18550">
        <v>14</v>
      </c>
      <c r="P18550">
        <v>93.918000000000006</v>
      </c>
      <c r="Q18550">
        <v>-42.7</v>
      </c>
      <c r="R18550">
        <v>4.968</v>
      </c>
      <c r="S18550">
        <v>5228</v>
      </c>
      <c r="T18550" s="1" t="s">
        <v>29</v>
      </c>
      <c r="U18550" s="2">
        <v>43353</v>
      </c>
      <c r="V18550">
        <v>29218</v>
      </c>
      <c r="W18550">
        <v>-75654</v>
      </c>
      <c r="X18550" s="1" t="s">
        <v>18599</v>
      </c>
    </row>
    <row r="18551" spans="1:24" x14ac:dyDescent="0.35">
      <c r="A18551">
        <v>18646</v>
      </c>
      <c r="B18551">
        <v>330</v>
      </c>
      <c r="C18551" s="1" t="s">
        <v>35</v>
      </c>
      <c r="D18551" s="1" t="s">
        <v>47</v>
      </c>
      <c r="E18551" s="1" t="s">
        <v>41</v>
      </c>
      <c r="F18551">
        <v>0</v>
      </c>
      <c r="G18551">
        <v>10</v>
      </c>
      <c r="H18551">
        <v>0</v>
      </c>
      <c r="I18551" s="1" t="s">
        <v>12310</v>
      </c>
      <c r="J18551">
        <v>134</v>
      </c>
      <c r="K18551">
        <v>2</v>
      </c>
      <c r="L18551">
        <v>999</v>
      </c>
      <c r="M18551">
        <v>0</v>
      </c>
      <c r="N18551" s="1" t="s">
        <v>28</v>
      </c>
      <c r="O18551">
        <v>14</v>
      </c>
      <c r="P18551">
        <v>93.918000000000006</v>
      </c>
      <c r="Q18551">
        <v>-42.7</v>
      </c>
      <c r="R18551">
        <v>4.968</v>
      </c>
      <c r="S18551">
        <v>5228</v>
      </c>
      <c r="T18551" s="1" t="s">
        <v>29</v>
      </c>
      <c r="U18551" s="2">
        <v>43749</v>
      </c>
      <c r="V18551">
        <v>41275</v>
      </c>
      <c r="W18551">
        <v>-82213</v>
      </c>
      <c r="X18551" s="1" t="s">
        <v>18600</v>
      </c>
    </row>
    <row r="18552" spans="1:24" x14ac:dyDescent="0.35">
      <c r="A18552">
        <v>18647</v>
      </c>
      <c r="B18552">
        <v>280</v>
      </c>
      <c r="C18552" s="1" t="s">
        <v>46</v>
      </c>
      <c r="D18552" s="1" t="s">
        <v>47</v>
      </c>
      <c r="E18552" s="1" t="s">
        <v>69</v>
      </c>
      <c r="F18552">
        <v>0</v>
      </c>
      <c r="G18552">
        <v>10</v>
      </c>
      <c r="H18552">
        <v>0</v>
      </c>
      <c r="I18552" s="1" t="s">
        <v>12310</v>
      </c>
      <c r="J18552">
        <v>58</v>
      </c>
      <c r="K18552">
        <v>2</v>
      </c>
      <c r="L18552">
        <v>999</v>
      </c>
      <c r="M18552">
        <v>0</v>
      </c>
      <c r="N18552" s="1" t="s">
        <v>28</v>
      </c>
      <c r="O18552">
        <v>14</v>
      </c>
      <c r="P18552">
        <v>93.918000000000006</v>
      </c>
      <c r="Q18552">
        <v>-42.7</v>
      </c>
      <c r="R18552">
        <v>4.968</v>
      </c>
      <c r="S18552">
        <v>5228</v>
      </c>
      <c r="T18552" s="1" t="s">
        <v>29</v>
      </c>
      <c r="U18552" s="2">
        <v>43426</v>
      </c>
      <c r="V18552">
        <v>28123</v>
      </c>
      <c r="W18552">
        <v>-110196</v>
      </c>
      <c r="X18552" s="1" t="s">
        <v>18601</v>
      </c>
    </row>
    <row r="18553" spans="1:24" x14ac:dyDescent="0.35">
      <c r="A18553">
        <v>18648</v>
      </c>
      <c r="B18553">
        <v>580</v>
      </c>
      <c r="C18553" s="1" t="s">
        <v>61</v>
      </c>
      <c r="D18553" s="1" t="s">
        <v>25</v>
      </c>
      <c r="E18553" s="1" t="s">
        <v>69</v>
      </c>
      <c r="F18553">
        <v>0</v>
      </c>
      <c r="G18553">
        <v>0</v>
      </c>
      <c r="H18553">
        <v>10</v>
      </c>
      <c r="I18553" s="1" t="s">
        <v>12310</v>
      </c>
      <c r="J18553">
        <v>32</v>
      </c>
      <c r="K18553">
        <v>20</v>
      </c>
      <c r="L18553">
        <v>999</v>
      </c>
      <c r="M18553">
        <v>0</v>
      </c>
      <c r="N18553" s="1" t="s">
        <v>28</v>
      </c>
      <c r="O18553">
        <v>14</v>
      </c>
      <c r="P18553">
        <v>93.918000000000006</v>
      </c>
      <c r="Q18553">
        <v>-42.7</v>
      </c>
      <c r="S18553">
        <v>5228</v>
      </c>
      <c r="T18553" s="1" t="s">
        <v>29</v>
      </c>
      <c r="U18553" s="2">
        <v>43714</v>
      </c>
      <c r="V18553">
        <v>48809</v>
      </c>
      <c r="W18553">
        <v>-108144</v>
      </c>
      <c r="X18553" s="1" t="s">
        <v>18602</v>
      </c>
    </row>
    <row r="18554" spans="1:24" x14ac:dyDescent="0.35">
      <c r="A18554">
        <v>18649</v>
      </c>
      <c r="B18554">
        <v>450</v>
      </c>
      <c r="C18554" s="1" t="s">
        <v>35</v>
      </c>
      <c r="D18554" s="1" t="s">
        <v>25</v>
      </c>
      <c r="E18554" s="1" t="s">
        <v>69</v>
      </c>
      <c r="F18554">
        <v>0</v>
      </c>
      <c r="G18554">
        <v>0</v>
      </c>
      <c r="H18554">
        <v>0</v>
      </c>
      <c r="I18554" s="1" t="s">
        <v>12310</v>
      </c>
      <c r="J18554">
        <v>9</v>
      </c>
      <c r="K18554">
        <v>7</v>
      </c>
      <c r="L18554">
        <v>999</v>
      </c>
      <c r="M18554">
        <v>0</v>
      </c>
      <c r="N18554" s="1" t="s">
        <v>28</v>
      </c>
      <c r="O18554">
        <v>14</v>
      </c>
      <c r="P18554">
        <v>93.918000000000006</v>
      </c>
      <c r="Q18554">
        <v>-42.7</v>
      </c>
      <c r="R18554">
        <v>4.968</v>
      </c>
      <c r="S18554">
        <v>5228</v>
      </c>
      <c r="T18554" s="1" t="s">
        <v>29</v>
      </c>
      <c r="U18554" s="2">
        <v>42781</v>
      </c>
      <c r="V18554">
        <v>40487</v>
      </c>
      <c r="W18554">
        <v>-96279</v>
      </c>
      <c r="X18554" s="1" t="s">
        <v>18603</v>
      </c>
    </row>
    <row r="18555" spans="1:24" x14ac:dyDescent="0.35">
      <c r="A18555">
        <v>18650</v>
      </c>
      <c r="B18555">
        <v>480</v>
      </c>
      <c r="C18555" s="1" t="s">
        <v>46</v>
      </c>
      <c r="D18555" s="1" t="s">
        <v>25</v>
      </c>
      <c r="E18555" s="1" t="s">
        <v>41</v>
      </c>
      <c r="G18555">
        <v>0</v>
      </c>
      <c r="H18555">
        <v>10</v>
      </c>
      <c r="I18555" s="1" t="s">
        <v>27</v>
      </c>
      <c r="J18555">
        <v>37</v>
      </c>
      <c r="K18555">
        <v>6</v>
      </c>
      <c r="L18555">
        <v>999</v>
      </c>
      <c r="M18555">
        <v>0</v>
      </c>
      <c r="N18555" s="1" t="s">
        <v>28</v>
      </c>
      <c r="O18555">
        <v>14</v>
      </c>
      <c r="Q18555">
        <v>-42.7</v>
      </c>
      <c r="S18555">
        <v>5228</v>
      </c>
      <c r="T18555" s="1" t="s">
        <v>29</v>
      </c>
      <c r="U18555" s="2">
        <v>43431</v>
      </c>
      <c r="V18555">
        <v>37398</v>
      </c>
      <c r="W18555">
        <v>-82465</v>
      </c>
      <c r="X18555" s="1" t="s">
        <v>18604</v>
      </c>
    </row>
    <row r="18556" spans="1:24" x14ac:dyDescent="0.35">
      <c r="A18556">
        <v>18651</v>
      </c>
      <c r="C18556" s="1" t="s">
        <v>46</v>
      </c>
      <c r="D18556" s="1" t="s">
        <v>25</v>
      </c>
      <c r="E18556" s="1" t="s">
        <v>69</v>
      </c>
      <c r="F18556">
        <v>0</v>
      </c>
      <c r="G18556">
        <v>10</v>
      </c>
      <c r="H18556">
        <v>0</v>
      </c>
      <c r="I18556" s="1" t="s">
        <v>12310</v>
      </c>
      <c r="J18556">
        <v>90</v>
      </c>
      <c r="K18556">
        <v>5</v>
      </c>
      <c r="L18556">
        <v>999</v>
      </c>
      <c r="M18556">
        <v>0</v>
      </c>
      <c r="N18556" s="1" t="s">
        <v>28</v>
      </c>
      <c r="O18556">
        <v>14</v>
      </c>
      <c r="P18556">
        <v>93.918000000000006</v>
      </c>
      <c r="Q18556">
        <v>-42.7</v>
      </c>
      <c r="R18556">
        <v>4.968</v>
      </c>
      <c r="S18556">
        <v>5228</v>
      </c>
      <c r="T18556" s="1" t="s">
        <v>29</v>
      </c>
      <c r="U18556" s="2">
        <v>42992</v>
      </c>
      <c r="V18556">
        <v>41662</v>
      </c>
      <c r="W18556">
        <v>-83916</v>
      </c>
      <c r="X18556" s="1" t="s">
        <v>18605</v>
      </c>
    </row>
    <row r="18557" spans="1:24" x14ac:dyDescent="0.35">
      <c r="A18557">
        <v>18652</v>
      </c>
      <c r="B18557">
        <v>540</v>
      </c>
      <c r="C18557" s="1" t="s">
        <v>35</v>
      </c>
      <c r="D18557" s="1" t="s">
        <v>25</v>
      </c>
      <c r="E18557" s="1" t="s">
        <v>69</v>
      </c>
      <c r="G18557">
        <v>10</v>
      </c>
      <c r="H18557">
        <v>0</v>
      </c>
      <c r="I18557" s="1" t="s">
        <v>12310</v>
      </c>
      <c r="J18557">
        <v>20</v>
      </c>
      <c r="K18557">
        <v>27</v>
      </c>
      <c r="L18557">
        <v>999</v>
      </c>
      <c r="M18557">
        <v>0</v>
      </c>
      <c r="N18557" s="1" t="s">
        <v>28</v>
      </c>
      <c r="O18557">
        <v>14</v>
      </c>
      <c r="P18557">
        <v>93.918000000000006</v>
      </c>
      <c r="Q18557">
        <v>-42.7</v>
      </c>
      <c r="R18557">
        <v>4.968</v>
      </c>
      <c r="S18557">
        <v>5228</v>
      </c>
      <c r="T18557" s="1" t="s">
        <v>29</v>
      </c>
      <c r="U18557" s="2">
        <v>43190</v>
      </c>
      <c r="V18557">
        <v>46952</v>
      </c>
      <c r="W18557">
        <v>-96751</v>
      </c>
      <c r="X18557" s="1" t="s">
        <v>18606</v>
      </c>
    </row>
    <row r="18558" spans="1:24" x14ac:dyDescent="0.35">
      <c r="A18558">
        <v>18653</v>
      </c>
      <c r="B18558">
        <v>360</v>
      </c>
      <c r="C18558" s="1" t="s">
        <v>35</v>
      </c>
      <c r="D18558" s="1" t="s">
        <v>47</v>
      </c>
      <c r="E18558" s="1" t="s">
        <v>69</v>
      </c>
      <c r="F18558">
        <v>0</v>
      </c>
      <c r="G18558">
        <v>10</v>
      </c>
      <c r="H18558">
        <v>0</v>
      </c>
      <c r="I18558" s="1" t="s">
        <v>12310</v>
      </c>
      <c r="J18558">
        <v>33</v>
      </c>
      <c r="K18558">
        <v>33</v>
      </c>
      <c r="L18558">
        <v>999</v>
      </c>
      <c r="M18558">
        <v>0</v>
      </c>
      <c r="N18558" s="1" t="s">
        <v>28</v>
      </c>
      <c r="O18558">
        <v>14</v>
      </c>
      <c r="P18558">
        <v>93.918000000000006</v>
      </c>
      <c r="Q18558">
        <v>-42.7</v>
      </c>
      <c r="R18558">
        <v>4.968</v>
      </c>
      <c r="S18558">
        <v>5228</v>
      </c>
      <c r="T18558" s="1" t="s">
        <v>29</v>
      </c>
      <c r="U18558" s="2">
        <v>42435</v>
      </c>
      <c r="V18558">
        <v>3249</v>
      </c>
      <c r="W18558">
        <v>-8918</v>
      </c>
      <c r="X18558" s="1" t="s">
        <v>18607</v>
      </c>
    </row>
    <row r="18559" spans="1:24" x14ac:dyDescent="0.35">
      <c r="A18559">
        <v>18654</v>
      </c>
      <c r="B18559">
        <v>360</v>
      </c>
      <c r="C18559" s="1" t="s">
        <v>35</v>
      </c>
      <c r="D18559" s="1" t="s">
        <v>47</v>
      </c>
      <c r="E18559" s="1" t="s">
        <v>69</v>
      </c>
      <c r="F18559">
        <v>0</v>
      </c>
      <c r="G18559">
        <v>10</v>
      </c>
      <c r="H18559">
        <v>10</v>
      </c>
      <c r="I18559" s="1" t="s">
        <v>27</v>
      </c>
      <c r="J18559">
        <v>18</v>
      </c>
      <c r="K18559">
        <v>8</v>
      </c>
      <c r="L18559">
        <v>999</v>
      </c>
      <c r="M18559">
        <v>0</v>
      </c>
      <c r="N18559" s="1" t="s">
        <v>28</v>
      </c>
      <c r="O18559">
        <v>14</v>
      </c>
      <c r="P18559">
        <v>93.918000000000006</v>
      </c>
      <c r="Q18559">
        <v>-42.7</v>
      </c>
      <c r="R18559">
        <v>4.968</v>
      </c>
      <c r="S18559">
        <v>5228</v>
      </c>
      <c r="T18559" s="1" t="s">
        <v>29</v>
      </c>
      <c r="U18559" s="2">
        <v>43089</v>
      </c>
      <c r="V18559">
        <v>317</v>
      </c>
      <c r="W18559">
        <v>-121898</v>
      </c>
      <c r="X18559" s="1" t="s">
        <v>18608</v>
      </c>
    </row>
    <row r="18560" spans="1:24" x14ac:dyDescent="0.35">
      <c r="A18560">
        <v>18655</v>
      </c>
      <c r="B18560">
        <v>440</v>
      </c>
      <c r="C18560" s="1" t="s">
        <v>43</v>
      </c>
      <c r="D18560" s="1" t="s">
        <v>53</v>
      </c>
      <c r="E18560" s="1" t="s">
        <v>41</v>
      </c>
      <c r="F18560">
        <v>0</v>
      </c>
      <c r="G18560">
        <v>0</v>
      </c>
      <c r="H18560">
        <v>0</v>
      </c>
      <c r="I18560" s="1" t="s">
        <v>12310</v>
      </c>
      <c r="J18560">
        <v>66</v>
      </c>
      <c r="K18560">
        <v>31</v>
      </c>
      <c r="L18560">
        <v>999</v>
      </c>
      <c r="M18560">
        <v>0</v>
      </c>
      <c r="N18560" s="1" t="s">
        <v>28</v>
      </c>
      <c r="O18560">
        <v>14</v>
      </c>
      <c r="P18560">
        <v>93.918000000000006</v>
      </c>
      <c r="Q18560">
        <v>-42.7</v>
      </c>
      <c r="R18560">
        <v>4.968</v>
      </c>
      <c r="S18560">
        <v>5228</v>
      </c>
      <c r="T18560" s="1" t="s">
        <v>29</v>
      </c>
      <c r="U18560" s="2">
        <v>43526</v>
      </c>
      <c r="V18560">
        <v>32522</v>
      </c>
      <c r="W18560">
        <v>-93989</v>
      </c>
      <c r="X18560" s="1" t="s">
        <v>18609</v>
      </c>
    </row>
    <row r="18561" spans="1:24" x14ac:dyDescent="0.35">
      <c r="A18561">
        <v>18656</v>
      </c>
      <c r="B18561">
        <v>390</v>
      </c>
      <c r="C18561" s="1" t="s">
        <v>46</v>
      </c>
      <c r="D18561" s="1" t="s">
        <v>25</v>
      </c>
      <c r="E18561" s="1" t="s">
        <v>41</v>
      </c>
      <c r="F18561">
        <v>0</v>
      </c>
      <c r="G18561">
        <v>10</v>
      </c>
      <c r="H18561">
        <v>0</v>
      </c>
      <c r="I18561" s="1" t="s">
        <v>12310</v>
      </c>
      <c r="J18561">
        <v>23</v>
      </c>
      <c r="K18561">
        <v>5</v>
      </c>
      <c r="L18561">
        <v>999</v>
      </c>
      <c r="M18561">
        <v>0</v>
      </c>
      <c r="N18561" s="1" t="s">
        <v>28</v>
      </c>
      <c r="O18561">
        <v>14</v>
      </c>
      <c r="P18561">
        <v>93.918000000000006</v>
      </c>
      <c r="Q18561">
        <v>-42.7</v>
      </c>
      <c r="S18561">
        <v>5228</v>
      </c>
      <c r="T18561" s="1" t="s">
        <v>29</v>
      </c>
      <c r="U18561" s="2">
        <v>42620</v>
      </c>
      <c r="V18561">
        <v>30287</v>
      </c>
      <c r="W18561">
        <v>-9168</v>
      </c>
      <c r="X18561" s="1" t="s">
        <v>18610</v>
      </c>
    </row>
    <row r="18562" spans="1:24" x14ac:dyDescent="0.35">
      <c r="A18562">
        <v>18657</v>
      </c>
      <c r="B18562">
        <v>320</v>
      </c>
      <c r="C18562" s="1" t="s">
        <v>46</v>
      </c>
      <c r="D18562" s="1" t="s">
        <v>25</v>
      </c>
      <c r="E18562" s="1" t="s">
        <v>69</v>
      </c>
      <c r="F18562">
        <v>0</v>
      </c>
      <c r="G18562">
        <v>10</v>
      </c>
      <c r="H18562">
        <v>0</v>
      </c>
      <c r="I18562" s="1" t="s">
        <v>12310</v>
      </c>
      <c r="J18562">
        <v>19</v>
      </c>
      <c r="K18562">
        <v>6</v>
      </c>
      <c r="L18562">
        <v>999</v>
      </c>
      <c r="M18562">
        <v>0</v>
      </c>
      <c r="N18562" s="1" t="s">
        <v>28</v>
      </c>
      <c r="O18562">
        <v>14</v>
      </c>
      <c r="P18562">
        <v>93.918000000000006</v>
      </c>
      <c r="Q18562">
        <v>-42.7</v>
      </c>
      <c r="R18562">
        <v>4.968</v>
      </c>
      <c r="S18562">
        <v>5228</v>
      </c>
      <c r="T18562" s="1" t="s">
        <v>29</v>
      </c>
      <c r="U18562" s="2">
        <v>42440</v>
      </c>
      <c r="V18562">
        <v>29856</v>
      </c>
      <c r="W18562">
        <v>-75626</v>
      </c>
      <c r="X18562" s="1" t="s">
        <v>18611</v>
      </c>
    </row>
    <row r="18563" spans="1:24" x14ac:dyDescent="0.35">
      <c r="A18563">
        <v>18658</v>
      </c>
      <c r="B18563">
        <v>250</v>
      </c>
      <c r="C18563" s="1" t="s">
        <v>35</v>
      </c>
      <c r="D18563" s="1" t="s">
        <v>47</v>
      </c>
      <c r="E18563" s="1" t="s">
        <v>39</v>
      </c>
      <c r="F18563">
        <v>0</v>
      </c>
      <c r="G18563">
        <v>10</v>
      </c>
      <c r="H18563">
        <v>10</v>
      </c>
      <c r="I18563" s="1" t="s">
        <v>12310</v>
      </c>
      <c r="J18563">
        <v>37</v>
      </c>
      <c r="K18563">
        <v>17</v>
      </c>
      <c r="L18563">
        <v>999</v>
      </c>
      <c r="M18563">
        <v>0</v>
      </c>
      <c r="N18563" s="1" t="s">
        <v>28</v>
      </c>
      <c r="O18563">
        <v>14</v>
      </c>
      <c r="P18563">
        <v>93.918000000000006</v>
      </c>
      <c r="Q18563">
        <v>-42.7</v>
      </c>
      <c r="R18563">
        <v>4.968</v>
      </c>
      <c r="S18563">
        <v>5228</v>
      </c>
      <c r="T18563" s="1" t="s">
        <v>29</v>
      </c>
      <c r="U18563" s="2">
        <v>43129</v>
      </c>
      <c r="V18563">
        <v>37967</v>
      </c>
      <c r="W18563">
        <v>-99053</v>
      </c>
      <c r="X18563" s="1" t="s">
        <v>18612</v>
      </c>
    </row>
    <row r="18564" spans="1:24" x14ac:dyDescent="0.35">
      <c r="A18564">
        <v>18659</v>
      </c>
      <c r="B18564">
        <v>380</v>
      </c>
      <c r="C18564" s="1" t="s">
        <v>35</v>
      </c>
      <c r="D18564" s="1" t="s">
        <v>25</v>
      </c>
      <c r="E18564" s="1" t="s">
        <v>32</v>
      </c>
      <c r="F18564">
        <v>0</v>
      </c>
      <c r="G18564">
        <v>10</v>
      </c>
      <c r="H18564">
        <v>0</v>
      </c>
      <c r="I18564" s="1" t="s">
        <v>27</v>
      </c>
      <c r="J18564">
        <v>51</v>
      </c>
      <c r="K18564">
        <v>18</v>
      </c>
      <c r="L18564">
        <v>999</v>
      </c>
      <c r="M18564">
        <v>0</v>
      </c>
      <c r="N18564" s="1" t="s">
        <v>28</v>
      </c>
      <c r="O18564">
        <v>14</v>
      </c>
      <c r="P18564">
        <v>93.918000000000006</v>
      </c>
      <c r="Q18564">
        <v>-42.7</v>
      </c>
      <c r="R18564">
        <v>4.968</v>
      </c>
      <c r="S18564">
        <v>5228</v>
      </c>
      <c r="T18564" s="1" t="s">
        <v>29</v>
      </c>
      <c r="U18564" s="2">
        <v>43828</v>
      </c>
      <c r="V18564">
        <v>27244</v>
      </c>
      <c r="W18564">
        <v>-79191</v>
      </c>
      <c r="X18564" s="1" t="s">
        <v>18613</v>
      </c>
    </row>
    <row r="18565" spans="1:24" x14ac:dyDescent="0.35">
      <c r="A18565">
        <v>18660</v>
      </c>
      <c r="B18565">
        <v>480</v>
      </c>
      <c r="C18565" s="1" t="s">
        <v>46</v>
      </c>
      <c r="D18565" s="1" t="s">
        <v>25</v>
      </c>
      <c r="E18565" s="1" t="s">
        <v>41</v>
      </c>
      <c r="F18565">
        <v>0</v>
      </c>
      <c r="G18565">
        <v>10</v>
      </c>
      <c r="H18565">
        <v>0</v>
      </c>
      <c r="I18565" s="1" t="s">
        <v>12310</v>
      </c>
      <c r="J18565">
        <v>21</v>
      </c>
      <c r="K18565">
        <v>2</v>
      </c>
      <c r="L18565">
        <v>999</v>
      </c>
      <c r="M18565">
        <v>0</v>
      </c>
      <c r="N18565" s="1" t="s">
        <v>28</v>
      </c>
      <c r="O18565">
        <v>14</v>
      </c>
      <c r="P18565">
        <v>93.918000000000006</v>
      </c>
      <c r="Q18565">
        <v>-42.7</v>
      </c>
      <c r="S18565">
        <v>5228</v>
      </c>
      <c r="T18565" s="1" t="s">
        <v>29</v>
      </c>
      <c r="U18565" s="2">
        <v>43311</v>
      </c>
      <c r="V18565">
        <v>37078</v>
      </c>
      <c r="W18565">
        <v>-88415</v>
      </c>
      <c r="X18565" s="1" t="s">
        <v>18614</v>
      </c>
    </row>
    <row r="18566" spans="1:24" x14ac:dyDescent="0.35">
      <c r="A18566">
        <v>18661</v>
      </c>
      <c r="B18566">
        <v>380</v>
      </c>
      <c r="C18566" s="1" t="s">
        <v>35</v>
      </c>
      <c r="D18566" s="1" t="s">
        <v>25</v>
      </c>
      <c r="E18566" s="1" t="s">
        <v>36</v>
      </c>
      <c r="F18566">
        <v>0</v>
      </c>
      <c r="G18566">
        <v>10</v>
      </c>
      <c r="H18566">
        <v>0</v>
      </c>
      <c r="I18566" s="1" t="s">
        <v>12310</v>
      </c>
      <c r="J18566">
        <v>294</v>
      </c>
      <c r="K18566">
        <v>3</v>
      </c>
      <c r="L18566">
        <v>999</v>
      </c>
      <c r="M18566">
        <v>0</v>
      </c>
      <c r="N18566" s="1" t="s">
        <v>28</v>
      </c>
      <c r="O18566">
        <v>14</v>
      </c>
      <c r="P18566">
        <v>93.918000000000006</v>
      </c>
      <c r="Q18566">
        <v>-42.7</v>
      </c>
      <c r="R18566">
        <v>4.968</v>
      </c>
      <c r="S18566">
        <v>5228</v>
      </c>
      <c r="T18566" s="1" t="s">
        <v>29</v>
      </c>
      <c r="U18566" s="2">
        <v>43444</v>
      </c>
      <c r="V18566">
        <v>34501</v>
      </c>
      <c r="W18566">
        <v>-9777</v>
      </c>
      <c r="X18566" s="1" t="s">
        <v>18615</v>
      </c>
    </row>
    <row r="18567" spans="1:24" x14ac:dyDescent="0.35">
      <c r="A18567">
        <v>18662</v>
      </c>
      <c r="B18567">
        <v>320</v>
      </c>
      <c r="C18567" s="1" t="s">
        <v>46</v>
      </c>
      <c r="D18567" s="1" t="s">
        <v>25</v>
      </c>
      <c r="E18567" s="1" t="s">
        <v>69</v>
      </c>
      <c r="F18567">
        <v>0</v>
      </c>
      <c r="G18567">
        <v>0</v>
      </c>
      <c r="H18567">
        <v>0</v>
      </c>
      <c r="I18567" s="1" t="s">
        <v>27</v>
      </c>
      <c r="J18567">
        <v>65</v>
      </c>
      <c r="K18567">
        <v>4</v>
      </c>
      <c r="L18567">
        <v>999</v>
      </c>
      <c r="M18567">
        <v>0</v>
      </c>
      <c r="N18567" s="1" t="s">
        <v>28</v>
      </c>
      <c r="O18567">
        <v>14</v>
      </c>
      <c r="P18567">
        <v>93.918000000000006</v>
      </c>
      <c r="Q18567">
        <v>-42.7</v>
      </c>
      <c r="R18567">
        <v>4.968</v>
      </c>
      <c r="S18567">
        <v>5228</v>
      </c>
      <c r="T18567" s="1" t="s">
        <v>29</v>
      </c>
      <c r="U18567" s="2">
        <v>43798</v>
      </c>
      <c r="V18567">
        <v>42428</v>
      </c>
      <c r="W18567">
        <v>-111184</v>
      </c>
      <c r="X18567" s="1" t="s">
        <v>18616</v>
      </c>
    </row>
    <row r="18568" spans="1:24" x14ac:dyDescent="0.35">
      <c r="A18568">
        <v>18663</v>
      </c>
      <c r="B18568">
        <v>590</v>
      </c>
      <c r="C18568" s="1" t="s">
        <v>31</v>
      </c>
      <c r="D18568" s="1" t="s">
        <v>25</v>
      </c>
      <c r="E18568" s="1" t="s">
        <v>32</v>
      </c>
      <c r="F18568">
        <v>0</v>
      </c>
      <c r="G18568">
        <v>10</v>
      </c>
      <c r="H18568">
        <v>0</v>
      </c>
      <c r="I18568" s="1" t="s">
        <v>12310</v>
      </c>
      <c r="J18568">
        <v>70</v>
      </c>
      <c r="K18568">
        <v>5</v>
      </c>
      <c r="L18568">
        <v>999</v>
      </c>
      <c r="M18568">
        <v>0</v>
      </c>
      <c r="N18568" s="1" t="s">
        <v>28</v>
      </c>
      <c r="O18568">
        <v>14</v>
      </c>
      <c r="P18568">
        <v>93.918000000000006</v>
      </c>
      <c r="Q18568">
        <v>-42.7</v>
      </c>
      <c r="R18568">
        <v>4.968</v>
      </c>
      <c r="S18568">
        <v>5228</v>
      </c>
      <c r="T18568" s="1" t="s">
        <v>29</v>
      </c>
      <c r="U18568" s="2">
        <v>43783</v>
      </c>
      <c r="V18568">
        <v>45066</v>
      </c>
      <c r="W18568">
        <v>-122776</v>
      </c>
      <c r="X18568" s="1" t="s">
        <v>18617</v>
      </c>
    </row>
    <row r="18569" spans="1:24" x14ac:dyDescent="0.35">
      <c r="A18569">
        <v>18664</v>
      </c>
      <c r="B18569">
        <v>380</v>
      </c>
      <c r="C18569" s="1" t="s">
        <v>46</v>
      </c>
      <c r="D18569" s="1" t="s">
        <v>25</v>
      </c>
      <c r="E18569" s="1" t="s">
        <v>32</v>
      </c>
      <c r="F18569">
        <v>0</v>
      </c>
      <c r="G18569">
        <v>10</v>
      </c>
      <c r="H18569">
        <v>10</v>
      </c>
      <c r="I18569" s="1" t="s">
        <v>12310</v>
      </c>
      <c r="J18569">
        <v>18</v>
      </c>
      <c r="K18569">
        <v>34</v>
      </c>
      <c r="L18569">
        <v>999</v>
      </c>
      <c r="M18569">
        <v>0</v>
      </c>
      <c r="N18569" s="1" t="s">
        <v>28</v>
      </c>
      <c r="O18569">
        <v>14</v>
      </c>
      <c r="P18569">
        <v>93.918000000000006</v>
      </c>
      <c r="Q18569">
        <v>-42.7</v>
      </c>
      <c r="R18569">
        <v>4.968</v>
      </c>
      <c r="S18569">
        <v>5228</v>
      </c>
      <c r="T18569" s="1" t="s">
        <v>29</v>
      </c>
      <c r="U18569" s="2">
        <v>43123</v>
      </c>
      <c r="V18569">
        <v>34964</v>
      </c>
      <c r="W18569">
        <v>-79947</v>
      </c>
      <c r="X18569" s="1" t="s">
        <v>18618</v>
      </c>
    </row>
    <row r="18570" spans="1:24" x14ac:dyDescent="0.35">
      <c r="A18570">
        <v>18665</v>
      </c>
      <c r="B18570">
        <v>500</v>
      </c>
      <c r="C18570" s="1" t="s">
        <v>72</v>
      </c>
      <c r="D18570" s="1" t="s">
        <v>25</v>
      </c>
      <c r="E18570" s="1" t="s">
        <v>41</v>
      </c>
      <c r="F18570">
        <v>0</v>
      </c>
      <c r="G18570">
        <v>10</v>
      </c>
      <c r="H18570">
        <v>0</v>
      </c>
      <c r="I18570" s="1" t="s">
        <v>12310</v>
      </c>
      <c r="J18570">
        <v>77</v>
      </c>
      <c r="K18570">
        <v>2</v>
      </c>
      <c r="L18570">
        <v>999</v>
      </c>
      <c r="M18570">
        <v>0</v>
      </c>
      <c r="N18570" s="1" t="s">
        <v>28</v>
      </c>
      <c r="O18570">
        <v>14</v>
      </c>
      <c r="P18570">
        <v>93.918000000000006</v>
      </c>
      <c r="Q18570">
        <v>-42.7</v>
      </c>
      <c r="S18570">
        <v>5228</v>
      </c>
      <c r="T18570" s="1" t="s">
        <v>29</v>
      </c>
      <c r="U18570" s="2">
        <v>42158</v>
      </c>
      <c r="V18570">
        <v>40407</v>
      </c>
      <c r="W18570">
        <v>-7673</v>
      </c>
      <c r="X18570" s="1" t="s">
        <v>18619</v>
      </c>
    </row>
    <row r="18571" spans="1:24" x14ac:dyDescent="0.35">
      <c r="A18571">
        <v>18666</v>
      </c>
      <c r="B18571">
        <v>540</v>
      </c>
      <c r="C18571" s="1" t="s">
        <v>35</v>
      </c>
      <c r="D18571" s="1" t="s">
        <v>25</v>
      </c>
      <c r="E18571" s="1" t="s">
        <v>69</v>
      </c>
      <c r="F18571">
        <v>0</v>
      </c>
      <c r="G18571">
        <v>0</v>
      </c>
      <c r="H18571">
        <v>0</v>
      </c>
      <c r="I18571" s="1" t="s">
        <v>12310</v>
      </c>
      <c r="J18571">
        <v>9</v>
      </c>
      <c r="K18571">
        <v>5</v>
      </c>
      <c r="L18571">
        <v>999</v>
      </c>
      <c r="M18571">
        <v>0</v>
      </c>
      <c r="N18571" s="1" t="s">
        <v>28</v>
      </c>
      <c r="O18571">
        <v>14</v>
      </c>
      <c r="P18571">
        <v>93.918000000000006</v>
      </c>
      <c r="Q18571">
        <v>-42.7</v>
      </c>
      <c r="R18571">
        <v>4.968</v>
      </c>
      <c r="S18571">
        <v>5228</v>
      </c>
      <c r="T18571" s="1" t="s">
        <v>29</v>
      </c>
      <c r="U18571" s="2">
        <v>43576</v>
      </c>
      <c r="V18571">
        <v>28182</v>
      </c>
      <c r="W18571">
        <v>-86523</v>
      </c>
      <c r="X18571" s="1" t="s">
        <v>18620</v>
      </c>
    </row>
    <row r="18572" spans="1:24" x14ac:dyDescent="0.35">
      <c r="A18572">
        <v>18667</v>
      </c>
      <c r="B18572">
        <v>410</v>
      </c>
      <c r="C18572" s="1" t="s">
        <v>24</v>
      </c>
      <c r="D18572" s="1" t="s">
        <v>25</v>
      </c>
      <c r="E18572" s="1" t="s">
        <v>26</v>
      </c>
      <c r="G18572">
        <v>0</v>
      </c>
      <c r="H18572">
        <v>0</v>
      </c>
      <c r="I18572" s="1" t="s">
        <v>12310</v>
      </c>
      <c r="J18572">
        <v>17</v>
      </c>
      <c r="K18572">
        <v>24</v>
      </c>
      <c r="L18572">
        <v>999</v>
      </c>
      <c r="M18572">
        <v>0</v>
      </c>
      <c r="N18572" s="1" t="s">
        <v>28</v>
      </c>
      <c r="O18572">
        <v>14</v>
      </c>
      <c r="P18572">
        <v>93.918000000000006</v>
      </c>
      <c r="Q18572">
        <v>-42.7</v>
      </c>
      <c r="S18572">
        <v>5228</v>
      </c>
      <c r="T18572" s="1" t="s">
        <v>29</v>
      </c>
      <c r="U18572" s="2">
        <v>43498</v>
      </c>
      <c r="V18572">
        <v>38186</v>
      </c>
      <c r="W18572">
        <v>-100621</v>
      </c>
      <c r="X18572" s="1" t="s">
        <v>18621</v>
      </c>
    </row>
    <row r="18573" spans="1:24" x14ac:dyDescent="0.35">
      <c r="A18573">
        <v>18668</v>
      </c>
      <c r="B18573">
        <v>520</v>
      </c>
      <c r="C18573" s="1" t="s">
        <v>43</v>
      </c>
      <c r="D18573" s="1" t="s">
        <v>25</v>
      </c>
      <c r="E18573" s="1" t="s">
        <v>39</v>
      </c>
      <c r="G18573">
        <v>0</v>
      </c>
      <c r="H18573">
        <v>0</v>
      </c>
      <c r="I18573" s="1" t="s">
        <v>12310</v>
      </c>
      <c r="J18573">
        <v>393</v>
      </c>
      <c r="K18573">
        <v>3</v>
      </c>
      <c r="L18573">
        <v>999</v>
      </c>
      <c r="M18573">
        <v>0</v>
      </c>
      <c r="N18573" s="1" t="s">
        <v>28</v>
      </c>
      <c r="O18573">
        <v>14</v>
      </c>
      <c r="P18573">
        <v>93.918000000000006</v>
      </c>
      <c r="Q18573">
        <v>-42.7</v>
      </c>
      <c r="R18573">
        <v>4.968</v>
      </c>
      <c r="S18573">
        <v>5228</v>
      </c>
      <c r="T18573" s="1" t="s">
        <v>29</v>
      </c>
      <c r="U18573" s="2">
        <v>43015</v>
      </c>
      <c r="V18573">
        <v>46061</v>
      </c>
      <c r="W18573">
        <v>-9104</v>
      </c>
      <c r="X18573" s="1" t="s">
        <v>18622</v>
      </c>
    </row>
    <row r="18574" spans="1:24" x14ac:dyDescent="0.35">
      <c r="A18574">
        <v>18669</v>
      </c>
      <c r="B18574">
        <v>320</v>
      </c>
      <c r="C18574" s="1" t="s">
        <v>46</v>
      </c>
      <c r="D18574" s="1" t="s">
        <v>25</v>
      </c>
      <c r="E18574" s="1" t="s">
        <v>69</v>
      </c>
      <c r="F18574">
        <v>0</v>
      </c>
      <c r="G18574">
        <v>10</v>
      </c>
      <c r="H18574">
        <v>0</v>
      </c>
      <c r="I18574" s="1" t="s">
        <v>12310</v>
      </c>
      <c r="J18574">
        <v>22</v>
      </c>
      <c r="K18574">
        <v>7</v>
      </c>
      <c r="L18574">
        <v>999</v>
      </c>
      <c r="M18574">
        <v>0</v>
      </c>
      <c r="N18574" s="1" t="s">
        <v>28</v>
      </c>
      <c r="O18574">
        <v>14</v>
      </c>
      <c r="P18574">
        <v>93.918000000000006</v>
      </c>
      <c r="Q18574">
        <v>-42.7</v>
      </c>
      <c r="R18574">
        <v>4.968</v>
      </c>
      <c r="S18574">
        <v>5228</v>
      </c>
      <c r="T18574" s="1" t="s">
        <v>29</v>
      </c>
      <c r="U18574" s="2">
        <v>43305</v>
      </c>
      <c r="V18574">
        <v>4691</v>
      </c>
      <c r="W18574">
        <v>-89246</v>
      </c>
      <c r="X18574" s="1" t="s">
        <v>18623</v>
      </c>
    </row>
    <row r="18575" spans="1:24" x14ac:dyDescent="0.35">
      <c r="A18575">
        <v>18670</v>
      </c>
      <c r="B18575">
        <v>310</v>
      </c>
      <c r="C18575" s="1" t="s">
        <v>31</v>
      </c>
      <c r="D18575" s="1" t="s">
        <v>47</v>
      </c>
      <c r="E18575" s="1" t="s">
        <v>32</v>
      </c>
      <c r="F18575">
        <v>0</v>
      </c>
      <c r="G18575">
        <v>0</v>
      </c>
      <c r="H18575">
        <v>0</v>
      </c>
      <c r="I18575" s="1" t="s">
        <v>12310</v>
      </c>
      <c r="J18575">
        <v>10</v>
      </c>
      <c r="K18575">
        <v>3</v>
      </c>
      <c r="L18575">
        <v>999</v>
      </c>
      <c r="M18575">
        <v>0</v>
      </c>
      <c r="N18575" s="1" t="s">
        <v>28</v>
      </c>
      <c r="O18575">
        <v>14</v>
      </c>
      <c r="P18575">
        <v>93.918000000000006</v>
      </c>
      <c r="Q18575">
        <v>-42.7</v>
      </c>
      <c r="R18575">
        <v>4.968</v>
      </c>
      <c r="S18575">
        <v>5228</v>
      </c>
      <c r="T18575" s="1" t="s">
        <v>29</v>
      </c>
      <c r="U18575" s="2">
        <v>42962</v>
      </c>
      <c r="V18575">
        <v>27211</v>
      </c>
      <c r="W18575">
        <v>-70359</v>
      </c>
      <c r="X18575" s="1" t="s">
        <v>18624</v>
      </c>
    </row>
    <row r="18576" spans="1:24" x14ac:dyDescent="0.35">
      <c r="A18576">
        <v>18671</v>
      </c>
      <c r="B18576">
        <v>300</v>
      </c>
      <c r="C18576" s="1" t="s">
        <v>31</v>
      </c>
      <c r="D18576" s="1" t="s">
        <v>47</v>
      </c>
      <c r="E18576" s="1" t="s">
        <v>32</v>
      </c>
      <c r="G18576">
        <v>0</v>
      </c>
      <c r="H18576">
        <v>0</v>
      </c>
      <c r="I18576" s="1" t="s">
        <v>27</v>
      </c>
      <c r="J18576">
        <v>454</v>
      </c>
      <c r="K18576">
        <v>18</v>
      </c>
      <c r="L18576">
        <v>999</v>
      </c>
      <c r="M18576">
        <v>0</v>
      </c>
      <c r="N18576" s="1" t="s">
        <v>28</v>
      </c>
      <c r="O18576">
        <v>14</v>
      </c>
      <c r="P18576">
        <v>93.918000000000006</v>
      </c>
      <c r="Q18576">
        <v>-42.7</v>
      </c>
      <c r="R18576">
        <v>4.968</v>
      </c>
      <c r="S18576">
        <v>5228</v>
      </c>
      <c r="T18576" s="1" t="s">
        <v>29</v>
      </c>
      <c r="U18576" s="2">
        <v>43033</v>
      </c>
      <c r="V18576">
        <v>24575</v>
      </c>
      <c r="W18576">
        <v>-102789</v>
      </c>
      <c r="X18576" s="1" t="s">
        <v>18625</v>
      </c>
    </row>
    <row r="18577" spans="1:24" x14ac:dyDescent="0.35">
      <c r="A18577">
        <v>18672</v>
      </c>
      <c r="B18577">
        <v>330</v>
      </c>
      <c r="C18577" s="1" t="s">
        <v>46</v>
      </c>
      <c r="D18577" s="1" t="s">
        <v>25</v>
      </c>
      <c r="E18577" s="1" t="s">
        <v>69</v>
      </c>
      <c r="F18577">
        <v>0</v>
      </c>
      <c r="G18577">
        <v>0</v>
      </c>
      <c r="H18577">
        <v>0</v>
      </c>
      <c r="I18577" s="1" t="s">
        <v>12310</v>
      </c>
      <c r="J18577">
        <v>89</v>
      </c>
      <c r="K18577">
        <v>4</v>
      </c>
      <c r="L18577">
        <v>999</v>
      </c>
      <c r="M18577">
        <v>0</v>
      </c>
      <c r="N18577" s="1" t="s">
        <v>28</v>
      </c>
      <c r="O18577">
        <v>14</v>
      </c>
      <c r="P18577">
        <v>93.918000000000006</v>
      </c>
      <c r="Q18577">
        <v>-42.7</v>
      </c>
      <c r="R18577">
        <v>4.968</v>
      </c>
      <c r="S18577">
        <v>5228</v>
      </c>
      <c r="T18577" s="1" t="s">
        <v>29</v>
      </c>
      <c r="U18577" s="2">
        <v>43624</v>
      </c>
      <c r="V18577">
        <v>36067</v>
      </c>
      <c r="W18577">
        <v>-104868</v>
      </c>
      <c r="X18577" s="1" t="s">
        <v>18626</v>
      </c>
    </row>
    <row r="18578" spans="1:24" x14ac:dyDescent="0.35">
      <c r="A18578">
        <v>18673</v>
      </c>
      <c r="C18578" s="1" t="s">
        <v>46</v>
      </c>
      <c r="D18578" s="1" t="s">
        <v>25</v>
      </c>
      <c r="E18578" s="1" t="s">
        <v>41</v>
      </c>
      <c r="F18578">
        <v>0</v>
      </c>
      <c r="G18578">
        <v>10</v>
      </c>
      <c r="H18578">
        <v>0</v>
      </c>
      <c r="I18578" s="1" t="s">
        <v>12310</v>
      </c>
      <c r="J18578">
        <v>11</v>
      </c>
      <c r="K18578">
        <v>3</v>
      </c>
      <c r="L18578">
        <v>999</v>
      </c>
      <c r="M18578">
        <v>0</v>
      </c>
      <c r="N18578" s="1" t="s">
        <v>28</v>
      </c>
      <c r="O18578">
        <v>14</v>
      </c>
      <c r="P18578">
        <v>93.918000000000006</v>
      </c>
      <c r="Q18578">
        <v>-42.7</v>
      </c>
      <c r="S18578">
        <v>5228</v>
      </c>
      <c r="T18578" s="1" t="s">
        <v>29</v>
      </c>
      <c r="U18578" s="2"/>
      <c r="V18578">
        <v>43188</v>
      </c>
      <c r="W18578">
        <v>-112691</v>
      </c>
      <c r="X18578" s="1" t="s">
        <v>18627</v>
      </c>
    </row>
    <row r="18579" spans="1:24" x14ac:dyDescent="0.35">
      <c r="A18579">
        <v>18674</v>
      </c>
      <c r="B18579">
        <v>590</v>
      </c>
      <c r="C18579" s="1" t="s">
        <v>56</v>
      </c>
      <c r="D18579" s="1" t="s">
        <v>25</v>
      </c>
      <c r="E18579" s="1" t="s">
        <v>26</v>
      </c>
      <c r="F18579">
        <v>0</v>
      </c>
      <c r="G18579">
        <v>0</v>
      </c>
      <c r="H18579">
        <v>0</v>
      </c>
      <c r="I18579" s="1" t="s">
        <v>27</v>
      </c>
      <c r="J18579">
        <v>37</v>
      </c>
      <c r="K18579">
        <v>27</v>
      </c>
      <c r="L18579">
        <v>999</v>
      </c>
      <c r="M18579">
        <v>0</v>
      </c>
      <c r="N18579" s="1" t="s">
        <v>28</v>
      </c>
      <c r="O18579">
        <v>14</v>
      </c>
      <c r="P18579">
        <v>93.918000000000006</v>
      </c>
      <c r="Q18579">
        <v>-42.7</v>
      </c>
      <c r="R18579">
        <v>4.968</v>
      </c>
      <c r="S18579">
        <v>5228</v>
      </c>
      <c r="T18579" s="1" t="s">
        <v>29</v>
      </c>
      <c r="U18579" s="2">
        <v>42291</v>
      </c>
      <c r="V18579">
        <v>40248</v>
      </c>
      <c r="W18579">
        <v>-92902</v>
      </c>
      <c r="X18579" s="1" t="s">
        <v>18628</v>
      </c>
    </row>
    <row r="18580" spans="1:24" x14ac:dyDescent="0.35">
      <c r="A18580">
        <v>18675</v>
      </c>
      <c r="B18580">
        <v>440</v>
      </c>
      <c r="C18580" s="1" t="s">
        <v>46</v>
      </c>
      <c r="D18580" s="1" t="s">
        <v>47</v>
      </c>
      <c r="E18580" s="1" t="s">
        <v>44</v>
      </c>
      <c r="G18580">
        <v>0</v>
      </c>
      <c r="H18580">
        <v>10</v>
      </c>
      <c r="I18580" s="1" t="s">
        <v>12310</v>
      </c>
      <c r="J18580">
        <v>48</v>
      </c>
      <c r="K18580">
        <v>3</v>
      </c>
      <c r="L18580">
        <v>999</v>
      </c>
      <c r="M18580">
        <v>0</v>
      </c>
      <c r="N18580" s="1" t="s">
        <v>28</v>
      </c>
      <c r="O18580">
        <v>14</v>
      </c>
      <c r="P18580">
        <v>93.918000000000006</v>
      </c>
      <c r="Q18580">
        <v>-42.7</v>
      </c>
      <c r="S18580">
        <v>5228</v>
      </c>
      <c r="T18580" s="1" t="s">
        <v>29</v>
      </c>
      <c r="U18580" s="2">
        <v>43118</v>
      </c>
      <c r="V18580">
        <v>37328</v>
      </c>
      <c r="W18580">
        <v>-123937</v>
      </c>
      <c r="X18580" s="1" t="s">
        <v>18629</v>
      </c>
    </row>
    <row r="18581" spans="1:24" x14ac:dyDescent="0.35">
      <c r="A18581">
        <v>18676</v>
      </c>
      <c r="B18581">
        <v>530</v>
      </c>
      <c r="C18581" s="1" t="s">
        <v>35</v>
      </c>
      <c r="D18581" s="1" t="s">
        <v>25</v>
      </c>
      <c r="E18581" s="1" t="s">
        <v>32</v>
      </c>
      <c r="G18581">
        <v>0</v>
      </c>
      <c r="H18581">
        <v>0</v>
      </c>
      <c r="I18581" s="1" t="s">
        <v>12310</v>
      </c>
      <c r="J18581">
        <v>10</v>
      </c>
      <c r="K18581">
        <v>8</v>
      </c>
      <c r="L18581">
        <v>999</v>
      </c>
      <c r="M18581">
        <v>0</v>
      </c>
      <c r="N18581" s="1" t="s">
        <v>28</v>
      </c>
      <c r="O18581">
        <v>14</v>
      </c>
      <c r="P18581">
        <v>93.918000000000006</v>
      </c>
      <c r="Q18581">
        <v>-42.7</v>
      </c>
      <c r="R18581">
        <v>4.968</v>
      </c>
      <c r="S18581">
        <v>5228</v>
      </c>
      <c r="T18581" s="1" t="s">
        <v>29</v>
      </c>
      <c r="U18581" s="2">
        <v>43049</v>
      </c>
      <c r="V18581">
        <v>24536</v>
      </c>
      <c r="W18581">
        <v>-88118</v>
      </c>
      <c r="X18581" s="1" t="s">
        <v>18630</v>
      </c>
    </row>
    <row r="18582" spans="1:24" x14ac:dyDescent="0.35">
      <c r="A18582">
        <v>18677</v>
      </c>
      <c r="C18582" s="1" t="s">
        <v>35</v>
      </c>
      <c r="D18582" s="1" t="s">
        <v>25</v>
      </c>
      <c r="E18582" s="1" t="s">
        <v>69</v>
      </c>
      <c r="G18582">
        <v>0</v>
      </c>
      <c r="H18582">
        <v>0</v>
      </c>
      <c r="I18582" s="1" t="s">
        <v>12310</v>
      </c>
      <c r="J18582">
        <v>67</v>
      </c>
      <c r="K18582">
        <v>3</v>
      </c>
      <c r="L18582">
        <v>999</v>
      </c>
      <c r="M18582">
        <v>0</v>
      </c>
      <c r="N18582" s="1" t="s">
        <v>28</v>
      </c>
      <c r="O18582">
        <v>14</v>
      </c>
      <c r="P18582">
        <v>93.918000000000006</v>
      </c>
      <c r="Q18582">
        <v>-42.7</v>
      </c>
      <c r="R18582">
        <v>4.968</v>
      </c>
      <c r="S18582">
        <v>5228</v>
      </c>
      <c r="T18582" s="1" t="s">
        <v>29</v>
      </c>
      <c r="U18582" s="2">
        <v>42018</v>
      </c>
      <c r="V18582">
        <v>46843</v>
      </c>
      <c r="W18582">
        <v>-74182</v>
      </c>
      <c r="X18582" s="1" t="s">
        <v>18631</v>
      </c>
    </row>
    <row r="18583" spans="1:24" x14ac:dyDescent="0.35">
      <c r="A18583">
        <v>18678</v>
      </c>
      <c r="B18583">
        <v>330</v>
      </c>
      <c r="C18583" s="1" t="s">
        <v>46</v>
      </c>
      <c r="D18583" s="1" t="s">
        <v>47</v>
      </c>
      <c r="E18583" s="1" t="s">
        <v>69</v>
      </c>
      <c r="F18583">
        <v>0</v>
      </c>
      <c r="G18583">
        <v>0</v>
      </c>
      <c r="H18583">
        <v>0</v>
      </c>
      <c r="I18583" s="1" t="s">
        <v>12310</v>
      </c>
      <c r="J18583">
        <v>58</v>
      </c>
      <c r="K18583">
        <v>5</v>
      </c>
      <c r="L18583">
        <v>999</v>
      </c>
      <c r="M18583">
        <v>0</v>
      </c>
      <c r="N18583" s="1" t="s">
        <v>28</v>
      </c>
      <c r="O18583">
        <v>14</v>
      </c>
      <c r="P18583">
        <v>93.918000000000006</v>
      </c>
      <c r="Q18583">
        <v>-42.7</v>
      </c>
      <c r="R18583">
        <v>4.968</v>
      </c>
      <c r="S18583">
        <v>5228</v>
      </c>
      <c r="T18583" s="1" t="s">
        <v>29</v>
      </c>
      <c r="U18583" s="2">
        <v>43437</v>
      </c>
      <c r="V18583">
        <v>3152</v>
      </c>
      <c r="W18583">
        <v>-90243</v>
      </c>
      <c r="X18583" s="1" t="s">
        <v>18632</v>
      </c>
    </row>
    <row r="18584" spans="1:24" x14ac:dyDescent="0.35">
      <c r="A18584">
        <v>18679</v>
      </c>
      <c r="B18584">
        <v>300</v>
      </c>
      <c r="C18584" s="1" t="s">
        <v>63</v>
      </c>
      <c r="D18584" s="1" t="s">
        <v>25</v>
      </c>
      <c r="E18584" s="1" t="s">
        <v>32</v>
      </c>
      <c r="F18584">
        <v>0</v>
      </c>
      <c r="G18584">
        <v>10</v>
      </c>
      <c r="H18584">
        <v>0</v>
      </c>
      <c r="I18584" s="1" t="s">
        <v>12310</v>
      </c>
      <c r="J18584">
        <v>272</v>
      </c>
      <c r="K18584">
        <v>2</v>
      </c>
      <c r="L18584">
        <v>999</v>
      </c>
      <c r="M18584">
        <v>0</v>
      </c>
      <c r="N18584" s="1" t="s">
        <v>28</v>
      </c>
      <c r="O18584">
        <v>14</v>
      </c>
      <c r="P18584">
        <v>93.918000000000006</v>
      </c>
      <c r="Q18584">
        <v>-42.7</v>
      </c>
      <c r="R18584">
        <v>4.968</v>
      </c>
      <c r="S18584">
        <v>5228</v>
      </c>
      <c r="T18584" s="1" t="s">
        <v>29</v>
      </c>
      <c r="U18584" s="2">
        <v>42191</v>
      </c>
      <c r="V18584">
        <v>40253</v>
      </c>
      <c r="W18584">
        <v>-122192</v>
      </c>
      <c r="X18584" s="1" t="s">
        <v>18633</v>
      </c>
    </row>
    <row r="18585" spans="1:24" x14ac:dyDescent="0.35">
      <c r="A18585">
        <v>18680</v>
      </c>
      <c r="B18585">
        <v>360</v>
      </c>
      <c r="C18585" s="1" t="s">
        <v>46</v>
      </c>
      <c r="D18585" s="1" t="s">
        <v>47</v>
      </c>
      <c r="E18585" s="1" t="s">
        <v>41</v>
      </c>
      <c r="F18585">
        <v>0</v>
      </c>
      <c r="G18585">
        <v>10</v>
      </c>
      <c r="H18585">
        <v>10</v>
      </c>
      <c r="I18585" s="1" t="s">
        <v>12310</v>
      </c>
      <c r="J18585">
        <v>164</v>
      </c>
      <c r="K18585">
        <v>3</v>
      </c>
      <c r="L18585">
        <v>999</v>
      </c>
      <c r="M18585">
        <v>0</v>
      </c>
      <c r="N18585" s="1" t="s">
        <v>28</v>
      </c>
      <c r="O18585">
        <v>14</v>
      </c>
      <c r="P18585">
        <v>93.918000000000006</v>
      </c>
      <c r="Q18585">
        <v>-42.7</v>
      </c>
      <c r="R18585">
        <v>4.968</v>
      </c>
      <c r="S18585">
        <v>5228</v>
      </c>
      <c r="T18585" s="1" t="s">
        <v>29</v>
      </c>
      <c r="U18585" s="2">
        <v>43225</v>
      </c>
      <c r="V18585">
        <v>45116</v>
      </c>
      <c r="W18585">
        <v>-114486</v>
      </c>
      <c r="X18585" s="1" t="s">
        <v>18634</v>
      </c>
    </row>
    <row r="18586" spans="1:24" x14ac:dyDescent="0.35">
      <c r="A18586">
        <v>18681</v>
      </c>
      <c r="B18586">
        <v>480</v>
      </c>
      <c r="C18586" s="1" t="s">
        <v>35</v>
      </c>
      <c r="D18586" s="1" t="s">
        <v>47</v>
      </c>
      <c r="E18586" s="1" t="s">
        <v>69</v>
      </c>
      <c r="F18586">
        <v>0</v>
      </c>
      <c r="G18586">
        <v>10</v>
      </c>
      <c r="H18586">
        <v>10</v>
      </c>
      <c r="I18586" s="1" t="s">
        <v>27</v>
      </c>
      <c r="J18586">
        <v>55</v>
      </c>
      <c r="K18586">
        <v>6</v>
      </c>
      <c r="L18586">
        <v>999</v>
      </c>
      <c r="M18586">
        <v>0</v>
      </c>
      <c r="N18586" s="1" t="s">
        <v>28</v>
      </c>
      <c r="O18586">
        <v>14</v>
      </c>
      <c r="P18586">
        <v>93.918000000000006</v>
      </c>
      <c r="Q18586">
        <v>-42.7</v>
      </c>
      <c r="R18586">
        <v>4.968</v>
      </c>
      <c r="S18586">
        <v>5228</v>
      </c>
      <c r="T18586" s="1" t="s">
        <v>29</v>
      </c>
      <c r="U18586" s="2">
        <v>42697</v>
      </c>
      <c r="V18586">
        <v>37699</v>
      </c>
      <c r="W18586">
        <v>-73686</v>
      </c>
      <c r="X18586" s="1" t="s">
        <v>18635</v>
      </c>
    </row>
    <row r="18587" spans="1:24" x14ac:dyDescent="0.35">
      <c r="A18587">
        <v>18682</v>
      </c>
      <c r="B18587">
        <v>260</v>
      </c>
      <c r="C18587" s="1" t="s">
        <v>43</v>
      </c>
      <c r="D18587" s="1" t="s">
        <v>25</v>
      </c>
      <c r="E18587" s="1" t="s">
        <v>26</v>
      </c>
      <c r="G18587">
        <v>10</v>
      </c>
      <c r="H18587">
        <v>0</v>
      </c>
      <c r="I18587" s="1" t="s">
        <v>12310</v>
      </c>
      <c r="J18587">
        <v>530</v>
      </c>
      <c r="K18587">
        <v>3</v>
      </c>
      <c r="L18587">
        <v>999</v>
      </c>
      <c r="M18587">
        <v>0</v>
      </c>
      <c r="N18587" s="1" t="s">
        <v>28</v>
      </c>
      <c r="O18587">
        <v>14</v>
      </c>
      <c r="P18587">
        <v>93.918000000000006</v>
      </c>
      <c r="Q18587">
        <v>-42.7</v>
      </c>
      <c r="R18587">
        <v>4.968</v>
      </c>
      <c r="S18587">
        <v>5228</v>
      </c>
      <c r="T18587" s="1" t="s">
        <v>29</v>
      </c>
      <c r="U18587" s="2">
        <v>42623</v>
      </c>
      <c r="V18587">
        <v>35595</v>
      </c>
      <c r="W18587">
        <v>-68103</v>
      </c>
      <c r="X18587" s="1" t="s">
        <v>18636</v>
      </c>
    </row>
    <row r="18588" spans="1:24" x14ac:dyDescent="0.35">
      <c r="A18588">
        <v>18683</v>
      </c>
      <c r="B18588">
        <v>250</v>
      </c>
      <c r="C18588" s="1" t="s">
        <v>35</v>
      </c>
      <c r="D18588" s="1" t="s">
        <v>47</v>
      </c>
      <c r="E18588" s="1" t="s">
        <v>39</v>
      </c>
      <c r="F18588">
        <v>0</v>
      </c>
      <c r="G18588">
        <v>10</v>
      </c>
      <c r="H18588">
        <v>0</v>
      </c>
      <c r="I18588" s="1" t="s">
        <v>12310</v>
      </c>
      <c r="J18588">
        <v>17</v>
      </c>
      <c r="K18588">
        <v>18</v>
      </c>
      <c r="L18588">
        <v>999</v>
      </c>
      <c r="M18588">
        <v>0</v>
      </c>
      <c r="N18588" s="1" t="s">
        <v>28</v>
      </c>
      <c r="O18588">
        <v>14</v>
      </c>
      <c r="P18588">
        <v>93.918000000000006</v>
      </c>
      <c r="Q18588">
        <v>-42.7</v>
      </c>
      <c r="S18588">
        <v>5228</v>
      </c>
      <c r="T18588" s="1" t="s">
        <v>29</v>
      </c>
      <c r="U18588" s="2">
        <v>42598</v>
      </c>
      <c r="V18588">
        <v>27823</v>
      </c>
      <c r="W18588">
        <v>-120068</v>
      </c>
      <c r="X18588" s="1" t="s">
        <v>18637</v>
      </c>
    </row>
    <row r="18589" spans="1:24" x14ac:dyDescent="0.35">
      <c r="A18589">
        <v>18684</v>
      </c>
      <c r="B18589">
        <v>310</v>
      </c>
      <c r="C18589" s="1" t="s">
        <v>31</v>
      </c>
      <c r="D18589" s="1" t="s">
        <v>47</v>
      </c>
      <c r="E18589" s="1" t="s">
        <v>32</v>
      </c>
      <c r="F18589">
        <v>0</v>
      </c>
      <c r="G18589">
        <v>0</v>
      </c>
      <c r="H18589">
        <v>0</v>
      </c>
      <c r="I18589" s="1" t="s">
        <v>12310</v>
      </c>
      <c r="J18589">
        <v>16</v>
      </c>
      <c r="K18589">
        <v>35</v>
      </c>
      <c r="L18589">
        <v>999</v>
      </c>
      <c r="M18589">
        <v>0</v>
      </c>
      <c r="N18589" s="1" t="s">
        <v>28</v>
      </c>
      <c r="O18589">
        <v>14</v>
      </c>
      <c r="P18589">
        <v>93.918000000000006</v>
      </c>
      <c r="Q18589">
        <v>-42.7</v>
      </c>
      <c r="R18589">
        <v>4.968</v>
      </c>
      <c r="S18589">
        <v>5228</v>
      </c>
      <c r="T18589" s="1" t="s">
        <v>29</v>
      </c>
      <c r="U18589" s="2">
        <v>43150</v>
      </c>
      <c r="V18589">
        <v>38408</v>
      </c>
      <c r="W18589">
        <v>-113724</v>
      </c>
      <c r="X18589" s="1" t="s">
        <v>18638</v>
      </c>
    </row>
    <row r="18590" spans="1:24" x14ac:dyDescent="0.35">
      <c r="A18590">
        <v>18685</v>
      </c>
      <c r="B18590">
        <v>250</v>
      </c>
      <c r="C18590" s="1" t="s">
        <v>35</v>
      </c>
      <c r="D18590" s="1" t="s">
        <v>47</v>
      </c>
      <c r="E18590" s="1" t="s">
        <v>39</v>
      </c>
      <c r="F18590">
        <v>0</v>
      </c>
      <c r="G18590">
        <v>10</v>
      </c>
      <c r="H18590">
        <v>0</v>
      </c>
      <c r="I18590" s="1" t="s">
        <v>12310</v>
      </c>
      <c r="J18590">
        <v>14</v>
      </c>
      <c r="K18590">
        <v>28</v>
      </c>
      <c r="L18590">
        <v>999</v>
      </c>
      <c r="M18590">
        <v>0</v>
      </c>
      <c r="N18590" s="1" t="s">
        <v>28</v>
      </c>
      <c r="O18590">
        <v>14</v>
      </c>
      <c r="P18590">
        <v>93.918000000000006</v>
      </c>
      <c r="Q18590">
        <v>-42.7</v>
      </c>
      <c r="R18590">
        <v>4.968</v>
      </c>
      <c r="S18590">
        <v>5228</v>
      </c>
      <c r="T18590" s="1" t="s">
        <v>29</v>
      </c>
      <c r="U18590" s="2"/>
      <c r="V18590">
        <v>44524</v>
      </c>
      <c r="W18590">
        <v>-114875</v>
      </c>
      <c r="X18590" s="1" t="s">
        <v>18639</v>
      </c>
    </row>
    <row r="18591" spans="1:24" x14ac:dyDescent="0.35">
      <c r="A18591">
        <v>18686</v>
      </c>
      <c r="C18591" s="1" t="s">
        <v>46</v>
      </c>
      <c r="D18591" s="1" t="s">
        <v>25</v>
      </c>
      <c r="E18591" s="1" t="s">
        <v>41</v>
      </c>
      <c r="F18591">
        <v>0</v>
      </c>
      <c r="G18591">
        <v>10</v>
      </c>
      <c r="H18591">
        <v>0</v>
      </c>
      <c r="I18591" s="1" t="s">
        <v>12310</v>
      </c>
      <c r="J18591">
        <v>153</v>
      </c>
      <c r="K18591">
        <v>18</v>
      </c>
      <c r="L18591">
        <v>999</v>
      </c>
      <c r="M18591">
        <v>0</v>
      </c>
      <c r="N18591" s="1" t="s">
        <v>28</v>
      </c>
      <c r="O18591">
        <v>14</v>
      </c>
      <c r="P18591">
        <v>93.918000000000006</v>
      </c>
      <c r="Q18591">
        <v>-42.7</v>
      </c>
      <c r="R18591">
        <v>4.968</v>
      </c>
      <c r="S18591">
        <v>5228</v>
      </c>
      <c r="T18591" s="1" t="s">
        <v>29</v>
      </c>
      <c r="U18591" s="2">
        <v>43219</v>
      </c>
      <c r="V18591">
        <v>4184</v>
      </c>
      <c r="W18591">
        <v>-118834</v>
      </c>
      <c r="X18591" s="1" t="s">
        <v>18640</v>
      </c>
    </row>
    <row r="18592" spans="1:24" x14ac:dyDescent="0.35">
      <c r="A18592">
        <v>18687</v>
      </c>
      <c r="C18592" s="1" t="s">
        <v>46</v>
      </c>
      <c r="D18592" s="1" t="s">
        <v>53</v>
      </c>
      <c r="E18592" s="1" t="s">
        <v>44</v>
      </c>
      <c r="F18592">
        <v>0</v>
      </c>
      <c r="G18592">
        <v>10</v>
      </c>
      <c r="H18592">
        <v>10</v>
      </c>
      <c r="I18592" s="1" t="s">
        <v>12310</v>
      </c>
      <c r="J18592">
        <v>8</v>
      </c>
      <c r="K18592">
        <v>8</v>
      </c>
      <c r="L18592">
        <v>999</v>
      </c>
      <c r="M18592">
        <v>0</v>
      </c>
      <c r="N18592" s="1" t="s">
        <v>28</v>
      </c>
      <c r="O18592">
        <v>14</v>
      </c>
      <c r="P18592">
        <v>93.918000000000006</v>
      </c>
      <c r="Q18592">
        <v>-42.7</v>
      </c>
      <c r="R18592">
        <v>4.968</v>
      </c>
      <c r="S18592">
        <v>5228</v>
      </c>
      <c r="T18592" s="1" t="s">
        <v>29</v>
      </c>
      <c r="U18592" s="2">
        <v>43141</v>
      </c>
      <c r="V18592">
        <v>43608</v>
      </c>
      <c r="W18592">
        <v>-102765</v>
      </c>
      <c r="X18592" s="1" t="s">
        <v>18641</v>
      </c>
    </row>
    <row r="18593" spans="1:24" x14ac:dyDescent="0.35">
      <c r="A18593">
        <v>18688</v>
      </c>
      <c r="B18593">
        <v>380</v>
      </c>
      <c r="C18593" s="1" t="s">
        <v>35</v>
      </c>
      <c r="D18593" s="1" t="s">
        <v>25</v>
      </c>
      <c r="E18593" s="1" t="s">
        <v>36</v>
      </c>
      <c r="F18593">
        <v>0</v>
      </c>
      <c r="G18593">
        <v>10</v>
      </c>
      <c r="H18593">
        <v>0</v>
      </c>
      <c r="I18593" s="1" t="s">
        <v>12310</v>
      </c>
      <c r="J18593">
        <v>69</v>
      </c>
      <c r="K18593">
        <v>3</v>
      </c>
      <c r="L18593">
        <v>999</v>
      </c>
      <c r="M18593">
        <v>0</v>
      </c>
      <c r="N18593" s="1" t="s">
        <v>28</v>
      </c>
      <c r="O18593">
        <v>14</v>
      </c>
      <c r="P18593">
        <v>93.918000000000006</v>
      </c>
      <c r="Q18593">
        <v>-42.7</v>
      </c>
      <c r="R18593">
        <v>4.968</v>
      </c>
      <c r="S18593">
        <v>5228</v>
      </c>
      <c r="T18593" s="1" t="s">
        <v>29</v>
      </c>
      <c r="U18593" s="2">
        <v>43282</v>
      </c>
      <c r="V18593">
        <v>41492</v>
      </c>
      <c r="W18593">
        <v>-81422</v>
      </c>
      <c r="X18593" s="1" t="s">
        <v>18642</v>
      </c>
    </row>
    <row r="18594" spans="1:24" x14ac:dyDescent="0.35">
      <c r="A18594">
        <v>18689</v>
      </c>
      <c r="C18594" s="1" t="s">
        <v>35</v>
      </c>
      <c r="D18594" s="1" t="s">
        <v>47</v>
      </c>
      <c r="E18594" s="1" t="s">
        <v>39</v>
      </c>
      <c r="F18594">
        <v>0</v>
      </c>
      <c r="G18594">
        <v>10</v>
      </c>
      <c r="H18594">
        <v>10</v>
      </c>
      <c r="I18594" s="1" t="s">
        <v>12310</v>
      </c>
      <c r="J18594">
        <v>8</v>
      </c>
      <c r="K18594">
        <v>21</v>
      </c>
      <c r="L18594">
        <v>999</v>
      </c>
      <c r="M18594">
        <v>0</v>
      </c>
      <c r="N18594" s="1" t="s">
        <v>28</v>
      </c>
      <c r="O18594">
        <v>14</v>
      </c>
      <c r="P18594">
        <v>93.918000000000006</v>
      </c>
      <c r="Q18594">
        <v>-42.7</v>
      </c>
      <c r="R18594">
        <v>4.968</v>
      </c>
      <c r="S18594">
        <v>5228</v>
      </c>
      <c r="T18594" s="1" t="s">
        <v>29</v>
      </c>
      <c r="U18594" s="2">
        <v>43226</v>
      </c>
      <c r="V18594">
        <v>46776</v>
      </c>
      <c r="W18594">
        <v>-71053</v>
      </c>
      <c r="X18594" s="1" t="s">
        <v>18643</v>
      </c>
    </row>
    <row r="18595" spans="1:24" x14ac:dyDescent="0.35">
      <c r="A18595">
        <v>18690</v>
      </c>
      <c r="B18595">
        <v>370</v>
      </c>
      <c r="C18595" s="1" t="s">
        <v>46</v>
      </c>
      <c r="D18595" s="1" t="s">
        <v>25</v>
      </c>
      <c r="E18595" s="1" t="s">
        <v>41</v>
      </c>
      <c r="F18595">
        <v>0</v>
      </c>
      <c r="G18595">
        <v>0</v>
      </c>
      <c r="H18595">
        <v>0</v>
      </c>
      <c r="I18595" s="1" t="s">
        <v>27</v>
      </c>
      <c r="J18595">
        <v>43</v>
      </c>
      <c r="K18595">
        <v>32</v>
      </c>
      <c r="L18595">
        <v>999</v>
      </c>
      <c r="M18595">
        <v>0</v>
      </c>
      <c r="N18595" s="1" t="s">
        <v>28</v>
      </c>
      <c r="O18595">
        <v>14</v>
      </c>
      <c r="P18595">
        <v>93.918000000000006</v>
      </c>
      <c r="Q18595">
        <v>-42.7</v>
      </c>
      <c r="R18595">
        <v>4.968</v>
      </c>
      <c r="S18595">
        <v>5228</v>
      </c>
      <c r="T18595" s="1" t="s">
        <v>29</v>
      </c>
      <c r="U18595" s="2">
        <v>42871</v>
      </c>
      <c r="V18595">
        <v>40119</v>
      </c>
      <c r="W18595">
        <v>-75226</v>
      </c>
      <c r="X18595" s="1" t="s">
        <v>18644</v>
      </c>
    </row>
    <row r="18596" spans="1:24" x14ac:dyDescent="0.35">
      <c r="A18596">
        <v>18691</v>
      </c>
      <c r="B18596">
        <v>360</v>
      </c>
      <c r="C18596" s="1" t="s">
        <v>35</v>
      </c>
      <c r="D18596" s="1" t="s">
        <v>47</v>
      </c>
      <c r="E18596" s="1" t="s">
        <v>69</v>
      </c>
      <c r="F18596">
        <v>0</v>
      </c>
      <c r="G18596">
        <v>10</v>
      </c>
      <c r="H18596">
        <v>0</v>
      </c>
      <c r="I18596" s="1" t="s">
        <v>12310</v>
      </c>
      <c r="J18596">
        <v>106</v>
      </c>
      <c r="K18596">
        <v>27</v>
      </c>
      <c r="L18596">
        <v>999</v>
      </c>
      <c r="M18596">
        <v>0</v>
      </c>
      <c r="N18596" s="1" t="s">
        <v>28</v>
      </c>
      <c r="O18596">
        <v>14</v>
      </c>
      <c r="P18596">
        <v>93.918000000000006</v>
      </c>
      <c r="Q18596">
        <v>-42.7</v>
      </c>
      <c r="R18596">
        <v>4.968</v>
      </c>
      <c r="S18596">
        <v>5228</v>
      </c>
      <c r="T18596" s="1" t="s">
        <v>29</v>
      </c>
      <c r="U18596" s="2">
        <v>43731</v>
      </c>
      <c r="V18596">
        <v>44871</v>
      </c>
      <c r="W18596">
        <v>-11832</v>
      </c>
      <c r="X18596" s="1" t="s">
        <v>18645</v>
      </c>
    </row>
    <row r="18597" spans="1:24" x14ac:dyDescent="0.35">
      <c r="A18597">
        <v>18692</v>
      </c>
      <c r="C18597" s="1" t="s">
        <v>72</v>
      </c>
      <c r="D18597" s="1" t="s">
        <v>25</v>
      </c>
      <c r="E18597" s="1" t="s">
        <v>69</v>
      </c>
      <c r="G18597">
        <v>0</v>
      </c>
      <c r="H18597">
        <v>0</v>
      </c>
      <c r="I18597" s="1" t="s">
        <v>12310</v>
      </c>
      <c r="J18597">
        <v>255</v>
      </c>
      <c r="K18597">
        <v>2</v>
      </c>
      <c r="L18597">
        <v>999</v>
      </c>
      <c r="M18597">
        <v>0</v>
      </c>
      <c r="N18597" s="1" t="s">
        <v>28</v>
      </c>
      <c r="O18597">
        <v>14</v>
      </c>
      <c r="P18597">
        <v>93.918000000000006</v>
      </c>
      <c r="Q18597">
        <v>-42.7</v>
      </c>
      <c r="R18597">
        <v>4.968</v>
      </c>
      <c r="S18597">
        <v>5228</v>
      </c>
      <c r="T18597" s="1" t="s">
        <v>29</v>
      </c>
      <c r="U18597" s="2">
        <v>42334</v>
      </c>
      <c r="V18597">
        <v>44242</v>
      </c>
      <c r="W18597">
        <v>-101152</v>
      </c>
      <c r="X18597" s="1" t="s">
        <v>18646</v>
      </c>
    </row>
    <row r="18598" spans="1:24" x14ac:dyDescent="0.35">
      <c r="A18598">
        <v>18693</v>
      </c>
      <c r="B18598">
        <v>340</v>
      </c>
      <c r="C18598" s="1" t="s">
        <v>46</v>
      </c>
      <c r="D18598" s="1" t="s">
        <v>53</v>
      </c>
      <c r="E18598" s="1" t="s">
        <v>44</v>
      </c>
      <c r="F18598">
        <v>0</v>
      </c>
      <c r="G18598">
        <v>10</v>
      </c>
      <c r="H18598">
        <v>0</v>
      </c>
      <c r="I18598" s="1" t="s">
        <v>27</v>
      </c>
      <c r="J18598">
        <v>251</v>
      </c>
      <c r="K18598">
        <v>3</v>
      </c>
      <c r="L18598">
        <v>999</v>
      </c>
      <c r="M18598">
        <v>0</v>
      </c>
      <c r="N18598" s="1" t="s">
        <v>28</v>
      </c>
      <c r="O18598">
        <v>14</v>
      </c>
      <c r="P18598">
        <v>93.918000000000006</v>
      </c>
      <c r="Q18598">
        <v>-42.7</v>
      </c>
      <c r="R18598">
        <v>4.968</v>
      </c>
      <c r="S18598">
        <v>5228</v>
      </c>
      <c r="T18598" s="1" t="s">
        <v>29</v>
      </c>
      <c r="U18598" s="2">
        <v>42676</v>
      </c>
      <c r="V18598">
        <v>48106</v>
      </c>
      <c r="W18598">
        <v>-10704</v>
      </c>
      <c r="X18598" s="1" t="s">
        <v>18647</v>
      </c>
    </row>
    <row r="18599" spans="1:24" x14ac:dyDescent="0.35">
      <c r="A18599">
        <v>18694</v>
      </c>
      <c r="B18599">
        <v>470</v>
      </c>
      <c r="C18599" s="1" t="s">
        <v>46</v>
      </c>
      <c r="D18599" s="1" t="s">
        <v>25</v>
      </c>
      <c r="E18599" s="1" t="s">
        <v>41</v>
      </c>
      <c r="F18599">
        <v>0</v>
      </c>
      <c r="G18599">
        <v>10</v>
      </c>
      <c r="H18599">
        <v>0</v>
      </c>
      <c r="I18599" s="1" t="s">
        <v>12310</v>
      </c>
      <c r="J18599">
        <v>30</v>
      </c>
      <c r="K18599">
        <v>33</v>
      </c>
      <c r="L18599">
        <v>999</v>
      </c>
      <c r="M18599">
        <v>0</v>
      </c>
      <c r="N18599" s="1" t="s">
        <v>28</v>
      </c>
      <c r="O18599">
        <v>14</v>
      </c>
      <c r="P18599">
        <v>93.918000000000006</v>
      </c>
      <c r="Q18599">
        <v>-42.7</v>
      </c>
      <c r="S18599">
        <v>5228</v>
      </c>
      <c r="T18599" s="1" t="s">
        <v>29</v>
      </c>
      <c r="U18599" s="2">
        <v>42284</v>
      </c>
      <c r="V18599">
        <v>4314</v>
      </c>
      <c r="W18599">
        <v>-108052</v>
      </c>
      <c r="X18599" s="1" t="s">
        <v>18648</v>
      </c>
    </row>
    <row r="18600" spans="1:24" x14ac:dyDescent="0.35">
      <c r="A18600">
        <v>18695</v>
      </c>
      <c r="B18600">
        <v>330</v>
      </c>
      <c r="C18600" s="1" t="s">
        <v>43</v>
      </c>
      <c r="D18600" s="1" t="s">
        <v>25</v>
      </c>
      <c r="E18600" s="1" t="s">
        <v>39</v>
      </c>
      <c r="F18600">
        <v>0</v>
      </c>
      <c r="G18600">
        <v>10</v>
      </c>
      <c r="H18600">
        <v>0</v>
      </c>
      <c r="I18600" s="1" t="s">
        <v>12310</v>
      </c>
      <c r="J18600">
        <v>21</v>
      </c>
      <c r="K18600">
        <v>14</v>
      </c>
      <c r="L18600">
        <v>999</v>
      </c>
      <c r="M18600">
        <v>0</v>
      </c>
      <c r="N18600" s="1" t="s">
        <v>28</v>
      </c>
      <c r="O18600">
        <v>14</v>
      </c>
      <c r="P18600">
        <v>93.918000000000006</v>
      </c>
      <c r="Q18600">
        <v>-42.7</v>
      </c>
      <c r="R18600">
        <v>4.968</v>
      </c>
      <c r="S18600">
        <v>5228</v>
      </c>
      <c r="T18600" s="1" t="s">
        <v>29</v>
      </c>
      <c r="U18600" s="2">
        <v>42857</v>
      </c>
      <c r="V18600">
        <v>30866</v>
      </c>
      <c r="W18600">
        <v>-103488</v>
      </c>
      <c r="X18600" s="1" t="s">
        <v>18649</v>
      </c>
    </row>
    <row r="18601" spans="1:24" x14ac:dyDescent="0.35">
      <c r="A18601">
        <v>18696</v>
      </c>
      <c r="B18601">
        <v>550</v>
      </c>
      <c r="C18601" s="1" t="s">
        <v>56</v>
      </c>
      <c r="D18601" s="1" t="s">
        <v>25</v>
      </c>
      <c r="E18601" s="1" t="s">
        <v>39</v>
      </c>
      <c r="G18601">
        <v>10</v>
      </c>
      <c r="H18601">
        <v>0</v>
      </c>
      <c r="I18601" s="1" t="s">
        <v>12310</v>
      </c>
      <c r="J18601">
        <v>55</v>
      </c>
      <c r="K18601">
        <v>8</v>
      </c>
      <c r="L18601">
        <v>999</v>
      </c>
      <c r="M18601">
        <v>0</v>
      </c>
      <c r="N18601" s="1" t="s">
        <v>28</v>
      </c>
      <c r="O18601">
        <v>14</v>
      </c>
      <c r="P18601">
        <v>93.918000000000006</v>
      </c>
      <c r="Q18601">
        <v>-42.7</v>
      </c>
      <c r="S18601">
        <v>5228</v>
      </c>
      <c r="T18601" s="1" t="s">
        <v>29</v>
      </c>
      <c r="U18601" s="2">
        <v>42176</v>
      </c>
      <c r="V18601">
        <v>30078</v>
      </c>
      <c r="W18601">
        <v>-107441</v>
      </c>
      <c r="X18601" s="1" t="s">
        <v>18650</v>
      </c>
    </row>
    <row r="18602" spans="1:24" x14ac:dyDescent="0.35">
      <c r="A18602">
        <v>18697</v>
      </c>
      <c r="B18602">
        <v>550</v>
      </c>
      <c r="C18602" s="1" t="s">
        <v>56</v>
      </c>
      <c r="D18602" s="1" t="s">
        <v>25</v>
      </c>
      <c r="E18602" s="1" t="s">
        <v>39</v>
      </c>
      <c r="G18602">
        <v>0</v>
      </c>
      <c r="H18602">
        <v>0</v>
      </c>
      <c r="I18602" s="1" t="s">
        <v>27</v>
      </c>
      <c r="J18602">
        <v>16</v>
      </c>
      <c r="K18602">
        <v>3</v>
      </c>
      <c r="L18602">
        <v>999</v>
      </c>
      <c r="M18602">
        <v>0</v>
      </c>
      <c r="N18602" s="1" t="s">
        <v>28</v>
      </c>
      <c r="O18602">
        <v>14</v>
      </c>
      <c r="P18602">
        <v>93.918000000000006</v>
      </c>
      <c r="Q18602">
        <v>-42.7</v>
      </c>
      <c r="S18602">
        <v>5228</v>
      </c>
      <c r="T18602" s="1" t="s">
        <v>29</v>
      </c>
      <c r="U18602" s="2">
        <v>42050</v>
      </c>
      <c r="V18602">
        <v>27427</v>
      </c>
      <c r="W18602">
        <v>-70785</v>
      </c>
      <c r="X18602" s="1" t="s">
        <v>18651</v>
      </c>
    </row>
    <row r="18603" spans="1:24" x14ac:dyDescent="0.35">
      <c r="A18603">
        <v>18698</v>
      </c>
      <c r="B18603">
        <v>300</v>
      </c>
      <c r="C18603" s="1" t="s">
        <v>35</v>
      </c>
      <c r="D18603" s="1" t="s">
        <v>47</v>
      </c>
      <c r="E18603" s="1" t="s">
        <v>41</v>
      </c>
      <c r="F18603">
        <v>0</v>
      </c>
      <c r="G18603">
        <v>10</v>
      </c>
      <c r="H18603">
        <v>10</v>
      </c>
      <c r="I18603" s="1" t="s">
        <v>12310</v>
      </c>
      <c r="J18603">
        <v>9</v>
      </c>
      <c r="K18603">
        <v>18</v>
      </c>
      <c r="L18603">
        <v>999</v>
      </c>
      <c r="M18603">
        <v>0</v>
      </c>
      <c r="N18603" s="1" t="s">
        <v>28</v>
      </c>
      <c r="O18603">
        <v>14</v>
      </c>
      <c r="P18603">
        <v>93.918000000000006</v>
      </c>
      <c r="Q18603">
        <v>-42.7</v>
      </c>
      <c r="R18603">
        <v>4.968</v>
      </c>
      <c r="S18603">
        <v>5228</v>
      </c>
      <c r="T18603" s="1" t="s">
        <v>29</v>
      </c>
      <c r="U18603" s="2">
        <v>43455</v>
      </c>
      <c r="V18603">
        <v>32402</v>
      </c>
      <c r="W18603">
        <v>-102652</v>
      </c>
      <c r="X18603" s="1" t="s">
        <v>18652</v>
      </c>
    </row>
    <row r="18604" spans="1:24" x14ac:dyDescent="0.35">
      <c r="A18604">
        <v>18699</v>
      </c>
      <c r="B18604">
        <v>360</v>
      </c>
      <c r="C18604" s="1" t="s">
        <v>46</v>
      </c>
      <c r="D18604" s="1" t="s">
        <v>47</v>
      </c>
      <c r="E18604" s="1" t="s">
        <v>41</v>
      </c>
      <c r="F18604">
        <v>0</v>
      </c>
      <c r="G18604">
        <v>0</v>
      </c>
      <c r="H18604">
        <v>0</v>
      </c>
      <c r="I18604" s="1" t="s">
        <v>27</v>
      </c>
      <c r="J18604">
        <v>237</v>
      </c>
      <c r="K18604">
        <v>7</v>
      </c>
      <c r="L18604">
        <v>999</v>
      </c>
      <c r="M18604">
        <v>0</v>
      </c>
      <c r="N18604" s="1" t="s">
        <v>28</v>
      </c>
      <c r="O18604">
        <v>14</v>
      </c>
      <c r="P18604">
        <v>93.918000000000006</v>
      </c>
      <c r="Q18604">
        <v>-42.7</v>
      </c>
      <c r="R18604">
        <v>4.968</v>
      </c>
      <c r="S18604">
        <v>5228</v>
      </c>
      <c r="T18604" s="1" t="s">
        <v>29</v>
      </c>
      <c r="U18604" s="2">
        <v>42295</v>
      </c>
      <c r="V18604">
        <v>41441</v>
      </c>
      <c r="W18604">
        <v>-101898</v>
      </c>
      <c r="X18604" s="1" t="s">
        <v>18653</v>
      </c>
    </row>
    <row r="18605" spans="1:24" x14ac:dyDescent="0.35">
      <c r="A18605">
        <v>18700</v>
      </c>
      <c r="B18605">
        <v>470</v>
      </c>
      <c r="C18605" s="1" t="s">
        <v>46</v>
      </c>
      <c r="D18605" s="1" t="s">
        <v>25</v>
      </c>
      <c r="E18605" s="1" t="s">
        <v>41</v>
      </c>
      <c r="F18605">
        <v>0</v>
      </c>
      <c r="G18605">
        <v>10</v>
      </c>
      <c r="H18605">
        <v>10</v>
      </c>
      <c r="I18605" s="1" t="s">
        <v>12310</v>
      </c>
      <c r="J18605">
        <v>58</v>
      </c>
      <c r="K18605">
        <v>4</v>
      </c>
      <c r="L18605">
        <v>999</v>
      </c>
      <c r="M18605">
        <v>0</v>
      </c>
      <c r="N18605" s="1" t="s">
        <v>28</v>
      </c>
      <c r="O18605">
        <v>14</v>
      </c>
      <c r="P18605">
        <v>93.918000000000006</v>
      </c>
      <c r="Q18605">
        <v>-42.7</v>
      </c>
      <c r="R18605">
        <v>4.968</v>
      </c>
      <c r="S18605">
        <v>5228</v>
      </c>
      <c r="T18605" s="1" t="s">
        <v>29</v>
      </c>
      <c r="U18605" s="2">
        <v>43032</v>
      </c>
      <c r="V18605">
        <v>48883</v>
      </c>
      <c r="W18605">
        <v>-105826</v>
      </c>
      <c r="X18605" s="1" t="s">
        <v>18654</v>
      </c>
    </row>
    <row r="18606" spans="1:24" x14ac:dyDescent="0.35">
      <c r="A18606">
        <v>18701</v>
      </c>
      <c r="B18606">
        <v>250</v>
      </c>
      <c r="C18606" s="1" t="s">
        <v>35</v>
      </c>
      <c r="D18606" s="1" t="s">
        <v>47</v>
      </c>
      <c r="E18606" s="1" t="s">
        <v>39</v>
      </c>
      <c r="F18606">
        <v>0</v>
      </c>
      <c r="G18606">
        <v>10</v>
      </c>
      <c r="H18606">
        <v>0</v>
      </c>
      <c r="I18606" s="1" t="s">
        <v>12310</v>
      </c>
      <c r="J18606">
        <v>115</v>
      </c>
      <c r="K18606">
        <v>4</v>
      </c>
      <c r="L18606">
        <v>999</v>
      </c>
      <c r="M18606">
        <v>0</v>
      </c>
      <c r="N18606" s="1" t="s">
        <v>28</v>
      </c>
      <c r="O18606">
        <v>14</v>
      </c>
      <c r="P18606">
        <v>93.918000000000006</v>
      </c>
      <c r="Q18606">
        <v>-42.7</v>
      </c>
      <c r="R18606">
        <v>4.968</v>
      </c>
      <c r="S18606">
        <v>5228</v>
      </c>
      <c r="T18606" s="1" t="s">
        <v>29</v>
      </c>
      <c r="U18606" s="2">
        <v>42470</v>
      </c>
      <c r="V18606">
        <v>47267</v>
      </c>
      <c r="W18606">
        <v>-123407</v>
      </c>
      <c r="X18606" s="1" t="s">
        <v>18655</v>
      </c>
    </row>
    <row r="18607" spans="1:24" x14ac:dyDescent="0.35">
      <c r="A18607">
        <v>18702</v>
      </c>
      <c r="B18607">
        <v>360</v>
      </c>
      <c r="C18607" s="1" t="s">
        <v>63</v>
      </c>
      <c r="D18607" s="1" t="s">
        <v>47</v>
      </c>
      <c r="E18607" s="1" t="s">
        <v>44</v>
      </c>
      <c r="G18607">
        <v>0</v>
      </c>
      <c r="H18607">
        <v>0</v>
      </c>
      <c r="I18607" s="1" t="s">
        <v>12310</v>
      </c>
      <c r="J18607">
        <v>189</v>
      </c>
      <c r="K18607">
        <v>3</v>
      </c>
      <c r="L18607">
        <v>999</v>
      </c>
      <c r="M18607">
        <v>0</v>
      </c>
      <c r="N18607" s="1" t="s">
        <v>28</v>
      </c>
      <c r="O18607">
        <v>14</v>
      </c>
      <c r="P18607">
        <v>93.918000000000006</v>
      </c>
      <c r="Q18607">
        <v>-42.7</v>
      </c>
      <c r="R18607">
        <v>4.968</v>
      </c>
      <c r="S18607">
        <v>5228</v>
      </c>
      <c r="T18607" s="1" t="s">
        <v>29</v>
      </c>
      <c r="U18607" s="2">
        <v>43693</v>
      </c>
      <c r="V18607">
        <v>48812</v>
      </c>
      <c r="W18607">
        <v>-75067</v>
      </c>
      <c r="X18607" s="1" t="s">
        <v>18656</v>
      </c>
    </row>
    <row r="18608" spans="1:24" x14ac:dyDescent="0.35">
      <c r="A18608">
        <v>18703</v>
      </c>
      <c r="B18608">
        <v>420</v>
      </c>
      <c r="C18608" s="1" t="s">
        <v>35</v>
      </c>
      <c r="D18608" s="1" t="s">
        <v>25</v>
      </c>
      <c r="E18608" s="1" t="s">
        <v>69</v>
      </c>
      <c r="F18608">
        <v>0</v>
      </c>
      <c r="G18608">
        <v>0</v>
      </c>
      <c r="H18608">
        <v>10</v>
      </c>
      <c r="I18608" s="1" t="s">
        <v>12310</v>
      </c>
      <c r="J18608">
        <v>56</v>
      </c>
      <c r="K18608">
        <v>25</v>
      </c>
      <c r="L18608">
        <v>999</v>
      </c>
      <c r="M18608">
        <v>0</v>
      </c>
      <c r="N18608" s="1" t="s">
        <v>28</v>
      </c>
      <c r="O18608">
        <v>14</v>
      </c>
      <c r="P18608">
        <v>93.918000000000006</v>
      </c>
      <c r="Q18608">
        <v>-42.7</v>
      </c>
      <c r="R18608">
        <v>4.968</v>
      </c>
      <c r="S18608">
        <v>5228</v>
      </c>
      <c r="T18608" s="1" t="s">
        <v>29</v>
      </c>
      <c r="U18608" s="2">
        <v>43080</v>
      </c>
      <c r="V18608">
        <v>40659</v>
      </c>
      <c r="W18608">
        <v>-110709</v>
      </c>
      <c r="X18608" s="1" t="s">
        <v>18657</v>
      </c>
    </row>
    <row r="18609" spans="1:24" x14ac:dyDescent="0.35">
      <c r="A18609">
        <v>18704</v>
      </c>
      <c r="B18609">
        <v>380</v>
      </c>
      <c r="C18609" s="1" t="s">
        <v>43</v>
      </c>
      <c r="D18609" s="1" t="s">
        <v>47</v>
      </c>
      <c r="E18609" s="1" t="s">
        <v>36</v>
      </c>
      <c r="F18609">
        <v>0</v>
      </c>
      <c r="G18609">
        <v>0</v>
      </c>
      <c r="H18609">
        <v>0</v>
      </c>
      <c r="I18609" s="1" t="s">
        <v>27</v>
      </c>
      <c r="J18609">
        <v>114</v>
      </c>
      <c r="K18609">
        <v>4</v>
      </c>
      <c r="L18609">
        <v>999</v>
      </c>
      <c r="M18609">
        <v>0</v>
      </c>
      <c r="N18609" s="1" t="s">
        <v>28</v>
      </c>
      <c r="O18609">
        <v>14</v>
      </c>
      <c r="P18609">
        <v>93.918000000000006</v>
      </c>
      <c r="Q18609">
        <v>-42.7</v>
      </c>
      <c r="R18609">
        <v>4.968</v>
      </c>
      <c r="S18609">
        <v>5228</v>
      </c>
      <c r="T18609" s="1" t="s">
        <v>29</v>
      </c>
      <c r="U18609" s="2">
        <v>42611</v>
      </c>
      <c r="V18609">
        <v>38961</v>
      </c>
      <c r="W18609">
        <v>-108781</v>
      </c>
      <c r="X18609" s="1" t="s">
        <v>18658</v>
      </c>
    </row>
    <row r="18610" spans="1:24" x14ac:dyDescent="0.35">
      <c r="A18610">
        <v>18705</v>
      </c>
      <c r="B18610">
        <v>380</v>
      </c>
      <c r="C18610" s="1" t="s">
        <v>35</v>
      </c>
      <c r="D18610" s="1" t="s">
        <v>25</v>
      </c>
      <c r="E18610" s="1" t="s">
        <v>36</v>
      </c>
      <c r="F18610">
        <v>0</v>
      </c>
      <c r="G18610">
        <v>0</v>
      </c>
      <c r="H18610">
        <v>0</v>
      </c>
      <c r="I18610" s="1" t="s">
        <v>12310</v>
      </c>
      <c r="J18610">
        <v>213</v>
      </c>
      <c r="K18610">
        <v>3</v>
      </c>
      <c r="L18610">
        <v>999</v>
      </c>
      <c r="M18610">
        <v>0</v>
      </c>
      <c r="N18610" s="1" t="s">
        <v>28</v>
      </c>
      <c r="O18610">
        <v>14</v>
      </c>
      <c r="P18610">
        <v>93.918000000000006</v>
      </c>
      <c r="Q18610">
        <v>-42.7</v>
      </c>
      <c r="R18610">
        <v>4.968</v>
      </c>
      <c r="S18610">
        <v>5228</v>
      </c>
      <c r="T18610" s="1" t="s">
        <v>29</v>
      </c>
      <c r="U18610" s="2">
        <v>42023</v>
      </c>
      <c r="V18610">
        <v>29618</v>
      </c>
      <c r="W18610">
        <v>-85175</v>
      </c>
      <c r="X18610" s="1" t="s">
        <v>18659</v>
      </c>
    </row>
    <row r="18611" spans="1:24" x14ac:dyDescent="0.35">
      <c r="A18611">
        <v>18706</v>
      </c>
      <c r="B18611">
        <v>300</v>
      </c>
      <c r="C18611" s="1" t="s">
        <v>31</v>
      </c>
      <c r="D18611" s="1" t="s">
        <v>47</v>
      </c>
      <c r="E18611" s="1" t="s">
        <v>32</v>
      </c>
      <c r="F18611">
        <v>0</v>
      </c>
      <c r="G18611">
        <v>10</v>
      </c>
      <c r="H18611">
        <v>0</v>
      </c>
      <c r="I18611" s="1" t="s">
        <v>12310</v>
      </c>
      <c r="J18611">
        <v>70</v>
      </c>
      <c r="K18611">
        <v>6</v>
      </c>
      <c r="L18611">
        <v>999</v>
      </c>
      <c r="M18611">
        <v>0</v>
      </c>
      <c r="N18611" s="1" t="s">
        <v>28</v>
      </c>
      <c r="O18611">
        <v>14</v>
      </c>
      <c r="P18611">
        <v>93.918000000000006</v>
      </c>
      <c r="Q18611">
        <v>-42.7</v>
      </c>
      <c r="R18611">
        <v>4.968</v>
      </c>
      <c r="S18611">
        <v>5228</v>
      </c>
      <c r="T18611" s="1" t="s">
        <v>29</v>
      </c>
      <c r="U18611" s="2">
        <v>42668</v>
      </c>
      <c r="V18611">
        <v>39733</v>
      </c>
      <c r="W18611">
        <v>-117049</v>
      </c>
      <c r="X18611" s="1" t="s">
        <v>18660</v>
      </c>
    </row>
    <row r="18612" spans="1:24" x14ac:dyDescent="0.35">
      <c r="A18612">
        <v>18707</v>
      </c>
      <c r="B18612">
        <v>520</v>
      </c>
      <c r="C18612" s="1" t="s">
        <v>35</v>
      </c>
      <c r="D18612" s="1" t="s">
        <v>25</v>
      </c>
      <c r="E18612" s="1" t="s">
        <v>69</v>
      </c>
      <c r="F18612">
        <v>0</v>
      </c>
      <c r="G18612">
        <v>0</v>
      </c>
      <c r="H18612">
        <v>0</v>
      </c>
      <c r="I18612" s="1" t="s">
        <v>12310</v>
      </c>
      <c r="J18612">
        <v>368</v>
      </c>
      <c r="K18612">
        <v>7</v>
      </c>
      <c r="L18612">
        <v>999</v>
      </c>
      <c r="M18612">
        <v>0</v>
      </c>
      <c r="N18612" s="1" t="s">
        <v>28</v>
      </c>
      <c r="O18612">
        <v>14</v>
      </c>
      <c r="P18612">
        <v>93.918000000000006</v>
      </c>
      <c r="Q18612">
        <v>-42.7</v>
      </c>
      <c r="S18612">
        <v>5228</v>
      </c>
      <c r="T18612" s="1" t="s">
        <v>29</v>
      </c>
      <c r="U18612" s="2">
        <v>43281</v>
      </c>
      <c r="V18612">
        <v>44348</v>
      </c>
      <c r="W18612">
        <v>-91047</v>
      </c>
      <c r="X18612" s="1" t="s">
        <v>18661</v>
      </c>
    </row>
    <row r="18613" spans="1:24" x14ac:dyDescent="0.35">
      <c r="A18613">
        <v>18708</v>
      </c>
      <c r="B18613">
        <v>360</v>
      </c>
      <c r="C18613" s="1" t="s">
        <v>35</v>
      </c>
      <c r="D18613" s="1" t="s">
        <v>47</v>
      </c>
      <c r="E18613" s="1" t="s">
        <v>69</v>
      </c>
      <c r="F18613">
        <v>0</v>
      </c>
      <c r="G18613">
        <v>10</v>
      </c>
      <c r="H18613">
        <v>0</v>
      </c>
      <c r="I18613" s="1" t="s">
        <v>12310</v>
      </c>
      <c r="J18613">
        <v>10</v>
      </c>
      <c r="K18613">
        <v>3</v>
      </c>
      <c r="L18613">
        <v>999</v>
      </c>
      <c r="M18613">
        <v>0</v>
      </c>
      <c r="N18613" s="1" t="s">
        <v>28</v>
      </c>
      <c r="O18613">
        <v>14</v>
      </c>
      <c r="P18613">
        <v>93.918000000000006</v>
      </c>
      <c r="Q18613">
        <v>-42.7</v>
      </c>
      <c r="R18613">
        <v>4.968</v>
      </c>
      <c r="S18613">
        <v>5228</v>
      </c>
      <c r="T18613" s="1" t="s">
        <v>29</v>
      </c>
      <c r="U18613" s="2">
        <v>42744</v>
      </c>
      <c r="V18613">
        <v>35901</v>
      </c>
      <c r="W18613">
        <v>-124907</v>
      </c>
      <c r="X18613" s="1" t="s">
        <v>18662</v>
      </c>
    </row>
    <row r="18614" spans="1:24" x14ac:dyDescent="0.35">
      <c r="A18614">
        <v>18709</v>
      </c>
      <c r="B18614">
        <v>380</v>
      </c>
      <c r="C18614" s="1" t="s">
        <v>35</v>
      </c>
      <c r="D18614" s="1" t="s">
        <v>25</v>
      </c>
      <c r="E18614" s="1" t="s">
        <v>36</v>
      </c>
      <c r="F18614">
        <v>0</v>
      </c>
      <c r="G18614">
        <v>10</v>
      </c>
      <c r="H18614">
        <v>0</v>
      </c>
      <c r="I18614" s="1" t="s">
        <v>12310</v>
      </c>
      <c r="J18614">
        <v>135</v>
      </c>
      <c r="K18614">
        <v>3</v>
      </c>
      <c r="L18614">
        <v>999</v>
      </c>
      <c r="M18614">
        <v>0</v>
      </c>
      <c r="N18614" s="1" t="s">
        <v>28</v>
      </c>
      <c r="O18614">
        <v>14</v>
      </c>
      <c r="P18614">
        <v>93.918000000000006</v>
      </c>
      <c r="Q18614">
        <v>-42.7</v>
      </c>
      <c r="R18614">
        <v>4.968</v>
      </c>
      <c r="S18614">
        <v>5228</v>
      </c>
      <c r="T18614" s="1" t="s">
        <v>29</v>
      </c>
      <c r="U18614" s="2">
        <v>43784</v>
      </c>
      <c r="V18614">
        <v>3886</v>
      </c>
      <c r="W18614">
        <v>-8718</v>
      </c>
      <c r="X18614" s="1" t="s">
        <v>18663</v>
      </c>
    </row>
    <row r="18615" spans="1:24" x14ac:dyDescent="0.35">
      <c r="A18615">
        <v>18710</v>
      </c>
      <c r="B18615">
        <v>360</v>
      </c>
      <c r="C18615" s="1" t="s">
        <v>35</v>
      </c>
      <c r="D18615" s="1" t="s">
        <v>47</v>
      </c>
      <c r="E18615" s="1" t="s">
        <v>69</v>
      </c>
      <c r="F18615">
        <v>0</v>
      </c>
      <c r="G18615">
        <v>0</v>
      </c>
      <c r="H18615">
        <v>0</v>
      </c>
      <c r="I18615" s="1" t="s">
        <v>12310</v>
      </c>
      <c r="J18615">
        <v>48</v>
      </c>
      <c r="K18615">
        <v>3</v>
      </c>
      <c r="L18615">
        <v>999</v>
      </c>
      <c r="M18615">
        <v>0</v>
      </c>
      <c r="N18615" s="1" t="s">
        <v>28</v>
      </c>
      <c r="O18615">
        <v>14</v>
      </c>
      <c r="P18615">
        <v>93.918000000000006</v>
      </c>
      <c r="Q18615">
        <v>-42.7</v>
      </c>
      <c r="R18615">
        <v>4.968</v>
      </c>
      <c r="S18615">
        <v>5228</v>
      </c>
      <c r="T18615" s="1" t="s">
        <v>29</v>
      </c>
      <c r="U18615" s="2">
        <v>42436</v>
      </c>
      <c r="V18615">
        <v>35303</v>
      </c>
      <c r="W18615">
        <v>-89586</v>
      </c>
      <c r="X18615" s="1" t="s">
        <v>18664</v>
      </c>
    </row>
    <row r="18616" spans="1:24" x14ac:dyDescent="0.35">
      <c r="A18616">
        <v>18711</v>
      </c>
      <c r="C18616" s="1" t="s">
        <v>35</v>
      </c>
      <c r="D18616" s="1" t="s">
        <v>25</v>
      </c>
      <c r="E18616" s="1" t="s">
        <v>36</v>
      </c>
      <c r="F18616">
        <v>0</v>
      </c>
      <c r="G18616">
        <v>0</v>
      </c>
      <c r="H18616">
        <v>0</v>
      </c>
      <c r="I18616" s="1" t="s">
        <v>12310</v>
      </c>
      <c r="J18616">
        <v>35</v>
      </c>
      <c r="K18616">
        <v>25</v>
      </c>
      <c r="L18616">
        <v>999</v>
      </c>
      <c r="M18616">
        <v>0</v>
      </c>
      <c r="N18616" s="1" t="s">
        <v>28</v>
      </c>
      <c r="O18616">
        <v>14</v>
      </c>
      <c r="P18616">
        <v>93.918000000000006</v>
      </c>
      <c r="Q18616">
        <v>-42.7</v>
      </c>
      <c r="R18616">
        <v>4.968</v>
      </c>
      <c r="S18616">
        <v>5228</v>
      </c>
      <c r="T18616" s="1" t="s">
        <v>29</v>
      </c>
      <c r="U18616" s="2">
        <v>42605</v>
      </c>
      <c r="V18616">
        <v>38829</v>
      </c>
      <c r="W18616">
        <v>-112611</v>
      </c>
      <c r="X18616" s="1" t="s">
        <v>18665</v>
      </c>
    </row>
    <row r="18617" spans="1:24" x14ac:dyDescent="0.35">
      <c r="A18617">
        <v>18712</v>
      </c>
      <c r="C18617" s="1" t="s">
        <v>35</v>
      </c>
      <c r="D18617" s="1" t="s">
        <v>47</v>
      </c>
      <c r="E18617" s="1" t="s">
        <v>32</v>
      </c>
      <c r="F18617">
        <v>0</v>
      </c>
      <c r="G18617">
        <v>10</v>
      </c>
      <c r="H18617">
        <v>0</v>
      </c>
      <c r="I18617" s="1" t="s">
        <v>27</v>
      </c>
      <c r="J18617">
        <v>14</v>
      </c>
      <c r="K18617">
        <v>23</v>
      </c>
      <c r="L18617">
        <v>999</v>
      </c>
      <c r="M18617">
        <v>0</v>
      </c>
      <c r="N18617" s="1" t="s">
        <v>28</v>
      </c>
      <c r="O18617">
        <v>14</v>
      </c>
      <c r="P18617">
        <v>93.918000000000006</v>
      </c>
      <c r="Q18617">
        <v>-42.7</v>
      </c>
      <c r="R18617">
        <v>4.968</v>
      </c>
      <c r="S18617">
        <v>5228</v>
      </c>
      <c r="T18617" s="1" t="s">
        <v>29</v>
      </c>
      <c r="U18617" s="2">
        <v>42729</v>
      </c>
      <c r="V18617">
        <v>24533</v>
      </c>
      <c r="W18617">
        <v>-103775</v>
      </c>
      <c r="X18617" s="1" t="s">
        <v>18666</v>
      </c>
    </row>
    <row r="18618" spans="1:24" x14ac:dyDescent="0.35">
      <c r="A18618">
        <v>18713</v>
      </c>
      <c r="B18618">
        <v>430</v>
      </c>
      <c r="C18618" s="1" t="s">
        <v>35</v>
      </c>
      <c r="D18618" s="1" t="s">
        <v>25</v>
      </c>
      <c r="E18618" s="1" t="s">
        <v>41</v>
      </c>
      <c r="G18618">
        <v>10</v>
      </c>
      <c r="H18618">
        <v>0</v>
      </c>
      <c r="I18618" s="1" t="s">
        <v>12310</v>
      </c>
      <c r="J18618">
        <v>68</v>
      </c>
      <c r="K18618">
        <v>2</v>
      </c>
      <c r="L18618">
        <v>999</v>
      </c>
      <c r="M18618">
        <v>0</v>
      </c>
      <c r="N18618" s="1" t="s">
        <v>28</v>
      </c>
      <c r="O18618">
        <v>14</v>
      </c>
      <c r="P18618">
        <v>93.918000000000006</v>
      </c>
      <c r="Q18618">
        <v>-42.7</v>
      </c>
      <c r="R18618">
        <v>4.968</v>
      </c>
      <c r="S18618">
        <v>5228</v>
      </c>
      <c r="T18618" s="1" t="s">
        <v>29</v>
      </c>
      <c r="U18618" s="2">
        <v>43081</v>
      </c>
      <c r="V18618">
        <v>30391</v>
      </c>
      <c r="W18618">
        <v>-90721</v>
      </c>
      <c r="X18618" s="1" t="s">
        <v>18667</v>
      </c>
    </row>
    <row r="18619" spans="1:24" x14ac:dyDescent="0.35">
      <c r="A18619">
        <v>18714</v>
      </c>
      <c r="C18619" s="1" t="s">
        <v>56</v>
      </c>
      <c r="D18619" s="1" t="s">
        <v>25</v>
      </c>
      <c r="E18619" s="1" t="s">
        <v>26</v>
      </c>
      <c r="F18619">
        <v>0</v>
      </c>
      <c r="G18619">
        <v>0</v>
      </c>
      <c r="H18619">
        <v>10</v>
      </c>
      <c r="I18619" s="1" t="s">
        <v>27</v>
      </c>
      <c r="J18619">
        <v>22</v>
      </c>
      <c r="K18619">
        <v>3</v>
      </c>
      <c r="L18619">
        <v>999</v>
      </c>
      <c r="M18619">
        <v>0</v>
      </c>
      <c r="N18619" s="1" t="s">
        <v>28</v>
      </c>
      <c r="O18619">
        <v>14</v>
      </c>
      <c r="P18619">
        <v>93.918000000000006</v>
      </c>
      <c r="Q18619">
        <v>-42.7</v>
      </c>
      <c r="S18619">
        <v>5228</v>
      </c>
      <c r="T18619" s="1" t="s">
        <v>29</v>
      </c>
      <c r="U18619" s="2">
        <v>42454</v>
      </c>
      <c r="V18619">
        <v>42968</v>
      </c>
      <c r="W18619">
        <v>-79908</v>
      </c>
      <c r="X18619" s="1" t="s">
        <v>18668</v>
      </c>
    </row>
    <row r="18620" spans="1:24" x14ac:dyDescent="0.35">
      <c r="A18620">
        <v>18715</v>
      </c>
      <c r="C18620" s="1" t="s">
        <v>43</v>
      </c>
      <c r="D18620" s="1" t="s">
        <v>25</v>
      </c>
      <c r="E18620" s="1" t="s">
        <v>36</v>
      </c>
      <c r="F18620">
        <v>0</v>
      </c>
      <c r="G18620">
        <v>0</v>
      </c>
      <c r="H18620">
        <v>0</v>
      </c>
      <c r="I18620" s="1" t="s">
        <v>27</v>
      </c>
      <c r="J18620">
        <v>5</v>
      </c>
      <c r="K18620">
        <v>3</v>
      </c>
      <c r="L18620">
        <v>999</v>
      </c>
      <c r="M18620">
        <v>0</v>
      </c>
      <c r="N18620" s="1" t="s">
        <v>28</v>
      </c>
      <c r="O18620">
        <v>14</v>
      </c>
      <c r="P18620">
        <v>93.918000000000006</v>
      </c>
      <c r="Q18620">
        <v>-42.7</v>
      </c>
      <c r="R18620">
        <v>4.968</v>
      </c>
      <c r="S18620">
        <v>5228</v>
      </c>
      <c r="T18620" s="1" t="s">
        <v>29</v>
      </c>
      <c r="U18620" s="2">
        <v>42832</v>
      </c>
      <c r="V18620">
        <v>39699</v>
      </c>
      <c r="W18620">
        <v>-93835</v>
      </c>
      <c r="X18620" s="1" t="s">
        <v>18669</v>
      </c>
    </row>
    <row r="18621" spans="1:24" x14ac:dyDescent="0.35">
      <c r="A18621">
        <v>18716</v>
      </c>
      <c r="C18621" s="1" t="s">
        <v>46</v>
      </c>
      <c r="D18621" s="1" t="s">
        <v>25</v>
      </c>
      <c r="E18621" s="1" t="s">
        <v>44</v>
      </c>
      <c r="G18621">
        <v>10</v>
      </c>
      <c r="H18621">
        <v>0</v>
      </c>
      <c r="I18621" s="1" t="s">
        <v>12310</v>
      </c>
      <c r="J18621">
        <v>160</v>
      </c>
      <c r="K18621">
        <v>14</v>
      </c>
      <c r="L18621">
        <v>999</v>
      </c>
      <c r="M18621">
        <v>0</v>
      </c>
      <c r="N18621" s="1" t="s">
        <v>28</v>
      </c>
      <c r="O18621">
        <v>14</v>
      </c>
      <c r="P18621">
        <v>93.918000000000006</v>
      </c>
      <c r="Q18621">
        <v>-42.7</v>
      </c>
      <c r="R18621">
        <v>4.968</v>
      </c>
      <c r="S18621">
        <v>5228</v>
      </c>
      <c r="T18621" s="1" t="s">
        <v>29</v>
      </c>
      <c r="U18621" s="2">
        <v>42399</v>
      </c>
      <c r="V18621">
        <v>46301</v>
      </c>
      <c r="W18621">
        <v>-105363</v>
      </c>
      <c r="X18621" s="1" t="s">
        <v>18670</v>
      </c>
    </row>
    <row r="18622" spans="1:24" x14ac:dyDescent="0.35">
      <c r="A18622">
        <v>18717</v>
      </c>
      <c r="B18622">
        <v>400</v>
      </c>
      <c r="C18622" s="1" t="s">
        <v>31</v>
      </c>
      <c r="D18622" s="1" t="s">
        <v>25</v>
      </c>
      <c r="E18622" s="1" t="s">
        <v>39</v>
      </c>
      <c r="F18622">
        <v>0</v>
      </c>
      <c r="G18622">
        <v>0</v>
      </c>
      <c r="H18622">
        <v>0</v>
      </c>
      <c r="I18622" s="1" t="s">
        <v>27</v>
      </c>
      <c r="J18622">
        <v>21</v>
      </c>
      <c r="K18622">
        <v>35</v>
      </c>
      <c r="L18622">
        <v>999</v>
      </c>
      <c r="M18622">
        <v>0</v>
      </c>
      <c r="N18622" s="1" t="s">
        <v>28</v>
      </c>
      <c r="O18622">
        <v>14</v>
      </c>
      <c r="P18622">
        <v>93.918000000000006</v>
      </c>
      <c r="Q18622">
        <v>-42.7</v>
      </c>
      <c r="R18622">
        <v>4.968</v>
      </c>
      <c r="S18622">
        <v>5228</v>
      </c>
      <c r="T18622" s="1" t="s">
        <v>29</v>
      </c>
      <c r="U18622" s="2">
        <v>43514</v>
      </c>
      <c r="V18622">
        <v>271</v>
      </c>
      <c r="W18622">
        <v>-108086</v>
      </c>
      <c r="X18622" s="1" t="s">
        <v>18671</v>
      </c>
    </row>
    <row r="18623" spans="1:24" x14ac:dyDescent="0.35">
      <c r="A18623">
        <v>18718</v>
      </c>
      <c r="B18623">
        <v>410</v>
      </c>
      <c r="C18623" s="1" t="s">
        <v>43</v>
      </c>
      <c r="D18623" s="1" t="s">
        <v>25</v>
      </c>
      <c r="E18623" s="1" t="s">
        <v>36</v>
      </c>
      <c r="F18623">
        <v>0</v>
      </c>
      <c r="G18623">
        <v>10</v>
      </c>
      <c r="H18623">
        <v>0</v>
      </c>
      <c r="I18623" s="1" t="s">
        <v>12310</v>
      </c>
      <c r="J18623">
        <v>5</v>
      </c>
      <c r="K18623">
        <v>3</v>
      </c>
      <c r="L18623">
        <v>999</v>
      </c>
      <c r="M18623">
        <v>0</v>
      </c>
      <c r="N18623" s="1" t="s">
        <v>28</v>
      </c>
      <c r="O18623">
        <v>14</v>
      </c>
      <c r="P18623">
        <v>93.918000000000006</v>
      </c>
      <c r="Q18623">
        <v>-42.7</v>
      </c>
      <c r="R18623">
        <v>4.968</v>
      </c>
      <c r="S18623">
        <v>5228</v>
      </c>
      <c r="T18623" s="1" t="s">
        <v>29</v>
      </c>
      <c r="U18623" s="2">
        <v>42675</v>
      </c>
      <c r="V18623">
        <v>45602</v>
      </c>
      <c r="W18623">
        <v>-109152</v>
      </c>
      <c r="X18623" s="1" t="s">
        <v>18672</v>
      </c>
    </row>
    <row r="18624" spans="1:24" x14ac:dyDescent="0.35">
      <c r="A18624">
        <v>18719</v>
      </c>
      <c r="B18624">
        <v>390</v>
      </c>
      <c r="C18624" s="1" t="s">
        <v>35</v>
      </c>
      <c r="D18624" s="1" t="s">
        <v>25</v>
      </c>
      <c r="E18624" s="1" t="s">
        <v>69</v>
      </c>
      <c r="G18624">
        <v>10</v>
      </c>
      <c r="H18624">
        <v>0</v>
      </c>
      <c r="I18624" s="1" t="s">
        <v>12310</v>
      </c>
      <c r="J18624">
        <v>33</v>
      </c>
      <c r="K18624">
        <v>3</v>
      </c>
      <c r="L18624">
        <v>999</v>
      </c>
      <c r="M18624">
        <v>0</v>
      </c>
      <c r="N18624" s="1" t="s">
        <v>28</v>
      </c>
      <c r="O18624">
        <v>14</v>
      </c>
      <c r="P18624">
        <v>93.918000000000006</v>
      </c>
      <c r="Q18624">
        <v>-42.7</v>
      </c>
      <c r="R18624">
        <v>4.968</v>
      </c>
      <c r="S18624">
        <v>5228</v>
      </c>
      <c r="T18624" s="1" t="s">
        <v>29</v>
      </c>
      <c r="U18624" s="2">
        <v>42278</v>
      </c>
      <c r="V18624">
        <v>40551</v>
      </c>
      <c r="W18624">
        <v>-110416</v>
      </c>
      <c r="X18624" s="1" t="s">
        <v>18673</v>
      </c>
    </row>
    <row r="18625" spans="1:24" x14ac:dyDescent="0.35">
      <c r="A18625">
        <v>18720</v>
      </c>
      <c r="B18625">
        <v>490</v>
      </c>
      <c r="C18625" s="1" t="s">
        <v>35</v>
      </c>
      <c r="D18625" s="1" t="s">
        <v>47</v>
      </c>
      <c r="E18625" s="1" t="s">
        <v>32</v>
      </c>
      <c r="F18625">
        <v>0</v>
      </c>
      <c r="G18625">
        <v>0</v>
      </c>
      <c r="H18625">
        <v>0</v>
      </c>
      <c r="I18625" s="1" t="s">
        <v>27</v>
      </c>
      <c r="J18625">
        <v>6</v>
      </c>
      <c r="K18625">
        <v>2</v>
      </c>
      <c r="L18625">
        <v>999</v>
      </c>
      <c r="M18625">
        <v>0</v>
      </c>
      <c r="N18625" s="1" t="s">
        <v>28</v>
      </c>
      <c r="O18625">
        <v>14</v>
      </c>
      <c r="P18625">
        <v>93.918000000000006</v>
      </c>
      <c r="Q18625">
        <v>-42.7</v>
      </c>
      <c r="S18625">
        <v>5228</v>
      </c>
      <c r="T18625" s="1" t="s">
        <v>29</v>
      </c>
      <c r="U18625" s="2">
        <v>43145</v>
      </c>
      <c r="V18625">
        <v>39782</v>
      </c>
      <c r="W18625">
        <v>-74664</v>
      </c>
      <c r="X18625" s="1" t="s">
        <v>18674</v>
      </c>
    </row>
    <row r="18626" spans="1:24" x14ac:dyDescent="0.35">
      <c r="A18626">
        <v>18721</v>
      </c>
      <c r="B18626">
        <v>550</v>
      </c>
      <c r="C18626" s="1" t="s">
        <v>56</v>
      </c>
      <c r="D18626" s="1" t="s">
        <v>25</v>
      </c>
      <c r="E18626" s="1" t="s">
        <v>39</v>
      </c>
      <c r="G18626">
        <v>0</v>
      </c>
      <c r="H18626">
        <v>0</v>
      </c>
      <c r="I18626" s="1" t="s">
        <v>12310</v>
      </c>
      <c r="J18626">
        <v>149</v>
      </c>
      <c r="K18626">
        <v>5</v>
      </c>
      <c r="L18626">
        <v>999</v>
      </c>
      <c r="M18626">
        <v>0</v>
      </c>
      <c r="N18626" s="1" t="s">
        <v>28</v>
      </c>
      <c r="O18626">
        <v>14</v>
      </c>
      <c r="P18626">
        <v>93.918000000000006</v>
      </c>
      <c r="Q18626">
        <v>-42.7</v>
      </c>
      <c r="R18626">
        <v>4.968</v>
      </c>
      <c r="S18626">
        <v>5228</v>
      </c>
      <c r="T18626" s="1" t="s">
        <v>29</v>
      </c>
      <c r="U18626" s="2">
        <v>43427</v>
      </c>
      <c r="V18626">
        <v>43417</v>
      </c>
      <c r="W18626">
        <v>-69479</v>
      </c>
      <c r="X18626" s="1" t="s">
        <v>18675</v>
      </c>
    </row>
    <row r="18627" spans="1:24" x14ac:dyDescent="0.35">
      <c r="A18627">
        <v>18722</v>
      </c>
      <c r="C18627" s="1" t="s">
        <v>46</v>
      </c>
      <c r="D18627" s="1" t="s">
        <v>53</v>
      </c>
      <c r="E18627" s="1" t="s">
        <v>44</v>
      </c>
      <c r="F18627">
        <v>0</v>
      </c>
      <c r="G18627">
        <v>0</v>
      </c>
      <c r="H18627">
        <v>0</v>
      </c>
      <c r="I18627" s="1" t="s">
        <v>12310</v>
      </c>
      <c r="J18627">
        <v>40</v>
      </c>
      <c r="K18627">
        <v>7</v>
      </c>
      <c r="L18627">
        <v>999</v>
      </c>
      <c r="M18627">
        <v>0</v>
      </c>
      <c r="N18627" s="1" t="s">
        <v>28</v>
      </c>
      <c r="O18627">
        <v>14</v>
      </c>
      <c r="P18627">
        <v>93.918000000000006</v>
      </c>
      <c r="Q18627">
        <v>-42.7</v>
      </c>
      <c r="R18627">
        <v>4.968</v>
      </c>
      <c r="S18627">
        <v>5228</v>
      </c>
      <c r="T18627" s="1" t="s">
        <v>29</v>
      </c>
      <c r="U18627" s="2">
        <v>42389</v>
      </c>
      <c r="V18627">
        <v>4293</v>
      </c>
      <c r="W18627">
        <v>-93211</v>
      </c>
      <c r="X18627" s="1" t="s">
        <v>18676</v>
      </c>
    </row>
    <row r="18628" spans="1:24" x14ac:dyDescent="0.35">
      <c r="A18628">
        <v>18723</v>
      </c>
      <c r="B18628">
        <v>340</v>
      </c>
      <c r="C18628" s="1" t="s">
        <v>46</v>
      </c>
      <c r="D18628" s="1" t="s">
        <v>53</v>
      </c>
      <c r="E18628" s="1" t="s">
        <v>44</v>
      </c>
      <c r="F18628">
        <v>0</v>
      </c>
      <c r="G18628">
        <v>10</v>
      </c>
      <c r="H18628">
        <v>0</v>
      </c>
      <c r="I18628" s="1" t="s">
        <v>12310</v>
      </c>
      <c r="J18628">
        <v>46</v>
      </c>
      <c r="K18628">
        <v>21</v>
      </c>
      <c r="L18628">
        <v>999</v>
      </c>
      <c r="M18628">
        <v>0</v>
      </c>
      <c r="N18628" s="1" t="s">
        <v>28</v>
      </c>
      <c r="O18628">
        <v>14</v>
      </c>
      <c r="P18628">
        <v>93.918000000000006</v>
      </c>
      <c r="Q18628">
        <v>-42.7</v>
      </c>
      <c r="R18628">
        <v>4.968</v>
      </c>
      <c r="S18628">
        <v>5228</v>
      </c>
      <c r="T18628" s="1" t="s">
        <v>29</v>
      </c>
      <c r="U18628" s="2">
        <v>42542</v>
      </c>
      <c r="V18628">
        <v>25399</v>
      </c>
      <c r="W18628">
        <v>-93211</v>
      </c>
      <c r="X18628" s="1" t="s">
        <v>18677</v>
      </c>
    </row>
    <row r="18629" spans="1:24" x14ac:dyDescent="0.35">
      <c r="A18629">
        <v>18724</v>
      </c>
      <c r="B18629">
        <v>390</v>
      </c>
      <c r="C18629" s="1" t="s">
        <v>35</v>
      </c>
      <c r="D18629" s="1" t="s">
        <v>47</v>
      </c>
      <c r="E18629" s="1" t="s">
        <v>32</v>
      </c>
      <c r="F18629">
        <v>0</v>
      </c>
      <c r="G18629">
        <v>0</v>
      </c>
      <c r="H18629">
        <v>0</v>
      </c>
      <c r="I18629" s="1" t="s">
        <v>12310</v>
      </c>
      <c r="J18629">
        <v>9</v>
      </c>
      <c r="K18629">
        <v>6</v>
      </c>
      <c r="L18629">
        <v>999</v>
      </c>
      <c r="M18629">
        <v>0</v>
      </c>
      <c r="N18629" s="1" t="s">
        <v>28</v>
      </c>
      <c r="O18629">
        <v>14</v>
      </c>
      <c r="P18629">
        <v>93.918000000000006</v>
      </c>
      <c r="Q18629">
        <v>-42.7</v>
      </c>
      <c r="R18629">
        <v>4.968</v>
      </c>
      <c r="S18629">
        <v>5228</v>
      </c>
      <c r="T18629" s="1" t="s">
        <v>29</v>
      </c>
      <c r="U18629" s="2">
        <v>43761</v>
      </c>
      <c r="V18629">
        <v>47146</v>
      </c>
      <c r="W18629">
        <v>-90209</v>
      </c>
      <c r="X18629" s="1" t="s">
        <v>18678</v>
      </c>
    </row>
    <row r="18630" spans="1:24" x14ac:dyDescent="0.35">
      <c r="A18630">
        <v>18725</v>
      </c>
      <c r="C18630" s="1" t="s">
        <v>35</v>
      </c>
      <c r="D18630" s="1" t="s">
        <v>47</v>
      </c>
      <c r="E18630" s="1" t="s">
        <v>39</v>
      </c>
      <c r="F18630">
        <v>0</v>
      </c>
      <c r="G18630">
        <v>0</v>
      </c>
      <c r="H18630">
        <v>0</v>
      </c>
      <c r="I18630" s="1" t="s">
        <v>12310</v>
      </c>
      <c r="J18630">
        <v>39</v>
      </c>
      <c r="K18630">
        <v>8</v>
      </c>
      <c r="L18630">
        <v>999</v>
      </c>
      <c r="M18630">
        <v>0</v>
      </c>
      <c r="N18630" s="1" t="s">
        <v>28</v>
      </c>
      <c r="O18630">
        <v>14</v>
      </c>
      <c r="P18630">
        <v>93.918000000000006</v>
      </c>
      <c r="Q18630">
        <v>-42.7</v>
      </c>
      <c r="R18630">
        <v>4.968</v>
      </c>
      <c r="S18630">
        <v>5228</v>
      </c>
      <c r="T18630" s="1" t="s">
        <v>29</v>
      </c>
      <c r="U18630" s="2">
        <v>43413</v>
      </c>
      <c r="V18630">
        <v>35456</v>
      </c>
      <c r="W18630">
        <v>-67411</v>
      </c>
      <c r="X18630" s="1" t="s">
        <v>18679</v>
      </c>
    </row>
    <row r="18631" spans="1:24" x14ac:dyDescent="0.35">
      <c r="A18631">
        <v>18726</v>
      </c>
      <c r="B18631">
        <v>320</v>
      </c>
      <c r="C18631" s="1" t="s">
        <v>46</v>
      </c>
      <c r="D18631" s="1" t="s">
        <v>25</v>
      </c>
      <c r="E18631" s="1" t="s">
        <v>69</v>
      </c>
      <c r="F18631">
        <v>0</v>
      </c>
      <c r="G18631">
        <v>10</v>
      </c>
      <c r="H18631">
        <v>0</v>
      </c>
      <c r="I18631" s="1" t="s">
        <v>12310</v>
      </c>
      <c r="J18631">
        <v>280</v>
      </c>
      <c r="K18631">
        <v>6</v>
      </c>
      <c r="L18631">
        <v>999</v>
      </c>
      <c r="M18631">
        <v>0</v>
      </c>
      <c r="N18631" s="1" t="s">
        <v>28</v>
      </c>
      <c r="O18631">
        <v>14</v>
      </c>
      <c r="P18631">
        <v>93.918000000000006</v>
      </c>
      <c r="Q18631">
        <v>-42.7</v>
      </c>
      <c r="R18631">
        <v>4.968</v>
      </c>
      <c r="S18631">
        <v>5228</v>
      </c>
      <c r="T18631" s="1" t="s">
        <v>29</v>
      </c>
      <c r="U18631" s="2">
        <v>42747</v>
      </c>
      <c r="V18631">
        <v>36699</v>
      </c>
      <c r="W18631">
        <v>-88742</v>
      </c>
      <c r="X18631" s="1" t="s">
        <v>18680</v>
      </c>
    </row>
    <row r="18632" spans="1:24" x14ac:dyDescent="0.35">
      <c r="A18632">
        <v>18727</v>
      </c>
      <c r="B18632">
        <v>410</v>
      </c>
      <c r="C18632" s="1" t="s">
        <v>24</v>
      </c>
      <c r="D18632" s="1" t="s">
        <v>25</v>
      </c>
      <c r="E18632" s="1" t="s">
        <v>26</v>
      </c>
      <c r="G18632">
        <v>10</v>
      </c>
      <c r="H18632">
        <v>0</v>
      </c>
      <c r="I18632" s="1" t="s">
        <v>27</v>
      </c>
      <c r="J18632">
        <v>350</v>
      </c>
      <c r="K18632">
        <v>10</v>
      </c>
      <c r="L18632">
        <v>999</v>
      </c>
      <c r="M18632">
        <v>0</v>
      </c>
      <c r="N18632" s="1" t="s">
        <v>28</v>
      </c>
      <c r="O18632">
        <v>14</v>
      </c>
      <c r="P18632">
        <v>93.918000000000006</v>
      </c>
      <c r="Q18632">
        <v>-42.7</v>
      </c>
      <c r="R18632">
        <v>4.968</v>
      </c>
      <c r="S18632">
        <v>5228</v>
      </c>
      <c r="T18632" s="1" t="s">
        <v>29</v>
      </c>
      <c r="U18632" s="2">
        <v>42718</v>
      </c>
      <c r="V18632">
        <v>25084</v>
      </c>
      <c r="W18632">
        <v>-67001</v>
      </c>
      <c r="X18632" s="1" t="s">
        <v>18681</v>
      </c>
    </row>
    <row r="18633" spans="1:24" x14ac:dyDescent="0.35">
      <c r="A18633">
        <v>18728</v>
      </c>
      <c r="B18633">
        <v>540</v>
      </c>
      <c r="C18633" s="1" t="s">
        <v>35</v>
      </c>
      <c r="D18633" s="1" t="s">
        <v>25</v>
      </c>
      <c r="E18633" s="1" t="s">
        <v>69</v>
      </c>
      <c r="G18633">
        <v>10</v>
      </c>
      <c r="H18633">
        <v>0</v>
      </c>
      <c r="I18633" s="1" t="s">
        <v>12310</v>
      </c>
      <c r="J18633">
        <v>65</v>
      </c>
      <c r="K18633">
        <v>43</v>
      </c>
      <c r="L18633">
        <v>999</v>
      </c>
      <c r="M18633">
        <v>0</v>
      </c>
      <c r="N18633" s="1" t="s">
        <v>28</v>
      </c>
      <c r="O18633">
        <v>14</v>
      </c>
      <c r="P18633">
        <v>93.918000000000006</v>
      </c>
      <c r="Q18633">
        <v>-42.7</v>
      </c>
      <c r="R18633">
        <v>4.968</v>
      </c>
      <c r="S18633">
        <v>5228</v>
      </c>
      <c r="T18633" s="1" t="s">
        <v>29</v>
      </c>
      <c r="U18633" s="2">
        <v>43046</v>
      </c>
      <c r="V18633">
        <v>30827</v>
      </c>
      <c r="W18633">
        <v>-89492</v>
      </c>
      <c r="X18633" s="1" t="s">
        <v>18682</v>
      </c>
    </row>
    <row r="18634" spans="1:24" x14ac:dyDescent="0.35">
      <c r="A18634">
        <v>18729</v>
      </c>
      <c r="C18634" s="1" t="s">
        <v>46</v>
      </c>
      <c r="D18634" s="1" t="s">
        <v>25</v>
      </c>
      <c r="E18634" s="1" t="s">
        <v>41</v>
      </c>
      <c r="F18634">
        <v>0</v>
      </c>
      <c r="G18634">
        <v>0</v>
      </c>
      <c r="H18634">
        <v>0</v>
      </c>
      <c r="I18634" s="1" t="s">
        <v>12310</v>
      </c>
      <c r="J18634">
        <v>37</v>
      </c>
      <c r="K18634">
        <v>8</v>
      </c>
      <c r="L18634">
        <v>999</v>
      </c>
      <c r="M18634">
        <v>0</v>
      </c>
      <c r="N18634" s="1" t="s">
        <v>28</v>
      </c>
      <c r="O18634">
        <v>14</v>
      </c>
      <c r="P18634">
        <v>93.918000000000006</v>
      </c>
      <c r="Q18634">
        <v>-42.7</v>
      </c>
      <c r="R18634">
        <v>4.968</v>
      </c>
      <c r="S18634">
        <v>5228</v>
      </c>
      <c r="T18634" s="1" t="s">
        <v>29</v>
      </c>
      <c r="U18634" s="2">
        <v>43130</v>
      </c>
      <c r="V18634">
        <v>44675</v>
      </c>
      <c r="W18634">
        <v>-89504</v>
      </c>
      <c r="X18634" s="1" t="s">
        <v>18683</v>
      </c>
    </row>
    <row r="18635" spans="1:24" x14ac:dyDescent="0.35">
      <c r="A18635">
        <v>18730</v>
      </c>
      <c r="B18635">
        <v>480</v>
      </c>
      <c r="C18635" s="1" t="s">
        <v>43</v>
      </c>
      <c r="D18635" s="1" t="s">
        <v>25</v>
      </c>
      <c r="E18635" s="1" t="s">
        <v>41</v>
      </c>
      <c r="F18635">
        <v>0</v>
      </c>
      <c r="G18635">
        <v>10</v>
      </c>
      <c r="H18635">
        <v>0</v>
      </c>
      <c r="I18635" s="1" t="s">
        <v>12310</v>
      </c>
      <c r="J18635">
        <v>49</v>
      </c>
      <c r="K18635">
        <v>16</v>
      </c>
      <c r="L18635">
        <v>999</v>
      </c>
      <c r="M18635">
        <v>0</v>
      </c>
      <c r="N18635" s="1" t="s">
        <v>28</v>
      </c>
      <c r="O18635">
        <v>14</v>
      </c>
      <c r="P18635">
        <v>93.918000000000006</v>
      </c>
      <c r="Q18635">
        <v>-42.7</v>
      </c>
      <c r="R18635">
        <v>4.968</v>
      </c>
      <c r="S18635">
        <v>5228</v>
      </c>
      <c r="T18635" s="1" t="s">
        <v>29</v>
      </c>
      <c r="U18635" s="2">
        <v>42215</v>
      </c>
      <c r="V18635">
        <v>35368</v>
      </c>
      <c r="W18635">
        <v>-122947</v>
      </c>
      <c r="X18635" s="1" t="s">
        <v>18684</v>
      </c>
    </row>
    <row r="18636" spans="1:24" x14ac:dyDescent="0.35">
      <c r="A18636">
        <v>18731</v>
      </c>
      <c r="B18636">
        <v>340</v>
      </c>
      <c r="C18636" s="1" t="s">
        <v>46</v>
      </c>
      <c r="D18636" s="1" t="s">
        <v>53</v>
      </c>
      <c r="E18636" s="1" t="s">
        <v>44</v>
      </c>
      <c r="F18636">
        <v>0</v>
      </c>
      <c r="G18636">
        <v>10</v>
      </c>
      <c r="H18636">
        <v>10</v>
      </c>
      <c r="I18636" s="1" t="s">
        <v>12310</v>
      </c>
      <c r="J18636">
        <v>470</v>
      </c>
      <c r="K18636">
        <v>4</v>
      </c>
      <c r="L18636">
        <v>999</v>
      </c>
      <c r="M18636">
        <v>0</v>
      </c>
      <c r="N18636" s="1" t="s">
        <v>28</v>
      </c>
      <c r="O18636">
        <v>14</v>
      </c>
      <c r="P18636">
        <v>93.918000000000006</v>
      </c>
      <c r="Q18636">
        <v>-42.7</v>
      </c>
      <c r="R18636">
        <v>4.968</v>
      </c>
      <c r="S18636">
        <v>5228</v>
      </c>
      <c r="T18636" s="1" t="s">
        <v>29</v>
      </c>
      <c r="U18636" s="2">
        <v>43522</v>
      </c>
      <c r="V18636">
        <v>47911</v>
      </c>
      <c r="W18636">
        <v>-99473</v>
      </c>
      <c r="X18636" s="1" t="s">
        <v>18685</v>
      </c>
    </row>
    <row r="18637" spans="1:24" x14ac:dyDescent="0.35">
      <c r="A18637">
        <v>18732</v>
      </c>
      <c r="B18637">
        <v>380</v>
      </c>
      <c r="C18637" s="1" t="s">
        <v>35</v>
      </c>
      <c r="D18637" s="1" t="s">
        <v>25</v>
      </c>
      <c r="E18637" s="1" t="s">
        <v>36</v>
      </c>
      <c r="F18637">
        <v>0</v>
      </c>
      <c r="G18637">
        <v>0</v>
      </c>
      <c r="H18637">
        <v>0</v>
      </c>
      <c r="I18637" s="1" t="s">
        <v>12310</v>
      </c>
      <c r="J18637">
        <v>262</v>
      </c>
      <c r="K18637">
        <v>3</v>
      </c>
      <c r="L18637">
        <v>999</v>
      </c>
      <c r="M18637">
        <v>0</v>
      </c>
      <c r="N18637" s="1" t="s">
        <v>28</v>
      </c>
      <c r="O18637">
        <v>14</v>
      </c>
      <c r="P18637">
        <v>93.918000000000006</v>
      </c>
      <c r="Q18637">
        <v>-42.7</v>
      </c>
      <c r="R18637">
        <v>4.968</v>
      </c>
      <c r="S18637">
        <v>5228</v>
      </c>
      <c r="T18637" s="1" t="s">
        <v>29</v>
      </c>
      <c r="U18637" s="2">
        <v>42459</v>
      </c>
      <c r="V18637">
        <v>31679</v>
      </c>
      <c r="W18637">
        <v>-113475</v>
      </c>
      <c r="X18637" s="1" t="s">
        <v>18686</v>
      </c>
    </row>
    <row r="18638" spans="1:24" x14ac:dyDescent="0.35">
      <c r="A18638">
        <v>18733</v>
      </c>
      <c r="B18638">
        <v>430</v>
      </c>
      <c r="C18638" s="1" t="s">
        <v>31</v>
      </c>
      <c r="D18638" s="1" t="s">
        <v>25</v>
      </c>
      <c r="E18638" s="1" t="s">
        <v>36</v>
      </c>
      <c r="F18638">
        <v>0</v>
      </c>
      <c r="G18638">
        <v>0</v>
      </c>
      <c r="H18638">
        <v>10</v>
      </c>
      <c r="I18638" s="1" t="s">
        <v>12310</v>
      </c>
      <c r="J18638">
        <v>124</v>
      </c>
      <c r="K18638">
        <v>8</v>
      </c>
      <c r="L18638">
        <v>999</v>
      </c>
      <c r="M18638">
        <v>0</v>
      </c>
      <c r="N18638" s="1" t="s">
        <v>28</v>
      </c>
      <c r="O18638">
        <v>14</v>
      </c>
      <c r="P18638">
        <v>93.918000000000006</v>
      </c>
      <c r="Q18638">
        <v>-42.7</v>
      </c>
      <c r="R18638">
        <v>4.968</v>
      </c>
      <c r="S18638">
        <v>5228</v>
      </c>
      <c r="T18638" s="1" t="s">
        <v>29</v>
      </c>
      <c r="U18638" s="2">
        <v>43444</v>
      </c>
      <c r="V18638">
        <v>39911</v>
      </c>
      <c r="W18638">
        <v>-11725</v>
      </c>
      <c r="X18638" s="1" t="s">
        <v>18687</v>
      </c>
    </row>
    <row r="18639" spans="1:24" x14ac:dyDescent="0.35">
      <c r="A18639">
        <v>18734</v>
      </c>
      <c r="B18639">
        <v>420</v>
      </c>
      <c r="C18639" s="1" t="s">
        <v>87</v>
      </c>
      <c r="D18639" s="1" t="s">
        <v>25</v>
      </c>
      <c r="E18639" s="1" t="s">
        <v>41</v>
      </c>
      <c r="F18639">
        <v>0</v>
      </c>
      <c r="G18639">
        <v>10</v>
      </c>
      <c r="H18639">
        <v>0</v>
      </c>
      <c r="I18639" s="1" t="s">
        <v>12310</v>
      </c>
      <c r="J18639">
        <v>576</v>
      </c>
      <c r="K18639">
        <v>7</v>
      </c>
      <c r="L18639">
        <v>999</v>
      </c>
      <c r="M18639">
        <v>0</v>
      </c>
      <c r="N18639" s="1" t="s">
        <v>28</v>
      </c>
      <c r="O18639">
        <v>14</v>
      </c>
      <c r="P18639">
        <v>93.918000000000006</v>
      </c>
      <c r="Q18639">
        <v>-42.7</v>
      </c>
      <c r="S18639">
        <v>5228</v>
      </c>
      <c r="T18639" s="1" t="s">
        <v>29</v>
      </c>
      <c r="U18639" s="2">
        <v>42627</v>
      </c>
      <c r="V18639">
        <v>28972</v>
      </c>
      <c r="W18639">
        <v>-89467</v>
      </c>
      <c r="X18639" s="1" t="s">
        <v>18688</v>
      </c>
    </row>
    <row r="18640" spans="1:24" x14ac:dyDescent="0.35">
      <c r="A18640">
        <v>18735</v>
      </c>
      <c r="B18640">
        <v>560</v>
      </c>
      <c r="C18640" s="1" t="s">
        <v>43</v>
      </c>
      <c r="D18640" s="1" t="s">
        <v>25</v>
      </c>
      <c r="E18640" s="1" t="s">
        <v>36</v>
      </c>
      <c r="G18640">
        <v>10</v>
      </c>
      <c r="H18640">
        <v>0</v>
      </c>
      <c r="I18640" s="1" t="s">
        <v>12310</v>
      </c>
      <c r="J18640">
        <v>10</v>
      </c>
      <c r="K18640">
        <v>5</v>
      </c>
      <c r="L18640">
        <v>999</v>
      </c>
      <c r="M18640">
        <v>0</v>
      </c>
      <c r="N18640" s="1" t="s">
        <v>28</v>
      </c>
      <c r="O18640">
        <v>14</v>
      </c>
      <c r="P18640">
        <v>93.918000000000006</v>
      </c>
      <c r="Q18640">
        <v>-42.7</v>
      </c>
      <c r="R18640">
        <v>4.968</v>
      </c>
      <c r="S18640">
        <v>5228</v>
      </c>
      <c r="T18640" s="1" t="s">
        <v>29</v>
      </c>
      <c r="U18640" s="2">
        <v>42655</v>
      </c>
      <c r="V18640">
        <v>30703</v>
      </c>
      <c r="W18640">
        <v>-775</v>
      </c>
      <c r="X18640" s="1" t="s">
        <v>18689</v>
      </c>
    </row>
    <row r="18641" spans="1:24" x14ac:dyDescent="0.35">
      <c r="A18641">
        <v>18736</v>
      </c>
      <c r="B18641">
        <v>580</v>
      </c>
      <c r="C18641" s="1" t="s">
        <v>43</v>
      </c>
      <c r="D18641" s="1" t="s">
        <v>25</v>
      </c>
      <c r="E18641" s="1" t="s">
        <v>36</v>
      </c>
      <c r="G18641">
        <v>10</v>
      </c>
      <c r="H18641">
        <v>0</v>
      </c>
      <c r="I18641" s="1" t="s">
        <v>12310</v>
      </c>
      <c r="J18641">
        <v>306</v>
      </c>
      <c r="K18641">
        <v>7</v>
      </c>
      <c r="L18641">
        <v>999</v>
      </c>
      <c r="M18641">
        <v>0</v>
      </c>
      <c r="N18641" s="1" t="s">
        <v>28</v>
      </c>
      <c r="O18641">
        <v>14</v>
      </c>
      <c r="P18641">
        <v>93.918000000000006</v>
      </c>
      <c r="Q18641">
        <v>-42.7</v>
      </c>
      <c r="S18641">
        <v>5228</v>
      </c>
      <c r="T18641" s="1" t="s">
        <v>29</v>
      </c>
      <c r="U18641" s="2">
        <v>43292</v>
      </c>
      <c r="V18641">
        <v>41911</v>
      </c>
      <c r="W18641">
        <v>-108743</v>
      </c>
      <c r="X18641" s="1" t="s">
        <v>18690</v>
      </c>
    </row>
    <row r="18642" spans="1:24" x14ac:dyDescent="0.35">
      <c r="A18642">
        <v>18737</v>
      </c>
      <c r="B18642">
        <v>390</v>
      </c>
      <c r="C18642" s="1" t="s">
        <v>35</v>
      </c>
      <c r="D18642" s="1" t="s">
        <v>25</v>
      </c>
      <c r="E18642" s="1" t="s">
        <v>69</v>
      </c>
      <c r="G18642">
        <v>10</v>
      </c>
      <c r="H18642">
        <v>0</v>
      </c>
      <c r="I18642" s="1" t="s">
        <v>12310</v>
      </c>
      <c r="J18642">
        <v>101</v>
      </c>
      <c r="K18642">
        <v>9</v>
      </c>
      <c r="L18642">
        <v>999</v>
      </c>
      <c r="M18642">
        <v>0</v>
      </c>
      <c r="N18642" s="1" t="s">
        <v>28</v>
      </c>
      <c r="O18642">
        <v>14</v>
      </c>
      <c r="P18642">
        <v>93.918000000000006</v>
      </c>
      <c r="Q18642">
        <v>-42.7</v>
      </c>
      <c r="R18642">
        <v>4.968</v>
      </c>
      <c r="S18642">
        <v>5228</v>
      </c>
      <c r="T18642" s="1" t="s">
        <v>29</v>
      </c>
      <c r="U18642" s="2">
        <v>42808</v>
      </c>
      <c r="V18642">
        <v>4817</v>
      </c>
      <c r="W18642">
        <v>-92124</v>
      </c>
      <c r="X18642" s="1" t="s">
        <v>18691</v>
      </c>
    </row>
    <row r="18643" spans="1:24" x14ac:dyDescent="0.35">
      <c r="A18643">
        <v>18738</v>
      </c>
      <c r="C18643" s="1" t="s">
        <v>46</v>
      </c>
      <c r="D18643" s="1" t="s">
        <v>25</v>
      </c>
      <c r="E18643" s="1" t="s">
        <v>44</v>
      </c>
      <c r="F18643">
        <v>0</v>
      </c>
      <c r="G18643">
        <v>10</v>
      </c>
      <c r="H18643">
        <v>0</v>
      </c>
      <c r="I18643" s="1" t="s">
        <v>12310</v>
      </c>
      <c r="J18643">
        <v>108</v>
      </c>
      <c r="K18643">
        <v>4</v>
      </c>
      <c r="L18643">
        <v>999</v>
      </c>
      <c r="M18643">
        <v>0</v>
      </c>
      <c r="N18643" s="1" t="s">
        <v>28</v>
      </c>
      <c r="O18643">
        <v>14</v>
      </c>
      <c r="P18643">
        <v>93.918000000000006</v>
      </c>
      <c r="Q18643">
        <v>-42.7</v>
      </c>
      <c r="R18643">
        <v>4.968</v>
      </c>
      <c r="S18643">
        <v>5228</v>
      </c>
      <c r="T18643" s="1" t="s">
        <v>29</v>
      </c>
      <c r="U18643" s="2">
        <v>43533</v>
      </c>
      <c r="V18643">
        <v>45063</v>
      </c>
      <c r="W18643">
        <v>-88806</v>
      </c>
      <c r="X18643" s="1" t="s">
        <v>18692</v>
      </c>
    </row>
    <row r="18644" spans="1:24" x14ac:dyDescent="0.35">
      <c r="A18644">
        <v>18739</v>
      </c>
      <c r="C18644" s="1" t="s">
        <v>35</v>
      </c>
      <c r="D18644" s="1" t="s">
        <v>47</v>
      </c>
      <c r="E18644" s="1" t="s">
        <v>69</v>
      </c>
      <c r="F18644">
        <v>0</v>
      </c>
      <c r="G18644">
        <v>0</v>
      </c>
      <c r="H18644">
        <v>0</v>
      </c>
      <c r="I18644" s="1" t="s">
        <v>12310</v>
      </c>
      <c r="J18644">
        <v>67</v>
      </c>
      <c r="K18644">
        <v>6</v>
      </c>
      <c r="L18644">
        <v>999</v>
      </c>
      <c r="M18644">
        <v>0</v>
      </c>
      <c r="N18644" s="1" t="s">
        <v>28</v>
      </c>
      <c r="O18644">
        <v>14</v>
      </c>
      <c r="P18644">
        <v>93.918000000000006</v>
      </c>
      <c r="Q18644">
        <v>-42.7</v>
      </c>
      <c r="S18644">
        <v>5228</v>
      </c>
      <c r="T18644" s="1" t="s">
        <v>29</v>
      </c>
      <c r="U18644" s="2">
        <v>42317</v>
      </c>
      <c r="V18644">
        <v>24806</v>
      </c>
      <c r="W18644">
        <v>-73615</v>
      </c>
      <c r="X18644" s="1" t="s">
        <v>18693</v>
      </c>
    </row>
    <row r="18645" spans="1:24" x14ac:dyDescent="0.35">
      <c r="A18645">
        <v>18740</v>
      </c>
      <c r="B18645">
        <v>360</v>
      </c>
      <c r="C18645" s="1" t="s">
        <v>35</v>
      </c>
      <c r="D18645" s="1" t="s">
        <v>47</v>
      </c>
      <c r="E18645" s="1" t="s">
        <v>69</v>
      </c>
      <c r="F18645">
        <v>0</v>
      </c>
      <c r="G18645">
        <v>10</v>
      </c>
      <c r="H18645">
        <v>0</v>
      </c>
      <c r="I18645" s="1" t="s">
        <v>27</v>
      </c>
      <c r="J18645">
        <v>16</v>
      </c>
      <c r="K18645">
        <v>8</v>
      </c>
      <c r="L18645">
        <v>999</v>
      </c>
      <c r="M18645">
        <v>0</v>
      </c>
      <c r="N18645" s="1" t="s">
        <v>28</v>
      </c>
      <c r="O18645">
        <v>14</v>
      </c>
      <c r="P18645">
        <v>93.918000000000006</v>
      </c>
      <c r="Q18645">
        <v>-42.7</v>
      </c>
      <c r="R18645">
        <v>4.968</v>
      </c>
      <c r="S18645">
        <v>5228</v>
      </c>
      <c r="T18645" s="1" t="s">
        <v>29</v>
      </c>
      <c r="U18645" s="2">
        <v>42918</v>
      </c>
      <c r="V18645">
        <v>41619</v>
      </c>
      <c r="W18645">
        <v>-78002</v>
      </c>
      <c r="X18645" s="1" t="s">
        <v>18694</v>
      </c>
    </row>
    <row r="18646" spans="1:24" x14ac:dyDescent="0.35">
      <c r="A18646">
        <v>18741</v>
      </c>
      <c r="B18646">
        <v>390</v>
      </c>
      <c r="C18646" s="1" t="s">
        <v>35</v>
      </c>
      <c r="D18646" s="1" t="s">
        <v>25</v>
      </c>
      <c r="E18646" s="1" t="s">
        <v>69</v>
      </c>
      <c r="G18646">
        <v>0</v>
      </c>
      <c r="H18646">
        <v>0</v>
      </c>
      <c r="I18646" s="1" t="s">
        <v>27</v>
      </c>
      <c r="J18646">
        <v>94</v>
      </c>
      <c r="K18646">
        <v>12</v>
      </c>
      <c r="L18646">
        <v>999</v>
      </c>
      <c r="M18646">
        <v>0</v>
      </c>
      <c r="N18646" s="1" t="s">
        <v>28</v>
      </c>
      <c r="O18646">
        <v>14</v>
      </c>
      <c r="P18646">
        <v>93.918000000000006</v>
      </c>
      <c r="Q18646">
        <v>-42.7</v>
      </c>
      <c r="S18646">
        <v>5228</v>
      </c>
      <c r="T18646" s="1" t="s">
        <v>29</v>
      </c>
      <c r="U18646" s="2">
        <v>42077</v>
      </c>
      <c r="V18646">
        <v>47837</v>
      </c>
      <c r="W18646">
        <v>-77852</v>
      </c>
      <c r="X18646" s="1" t="s">
        <v>18695</v>
      </c>
    </row>
    <row r="18647" spans="1:24" x14ac:dyDescent="0.35">
      <c r="A18647">
        <v>18742</v>
      </c>
      <c r="C18647" s="1" t="s">
        <v>35</v>
      </c>
      <c r="D18647" s="1" t="s">
        <v>47</v>
      </c>
      <c r="E18647" s="1" t="s">
        <v>32</v>
      </c>
      <c r="F18647">
        <v>0</v>
      </c>
      <c r="G18647">
        <v>10</v>
      </c>
      <c r="H18647">
        <v>0</v>
      </c>
      <c r="I18647" s="1" t="s">
        <v>12310</v>
      </c>
      <c r="J18647">
        <v>24</v>
      </c>
      <c r="K18647">
        <v>13</v>
      </c>
      <c r="L18647">
        <v>999</v>
      </c>
      <c r="M18647">
        <v>0</v>
      </c>
      <c r="N18647" s="1" t="s">
        <v>28</v>
      </c>
      <c r="O18647">
        <v>14</v>
      </c>
      <c r="P18647">
        <v>93.918000000000006</v>
      </c>
      <c r="Q18647">
        <v>-42.7</v>
      </c>
      <c r="R18647">
        <v>4.968</v>
      </c>
      <c r="S18647">
        <v>5228</v>
      </c>
      <c r="T18647" s="1" t="s">
        <v>29</v>
      </c>
      <c r="U18647" s="2">
        <v>43519</v>
      </c>
      <c r="V18647">
        <v>35391</v>
      </c>
      <c r="W18647">
        <v>-8873</v>
      </c>
      <c r="X18647" s="1" t="s">
        <v>18696</v>
      </c>
    </row>
    <row r="18648" spans="1:24" x14ac:dyDescent="0.35">
      <c r="A18648">
        <v>18743</v>
      </c>
      <c r="B18648">
        <v>380</v>
      </c>
      <c r="C18648" s="1" t="s">
        <v>35</v>
      </c>
      <c r="D18648" s="1" t="s">
        <v>25</v>
      </c>
      <c r="E18648" s="1" t="s">
        <v>36</v>
      </c>
      <c r="F18648">
        <v>0</v>
      </c>
      <c r="G18648">
        <v>0</v>
      </c>
      <c r="H18648">
        <v>0</v>
      </c>
      <c r="I18648" s="1" t="s">
        <v>12310</v>
      </c>
      <c r="J18648">
        <v>18</v>
      </c>
      <c r="K18648">
        <v>6</v>
      </c>
      <c r="L18648">
        <v>999</v>
      </c>
      <c r="M18648">
        <v>0</v>
      </c>
      <c r="N18648" s="1" t="s">
        <v>28</v>
      </c>
      <c r="O18648">
        <v>14</v>
      </c>
      <c r="P18648">
        <v>93.918000000000006</v>
      </c>
      <c r="Q18648">
        <v>-42.7</v>
      </c>
      <c r="R18648">
        <v>4.968</v>
      </c>
      <c r="S18648">
        <v>5228</v>
      </c>
      <c r="T18648" s="1" t="s">
        <v>29</v>
      </c>
      <c r="U18648" s="2">
        <v>42679</v>
      </c>
      <c r="V18648">
        <v>35426</v>
      </c>
      <c r="W18648">
        <v>-96044</v>
      </c>
      <c r="X18648" s="1" t="s">
        <v>18697</v>
      </c>
    </row>
    <row r="18649" spans="1:24" x14ac:dyDescent="0.35">
      <c r="A18649">
        <v>18744</v>
      </c>
      <c r="B18649">
        <v>540</v>
      </c>
      <c r="C18649" s="1" t="s">
        <v>35</v>
      </c>
      <c r="D18649" s="1" t="s">
        <v>25</v>
      </c>
      <c r="E18649" s="1" t="s">
        <v>69</v>
      </c>
      <c r="G18649">
        <v>10</v>
      </c>
      <c r="H18649">
        <v>0</v>
      </c>
      <c r="I18649" s="1" t="s">
        <v>12310</v>
      </c>
      <c r="J18649">
        <v>77</v>
      </c>
      <c r="K18649">
        <v>5</v>
      </c>
      <c r="L18649">
        <v>999</v>
      </c>
      <c r="M18649">
        <v>0</v>
      </c>
      <c r="N18649" s="1" t="s">
        <v>28</v>
      </c>
      <c r="O18649">
        <v>14</v>
      </c>
      <c r="P18649">
        <v>93.918000000000006</v>
      </c>
      <c r="Q18649">
        <v>-42.7</v>
      </c>
      <c r="R18649">
        <v>4.968</v>
      </c>
      <c r="S18649">
        <v>5228</v>
      </c>
      <c r="T18649" s="1" t="s">
        <v>29</v>
      </c>
      <c r="U18649" s="2">
        <v>42815</v>
      </c>
      <c r="V18649">
        <v>29253</v>
      </c>
      <c r="W18649">
        <v>-79687</v>
      </c>
      <c r="X18649" s="1" t="s">
        <v>18698</v>
      </c>
    </row>
    <row r="18650" spans="1:24" x14ac:dyDescent="0.35">
      <c r="A18650">
        <v>18745</v>
      </c>
      <c r="C18650" s="1" t="s">
        <v>35</v>
      </c>
      <c r="D18650" s="1" t="s">
        <v>25</v>
      </c>
      <c r="E18650" s="1" t="s">
        <v>41</v>
      </c>
      <c r="G18650">
        <v>10</v>
      </c>
      <c r="H18650">
        <v>0</v>
      </c>
      <c r="I18650" s="1" t="s">
        <v>12310</v>
      </c>
      <c r="J18650">
        <v>747</v>
      </c>
      <c r="K18650">
        <v>4</v>
      </c>
      <c r="L18650">
        <v>999</v>
      </c>
      <c r="M18650">
        <v>0</v>
      </c>
      <c r="N18650" s="1" t="s">
        <v>28</v>
      </c>
      <c r="O18650">
        <v>14</v>
      </c>
      <c r="P18650">
        <v>93.918000000000006</v>
      </c>
      <c r="Q18650">
        <v>-42.7</v>
      </c>
      <c r="R18650">
        <v>4.968</v>
      </c>
      <c r="S18650">
        <v>5228</v>
      </c>
      <c r="T18650" s="1" t="s">
        <v>29</v>
      </c>
      <c r="U18650" s="2">
        <v>43653</v>
      </c>
      <c r="V18650">
        <v>35048</v>
      </c>
      <c r="W18650">
        <v>-109625</v>
      </c>
      <c r="X18650" s="1" t="s">
        <v>18699</v>
      </c>
    </row>
    <row r="18651" spans="1:24" x14ac:dyDescent="0.35">
      <c r="A18651">
        <v>18746</v>
      </c>
      <c r="B18651">
        <v>240</v>
      </c>
      <c r="C18651" s="1" t="s">
        <v>46</v>
      </c>
      <c r="D18651" s="1" t="s">
        <v>47</v>
      </c>
      <c r="E18651" s="1" t="s">
        <v>69</v>
      </c>
      <c r="F18651">
        <v>0</v>
      </c>
      <c r="G18651">
        <v>0</v>
      </c>
      <c r="H18651">
        <v>0</v>
      </c>
      <c r="I18651" s="1" t="s">
        <v>12310</v>
      </c>
      <c r="J18651">
        <v>299</v>
      </c>
      <c r="K18651">
        <v>3</v>
      </c>
      <c r="L18651">
        <v>999</v>
      </c>
      <c r="M18651">
        <v>0</v>
      </c>
      <c r="N18651" s="1" t="s">
        <v>28</v>
      </c>
      <c r="O18651">
        <v>14</v>
      </c>
      <c r="P18651">
        <v>93.918000000000006</v>
      </c>
      <c r="Q18651">
        <v>-42.7</v>
      </c>
      <c r="R18651">
        <v>4.968</v>
      </c>
      <c r="S18651">
        <v>5228</v>
      </c>
      <c r="T18651" s="1" t="s">
        <v>29</v>
      </c>
      <c r="U18651" s="2">
        <v>42241</v>
      </c>
      <c r="V18651">
        <v>30041</v>
      </c>
      <c r="W18651">
        <v>-101026</v>
      </c>
      <c r="X18651" s="1" t="s">
        <v>18700</v>
      </c>
    </row>
    <row r="18652" spans="1:24" x14ac:dyDescent="0.35">
      <c r="A18652">
        <v>18747</v>
      </c>
      <c r="B18652">
        <v>310</v>
      </c>
      <c r="C18652" s="1" t="s">
        <v>31</v>
      </c>
      <c r="D18652" s="1" t="s">
        <v>47</v>
      </c>
      <c r="E18652" s="1" t="s">
        <v>32</v>
      </c>
      <c r="F18652">
        <v>0</v>
      </c>
      <c r="G18652">
        <v>10</v>
      </c>
      <c r="H18652">
        <v>0</v>
      </c>
      <c r="I18652" s="1" t="s">
        <v>27</v>
      </c>
      <c r="J18652">
        <v>42</v>
      </c>
      <c r="K18652">
        <v>5</v>
      </c>
      <c r="L18652">
        <v>999</v>
      </c>
      <c r="M18652">
        <v>0</v>
      </c>
      <c r="N18652" s="1" t="s">
        <v>28</v>
      </c>
      <c r="O18652">
        <v>14</v>
      </c>
      <c r="P18652">
        <v>93.918000000000006</v>
      </c>
      <c r="Q18652">
        <v>-42.7</v>
      </c>
      <c r="R18652">
        <v>4.968</v>
      </c>
      <c r="S18652">
        <v>5228</v>
      </c>
      <c r="T18652" s="1" t="s">
        <v>29</v>
      </c>
      <c r="U18652" s="2">
        <v>42995</v>
      </c>
      <c r="V18652">
        <v>39056</v>
      </c>
      <c r="W18652">
        <v>-108131</v>
      </c>
      <c r="X18652" s="1" t="s">
        <v>18701</v>
      </c>
    </row>
    <row r="18653" spans="1:24" x14ac:dyDescent="0.35">
      <c r="A18653">
        <v>18748</v>
      </c>
      <c r="B18653">
        <v>460</v>
      </c>
      <c r="C18653" s="1" t="s">
        <v>31</v>
      </c>
      <c r="D18653" s="1" t="s">
        <v>25</v>
      </c>
      <c r="E18653" s="1" t="s">
        <v>39</v>
      </c>
      <c r="F18653">
        <v>0</v>
      </c>
      <c r="G18653">
        <v>10</v>
      </c>
      <c r="H18653">
        <v>0</v>
      </c>
      <c r="I18653" s="1" t="s">
        <v>12310</v>
      </c>
      <c r="J18653">
        <v>40</v>
      </c>
      <c r="K18653">
        <v>9</v>
      </c>
      <c r="L18653">
        <v>999</v>
      </c>
      <c r="M18653">
        <v>0</v>
      </c>
      <c r="N18653" s="1" t="s">
        <v>28</v>
      </c>
      <c r="O18653">
        <v>14</v>
      </c>
      <c r="P18653">
        <v>93.918000000000006</v>
      </c>
      <c r="Q18653">
        <v>-42.7</v>
      </c>
      <c r="R18653">
        <v>4.968</v>
      </c>
      <c r="S18653">
        <v>5228</v>
      </c>
      <c r="T18653" s="1" t="s">
        <v>29</v>
      </c>
      <c r="U18653" s="2">
        <v>43094</v>
      </c>
      <c r="V18653">
        <v>26681</v>
      </c>
      <c r="W18653">
        <v>-123139</v>
      </c>
      <c r="X18653" s="1" t="s">
        <v>18702</v>
      </c>
    </row>
    <row r="18654" spans="1:24" x14ac:dyDescent="0.35">
      <c r="A18654">
        <v>18749</v>
      </c>
      <c r="B18654">
        <v>270</v>
      </c>
      <c r="C18654" s="1" t="s">
        <v>35</v>
      </c>
      <c r="D18654" s="1" t="s">
        <v>47</v>
      </c>
      <c r="E18654" s="1" t="s">
        <v>32</v>
      </c>
      <c r="F18654">
        <v>0</v>
      </c>
      <c r="G18654">
        <v>0</v>
      </c>
      <c r="H18654">
        <v>0</v>
      </c>
      <c r="I18654" s="1" t="s">
        <v>12310</v>
      </c>
      <c r="J18654">
        <v>10</v>
      </c>
      <c r="K18654">
        <v>20</v>
      </c>
      <c r="L18654">
        <v>999</v>
      </c>
      <c r="M18654">
        <v>0</v>
      </c>
      <c r="N18654" s="1" t="s">
        <v>28</v>
      </c>
      <c r="O18654">
        <v>14</v>
      </c>
      <c r="P18654">
        <v>93.918000000000006</v>
      </c>
      <c r="Q18654">
        <v>-42.7</v>
      </c>
      <c r="R18654">
        <v>4.968</v>
      </c>
      <c r="S18654">
        <v>5228</v>
      </c>
      <c r="T18654" s="1" t="s">
        <v>29</v>
      </c>
      <c r="U18654" s="2">
        <v>43770</v>
      </c>
      <c r="V18654">
        <v>2477</v>
      </c>
      <c r="W18654">
        <v>-119511</v>
      </c>
      <c r="X18654" s="1" t="s">
        <v>18703</v>
      </c>
    </row>
    <row r="18655" spans="1:24" x14ac:dyDescent="0.35">
      <c r="A18655">
        <v>18750</v>
      </c>
      <c r="C18655" s="1" t="s">
        <v>31</v>
      </c>
      <c r="D18655" s="1" t="s">
        <v>47</v>
      </c>
      <c r="E18655" s="1" t="s">
        <v>32</v>
      </c>
      <c r="F18655">
        <v>0</v>
      </c>
      <c r="G18655">
        <v>0</v>
      </c>
      <c r="H18655">
        <v>10</v>
      </c>
      <c r="I18655" s="1" t="s">
        <v>12310</v>
      </c>
      <c r="J18655">
        <v>9</v>
      </c>
      <c r="K18655">
        <v>17</v>
      </c>
      <c r="L18655">
        <v>999</v>
      </c>
      <c r="M18655">
        <v>0</v>
      </c>
      <c r="N18655" s="1" t="s">
        <v>28</v>
      </c>
      <c r="O18655">
        <v>14</v>
      </c>
      <c r="P18655">
        <v>93.918000000000006</v>
      </c>
      <c r="Q18655">
        <v>-42.7</v>
      </c>
      <c r="R18655">
        <v>4.968</v>
      </c>
      <c r="S18655">
        <v>5228</v>
      </c>
      <c r="T18655" s="1" t="s">
        <v>29</v>
      </c>
      <c r="U18655" s="2">
        <v>43116</v>
      </c>
      <c r="V18655">
        <v>32369</v>
      </c>
      <c r="W18655">
        <v>-80948</v>
      </c>
      <c r="X18655" s="1" t="s">
        <v>18704</v>
      </c>
    </row>
    <row r="18656" spans="1:24" x14ac:dyDescent="0.35">
      <c r="A18656">
        <v>18751</v>
      </c>
      <c r="B18656">
        <v>450</v>
      </c>
      <c r="C18656" s="1" t="s">
        <v>43</v>
      </c>
      <c r="D18656" s="1" t="s">
        <v>25</v>
      </c>
      <c r="E18656" s="1" t="s">
        <v>36</v>
      </c>
      <c r="F18656">
        <v>0</v>
      </c>
      <c r="G18656">
        <v>0</v>
      </c>
      <c r="H18656">
        <v>10</v>
      </c>
      <c r="I18656" s="1" t="s">
        <v>12310</v>
      </c>
      <c r="J18656">
        <v>92</v>
      </c>
      <c r="K18656">
        <v>4</v>
      </c>
      <c r="L18656">
        <v>999</v>
      </c>
      <c r="M18656">
        <v>0</v>
      </c>
      <c r="N18656" s="1" t="s">
        <v>28</v>
      </c>
      <c r="O18656">
        <v>14</v>
      </c>
      <c r="P18656">
        <v>93.918000000000006</v>
      </c>
      <c r="Q18656">
        <v>-42.7</v>
      </c>
      <c r="R18656">
        <v>4.968</v>
      </c>
      <c r="S18656">
        <v>5228</v>
      </c>
      <c r="T18656" s="1" t="s">
        <v>29</v>
      </c>
      <c r="U18656" s="2">
        <v>43078</v>
      </c>
      <c r="V18656">
        <v>35188</v>
      </c>
      <c r="W18656">
        <v>-123138</v>
      </c>
      <c r="X18656" s="1" t="s">
        <v>18705</v>
      </c>
    </row>
    <row r="18657" spans="1:24" x14ac:dyDescent="0.35">
      <c r="A18657">
        <v>18752</v>
      </c>
      <c r="B18657">
        <v>300</v>
      </c>
      <c r="C18657" s="1" t="s">
        <v>31</v>
      </c>
      <c r="D18657" s="1" t="s">
        <v>47</v>
      </c>
      <c r="E18657" s="1" t="s">
        <v>32</v>
      </c>
      <c r="F18657">
        <v>0</v>
      </c>
      <c r="G18657">
        <v>10</v>
      </c>
      <c r="H18657">
        <v>0</v>
      </c>
      <c r="I18657" s="1" t="s">
        <v>12310</v>
      </c>
      <c r="J18657">
        <v>92</v>
      </c>
      <c r="K18657">
        <v>10</v>
      </c>
      <c r="L18657">
        <v>999</v>
      </c>
      <c r="M18657">
        <v>0</v>
      </c>
      <c r="N18657" s="1" t="s">
        <v>28</v>
      </c>
      <c r="O18657">
        <v>14</v>
      </c>
      <c r="P18657">
        <v>93.918000000000006</v>
      </c>
      <c r="Q18657">
        <v>-42.7</v>
      </c>
      <c r="R18657">
        <v>4.968</v>
      </c>
      <c r="S18657">
        <v>5228</v>
      </c>
      <c r="T18657" s="1" t="s">
        <v>29</v>
      </c>
      <c r="U18657" s="2">
        <v>42427</v>
      </c>
      <c r="V18657">
        <v>43781</v>
      </c>
      <c r="W18657">
        <v>-8911</v>
      </c>
      <c r="X18657" s="1" t="s">
        <v>18706</v>
      </c>
    </row>
    <row r="18658" spans="1:24" x14ac:dyDescent="0.35">
      <c r="A18658">
        <v>18753</v>
      </c>
      <c r="B18658">
        <v>590</v>
      </c>
      <c r="C18658" s="1" t="s">
        <v>46</v>
      </c>
      <c r="D18658" s="1" t="s">
        <v>25</v>
      </c>
      <c r="E18658" s="1" t="s">
        <v>32</v>
      </c>
      <c r="G18658">
        <v>0</v>
      </c>
      <c r="H18658">
        <v>0</v>
      </c>
      <c r="I18658" s="1" t="s">
        <v>27</v>
      </c>
      <c r="J18658">
        <v>130</v>
      </c>
      <c r="K18658">
        <v>8</v>
      </c>
      <c r="L18658">
        <v>999</v>
      </c>
      <c r="M18658">
        <v>0</v>
      </c>
      <c r="N18658" s="1" t="s">
        <v>28</v>
      </c>
      <c r="O18658">
        <v>14</v>
      </c>
      <c r="P18658">
        <v>93.918000000000006</v>
      </c>
      <c r="Q18658">
        <v>-42.7</v>
      </c>
      <c r="S18658">
        <v>5228</v>
      </c>
      <c r="T18658" s="1" t="s">
        <v>29</v>
      </c>
      <c r="U18658" s="2">
        <v>42007</v>
      </c>
      <c r="V18658">
        <v>49114</v>
      </c>
      <c r="W18658">
        <v>-111476</v>
      </c>
      <c r="X18658" s="1" t="s">
        <v>18707</v>
      </c>
    </row>
    <row r="18659" spans="1:24" x14ac:dyDescent="0.35">
      <c r="A18659">
        <v>18754</v>
      </c>
      <c r="B18659">
        <v>360</v>
      </c>
      <c r="C18659" s="1" t="s">
        <v>35</v>
      </c>
      <c r="D18659" s="1" t="s">
        <v>47</v>
      </c>
      <c r="E18659" s="1" t="s">
        <v>69</v>
      </c>
      <c r="F18659">
        <v>0</v>
      </c>
      <c r="G18659">
        <v>0</v>
      </c>
      <c r="H18659">
        <v>0</v>
      </c>
      <c r="I18659" s="1" t="s">
        <v>12310</v>
      </c>
      <c r="J18659">
        <v>18</v>
      </c>
      <c r="K18659">
        <v>40</v>
      </c>
      <c r="L18659">
        <v>999</v>
      </c>
      <c r="M18659">
        <v>0</v>
      </c>
      <c r="N18659" s="1" t="s">
        <v>28</v>
      </c>
      <c r="O18659">
        <v>14</v>
      </c>
      <c r="P18659">
        <v>93.918000000000006</v>
      </c>
      <c r="Q18659">
        <v>-42.7</v>
      </c>
      <c r="R18659">
        <v>4.968</v>
      </c>
      <c r="S18659">
        <v>5228</v>
      </c>
      <c r="T18659" s="1" t="s">
        <v>29</v>
      </c>
      <c r="U18659" s="2">
        <v>42103</v>
      </c>
      <c r="V18659">
        <v>39288</v>
      </c>
      <c r="W18659">
        <v>-75262</v>
      </c>
      <c r="X18659" s="1" t="s">
        <v>18708</v>
      </c>
    </row>
    <row r="18660" spans="1:24" x14ac:dyDescent="0.35">
      <c r="A18660">
        <v>18755</v>
      </c>
      <c r="C18660" s="1" t="s">
        <v>35</v>
      </c>
      <c r="D18660" s="1" t="s">
        <v>47</v>
      </c>
      <c r="E18660" s="1" t="s">
        <v>39</v>
      </c>
      <c r="F18660">
        <v>0</v>
      </c>
      <c r="G18660">
        <v>10</v>
      </c>
      <c r="H18660">
        <v>0</v>
      </c>
      <c r="I18660" s="1" t="s">
        <v>12310</v>
      </c>
      <c r="J18660">
        <v>83</v>
      </c>
      <c r="K18660">
        <v>4</v>
      </c>
      <c r="L18660">
        <v>999</v>
      </c>
      <c r="M18660">
        <v>0</v>
      </c>
      <c r="N18660" s="1" t="s">
        <v>28</v>
      </c>
      <c r="O18660">
        <v>14</v>
      </c>
      <c r="P18660">
        <v>93.918000000000006</v>
      </c>
      <c r="Q18660">
        <v>-42.7</v>
      </c>
      <c r="R18660">
        <v>4.968</v>
      </c>
      <c r="S18660">
        <v>5228</v>
      </c>
      <c r="T18660" s="1" t="s">
        <v>29</v>
      </c>
      <c r="U18660" s="2">
        <v>43516</v>
      </c>
      <c r="V18660">
        <v>46118</v>
      </c>
      <c r="W18660">
        <v>-95442</v>
      </c>
      <c r="X18660" s="1" t="s">
        <v>18709</v>
      </c>
    </row>
    <row r="18661" spans="1:24" x14ac:dyDescent="0.35">
      <c r="A18661">
        <v>18756</v>
      </c>
      <c r="B18661">
        <v>490</v>
      </c>
      <c r="C18661" s="1" t="s">
        <v>61</v>
      </c>
      <c r="D18661" s="1" t="s">
        <v>25</v>
      </c>
      <c r="E18661" s="1" t="s">
        <v>39</v>
      </c>
      <c r="G18661">
        <v>0</v>
      </c>
      <c r="H18661">
        <v>10</v>
      </c>
      <c r="I18661" s="1" t="s">
        <v>12310</v>
      </c>
      <c r="J18661">
        <v>8</v>
      </c>
      <c r="K18661">
        <v>16</v>
      </c>
      <c r="L18661">
        <v>999</v>
      </c>
      <c r="M18661">
        <v>0</v>
      </c>
      <c r="N18661" s="1" t="s">
        <v>28</v>
      </c>
      <c r="O18661">
        <v>14</v>
      </c>
      <c r="P18661">
        <v>93.918000000000006</v>
      </c>
      <c r="Q18661">
        <v>-42.7</v>
      </c>
      <c r="S18661">
        <v>5228</v>
      </c>
      <c r="T18661" s="1" t="s">
        <v>29</v>
      </c>
      <c r="U18661" s="2">
        <v>42970</v>
      </c>
      <c r="V18661">
        <v>42636</v>
      </c>
      <c r="W18661">
        <v>-108554</v>
      </c>
      <c r="X18661" s="1" t="s">
        <v>18710</v>
      </c>
    </row>
    <row r="18662" spans="1:24" x14ac:dyDescent="0.35">
      <c r="A18662">
        <v>18757</v>
      </c>
      <c r="B18662">
        <v>280</v>
      </c>
      <c r="C18662" s="1" t="s">
        <v>46</v>
      </c>
      <c r="D18662" s="1" t="s">
        <v>47</v>
      </c>
      <c r="E18662" s="1" t="s">
        <v>41</v>
      </c>
      <c r="F18662">
        <v>0</v>
      </c>
      <c r="G18662">
        <v>0</v>
      </c>
      <c r="H18662">
        <v>0</v>
      </c>
      <c r="I18662" s="1" t="s">
        <v>12310</v>
      </c>
      <c r="J18662">
        <v>28</v>
      </c>
      <c r="K18662">
        <v>5</v>
      </c>
      <c r="L18662">
        <v>999</v>
      </c>
      <c r="M18662">
        <v>0</v>
      </c>
      <c r="N18662" s="1" t="s">
        <v>28</v>
      </c>
      <c r="O18662">
        <v>14</v>
      </c>
      <c r="P18662">
        <v>93.918000000000006</v>
      </c>
      <c r="Q18662">
        <v>-42.7</v>
      </c>
      <c r="R18662">
        <v>4.968</v>
      </c>
      <c r="S18662">
        <v>5228</v>
      </c>
      <c r="T18662" s="1" t="s">
        <v>29</v>
      </c>
      <c r="U18662" s="2">
        <v>43255</v>
      </c>
      <c r="V18662">
        <v>48789</v>
      </c>
      <c r="W18662">
        <v>-114983</v>
      </c>
      <c r="X18662" s="1" t="s">
        <v>18711</v>
      </c>
    </row>
    <row r="18663" spans="1:24" x14ac:dyDescent="0.35">
      <c r="A18663">
        <v>18758</v>
      </c>
      <c r="C18663" s="1" t="s">
        <v>35</v>
      </c>
      <c r="D18663" s="1" t="s">
        <v>47</v>
      </c>
      <c r="E18663" s="1" t="s">
        <v>39</v>
      </c>
      <c r="F18663">
        <v>0</v>
      </c>
      <c r="G18663">
        <v>10</v>
      </c>
      <c r="H18663">
        <v>10</v>
      </c>
      <c r="I18663" s="1" t="s">
        <v>12310</v>
      </c>
      <c r="J18663">
        <v>14</v>
      </c>
      <c r="K18663">
        <v>30</v>
      </c>
      <c r="L18663">
        <v>999</v>
      </c>
      <c r="M18663">
        <v>0</v>
      </c>
      <c r="N18663" s="1" t="s">
        <v>28</v>
      </c>
      <c r="O18663">
        <v>14</v>
      </c>
      <c r="P18663">
        <v>93.918000000000006</v>
      </c>
      <c r="Q18663">
        <v>-42.7</v>
      </c>
      <c r="R18663">
        <v>4.968</v>
      </c>
      <c r="S18663">
        <v>5228</v>
      </c>
      <c r="T18663" s="1" t="s">
        <v>29</v>
      </c>
      <c r="U18663" s="2">
        <v>42213</v>
      </c>
      <c r="V18663">
        <v>26973</v>
      </c>
      <c r="W18663">
        <v>-70913</v>
      </c>
      <c r="X18663" s="1" t="s">
        <v>18712</v>
      </c>
    </row>
    <row r="18664" spans="1:24" x14ac:dyDescent="0.35">
      <c r="A18664">
        <v>18759</v>
      </c>
      <c r="B18664">
        <v>250</v>
      </c>
      <c r="C18664" s="1" t="s">
        <v>35</v>
      </c>
      <c r="D18664" s="1" t="s">
        <v>47</v>
      </c>
      <c r="E18664" s="1" t="s">
        <v>39</v>
      </c>
      <c r="F18664">
        <v>0</v>
      </c>
      <c r="G18664">
        <v>10</v>
      </c>
      <c r="H18664">
        <v>0</v>
      </c>
      <c r="I18664" s="1" t="s">
        <v>12310</v>
      </c>
      <c r="J18664">
        <v>8</v>
      </c>
      <c r="K18664">
        <v>27</v>
      </c>
      <c r="L18664">
        <v>999</v>
      </c>
      <c r="M18664">
        <v>0</v>
      </c>
      <c r="N18664" s="1" t="s">
        <v>28</v>
      </c>
      <c r="O18664">
        <v>14</v>
      </c>
      <c r="P18664">
        <v>93.918000000000006</v>
      </c>
      <c r="Q18664">
        <v>-42.7</v>
      </c>
      <c r="R18664">
        <v>4.968</v>
      </c>
      <c r="S18664">
        <v>5228</v>
      </c>
      <c r="T18664" s="1" t="s">
        <v>29</v>
      </c>
      <c r="U18664" s="2">
        <v>42051</v>
      </c>
      <c r="V18664">
        <v>25361</v>
      </c>
      <c r="W18664">
        <v>-74815</v>
      </c>
      <c r="X18664" s="1" t="s">
        <v>18713</v>
      </c>
    </row>
    <row r="18665" spans="1:24" x14ac:dyDescent="0.35">
      <c r="A18665">
        <v>18760</v>
      </c>
      <c r="C18665" s="1" t="s">
        <v>46</v>
      </c>
      <c r="D18665" s="1" t="s">
        <v>25</v>
      </c>
      <c r="E18665" s="1" t="s">
        <v>69</v>
      </c>
      <c r="F18665">
        <v>0</v>
      </c>
      <c r="G18665">
        <v>10</v>
      </c>
      <c r="H18665">
        <v>0</v>
      </c>
      <c r="I18665" s="1" t="s">
        <v>27</v>
      </c>
      <c r="J18665">
        <v>443</v>
      </c>
      <c r="K18665">
        <v>4</v>
      </c>
      <c r="L18665">
        <v>999</v>
      </c>
      <c r="M18665">
        <v>0</v>
      </c>
      <c r="N18665" s="1" t="s">
        <v>28</v>
      </c>
      <c r="O18665">
        <v>14</v>
      </c>
      <c r="P18665">
        <v>93.918000000000006</v>
      </c>
      <c r="Q18665">
        <v>-42.7</v>
      </c>
      <c r="R18665">
        <v>4.968</v>
      </c>
      <c r="S18665">
        <v>5228</v>
      </c>
      <c r="T18665" s="1" t="s">
        <v>29</v>
      </c>
      <c r="U18665" s="2">
        <v>42956</v>
      </c>
      <c r="V18665">
        <v>30435</v>
      </c>
      <c r="W18665">
        <v>-77402</v>
      </c>
      <c r="X18665" s="1" t="s">
        <v>18714</v>
      </c>
    </row>
    <row r="18666" spans="1:24" x14ac:dyDescent="0.35">
      <c r="A18666">
        <v>18761</v>
      </c>
      <c r="B18666">
        <v>380</v>
      </c>
      <c r="C18666" s="1" t="s">
        <v>35</v>
      </c>
      <c r="D18666" s="1" t="s">
        <v>25</v>
      </c>
      <c r="E18666" s="1" t="s">
        <v>36</v>
      </c>
      <c r="F18666">
        <v>0</v>
      </c>
      <c r="G18666">
        <v>10</v>
      </c>
      <c r="H18666">
        <v>0</v>
      </c>
      <c r="I18666" s="1" t="s">
        <v>27</v>
      </c>
      <c r="J18666">
        <v>214</v>
      </c>
      <c r="K18666">
        <v>3</v>
      </c>
      <c r="L18666">
        <v>999</v>
      </c>
      <c r="M18666">
        <v>0</v>
      </c>
      <c r="N18666" s="1" t="s">
        <v>28</v>
      </c>
      <c r="O18666">
        <v>14</v>
      </c>
      <c r="P18666">
        <v>93.918000000000006</v>
      </c>
      <c r="Q18666">
        <v>-42.7</v>
      </c>
      <c r="R18666">
        <v>4.968</v>
      </c>
      <c r="S18666">
        <v>5228</v>
      </c>
      <c r="T18666" s="1" t="s">
        <v>29</v>
      </c>
      <c r="U18666" s="2">
        <v>42554</v>
      </c>
      <c r="V18666">
        <v>28725</v>
      </c>
      <c r="W18666">
        <v>-111706</v>
      </c>
      <c r="X18666" s="1" t="s">
        <v>18715</v>
      </c>
    </row>
    <row r="18667" spans="1:24" x14ac:dyDescent="0.35">
      <c r="A18667">
        <v>18762</v>
      </c>
      <c r="B18667">
        <v>330</v>
      </c>
      <c r="C18667" s="1" t="s">
        <v>46</v>
      </c>
      <c r="D18667" s="1" t="s">
        <v>25</v>
      </c>
      <c r="E18667" s="1" t="s">
        <v>69</v>
      </c>
      <c r="F18667">
        <v>0</v>
      </c>
      <c r="G18667">
        <v>10</v>
      </c>
      <c r="H18667">
        <v>0</v>
      </c>
      <c r="I18667" s="1" t="s">
        <v>12310</v>
      </c>
      <c r="J18667">
        <v>258</v>
      </c>
      <c r="K18667">
        <v>7</v>
      </c>
      <c r="L18667">
        <v>999</v>
      </c>
      <c r="M18667">
        <v>0</v>
      </c>
      <c r="N18667" s="1" t="s">
        <v>28</v>
      </c>
      <c r="O18667">
        <v>14</v>
      </c>
      <c r="P18667">
        <v>93.918000000000006</v>
      </c>
      <c r="Q18667">
        <v>-42.7</v>
      </c>
      <c r="S18667">
        <v>5228</v>
      </c>
      <c r="T18667" s="1" t="s">
        <v>29</v>
      </c>
      <c r="U18667" s="2">
        <v>43532</v>
      </c>
      <c r="V18667">
        <v>29843</v>
      </c>
      <c r="W18667">
        <v>-112924</v>
      </c>
      <c r="X18667" s="1" t="s">
        <v>18716</v>
      </c>
    </row>
    <row r="18668" spans="1:24" x14ac:dyDescent="0.35">
      <c r="A18668">
        <v>18763</v>
      </c>
      <c r="B18668">
        <v>540</v>
      </c>
      <c r="C18668" s="1" t="s">
        <v>31</v>
      </c>
      <c r="D18668" s="1" t="s">
        <v>25</v>
      </c>
      <c r="E18668" s="1" t="s">
        <v>36</v>
      </c>
      <c r="F18668">
        <v>0</v>
      </c>
      <c r="G18668">
        <v>10</v>
      </c>
      <c r="H18668">
        <v>0</v>
      </c>
      <c r="I18668" s="1" t="s">
        <v>12310</v>
      </c>
      <c r="J18668">
        <v>86</v>
      </c>
      <c r="K18668">
        <v>4</v>
      </c>
      <c r="L18668">
        <v>999</v>
      </c>
      <c r="M18668">
        <v>0</v>
      </c>
      <c r="N18668" s="1" t="s">
        <v>28</v>
      </c>
      <c r="O18668">
        <v>14</v>
      </c>
      <c r="P18668">
        <v>93.918000000000006</v>
      </c>
      <c r="Q18668">
        <v>-42.7</v>
      </c>
      <c r="R18668">
        <v>4.968</v>
      </c>
      <c r="S18668">
        <v>5228</v>
      </c>
      <c r="T18668" s="1" t="s">
        <v>29</v>
      </c>
      <c r="U18668" s="2">
        <v>43500</v>
      </c>
      <c r="V18668">
        <v>400</v>
      </c>
      <c r="W18668">
        <v>-100751</v>
      </c>
      <c r="X18668" s="1" t="s">
        <v>18717</v>
      </c>
    </row>
    <row r="18669" spans="1:24" x14ac:dyDescent="0.35">
      <c r="A18669">
        <v>18764</v>
      </c>
      <c r="C18669" s="1" t="s">
        <v>31</v>
      </c>
      <c r="D18669" s="1" t="s">
        <v>47</v>
      </c>
      <c r="E18669" s="1" t="s">
        <v>32</v>
      </c>
      <c r="F18669">
        <v>0</v>
      </c>
      <c r="G18669">
        <v>10</v>
      </c>
      <c r="H18669">
        <v>0</v>
      </c>
      <c r="I18669" s="1" t="s">
        <v>12310</v>
      </c>
      <c r="J18669">
        <v>248</v>
      </c>
      <c r="K18669">
        <v>5</v>
      </c>
      <c r="L18669">
        <v>999</v>
      </c>
      <c r="M18669">
        <v>0</v>
      </c>
      <c r="N18669" s="1" t="s">
        <v>28</v>
      </c>
      <c r="O18669">
        <v>14</v>
      </c>
      <c r="P18669">
        <v>93.918000000000006</v>
      </c>
      <c r="Q18669">
        <v>-42.7</v>
      </c>
      <c r="R18669">
        <v>4.968</v>
      </c>
      <c r="S18669">
        <v>5228</v>
      </c>
      <c r="T18669" s="1" t="s">
        <v>29</v>
      </c>
      <c r="U18669" s="2">
        <v>43044</v>
      </c>
      <c r="V18669">
        <v>29556</v>
      </c>
      <c r="W18669">
        <v>-88684</v>
      </c>
      <c r="X18669" s="1" t="s">
        <v>18718</v>
      </c>
    </row>
    <row r="18670" spans="1:24" x14ac:dyDescent="0.35">
      <c r="A18670">
        <v>18765</v>
      </c>
      <c r="C18670" s="1" t="s">
        <v>35</v>
      </c>
      <c r="D18670" s="1" t="s">
        <v>47</v>
      </c>
      <c r="E18670" s="1" t="s">
        <v>69</v>
      </c>
      <c r="F18670">
        <v>0</v>
      </c>
      <c r="G18670">
        <v>10</v>
      </c>
      <c r="H18670">
        <v>0</v>
      </c>
      <c r="I18670" s="1" t="s">
        <v>12310</v>
      </c>
      <c r="J18670">
        <v>536</v>
      </c>
      <c r="K18670">
        <v>7</v>
      </c>
      <c r="L18670">
        <v>999</v>
      </c>
      <c r="M18670">
        <v>0</v>
      </c>
      <c r="N18670" s="1" t="s">
        <v>28</v>
      </c>
      <c r="O18670">
        <v>14</v>
      </c>
      <c r="P18670">
        <v>93.918000000000006</v>
      </c>
      <c r="Q18670">
        <v>-42.7</v>
      </c>
      <c r="S18670">
        <v>5228</v>
      </c>
      <c r="T18670" s="1" t="s">
        <v>29</v>
      </c>
      <c r="U18670" s="2">
        <v>42518</v>
      </c>
      <c r="V18670">
        <v>26762</v>
      </c>
      <c r="W18670">
        <v>-75982</v>
      </c>
      <c r="X18670" s="1" t="s">
        <v>18719</v>
      </c>
    </row>
    <row r="18671" spans="1:24" x14ac:dyDescent="0.35">
      <c r="A18671">
        <v>18766</v>
      </c>
      <c r="B18671">
        <v>360</v>
      </c>
      <c r="C18671" s="1" t="s">
        <v>35</v>
      </c>
      <c r="D18671" s="1" t="s">
        <v>47</v>
      </c>
      <c r="E18671" s="1" t="s">
        <v>69</v>
      </c>
      <c r="F18671">
        <v>0</v>
      </c>
      <c r="G18671">
        <v>10</v>
      </c>
      <c r="H18671">
        <v>0</v>
      </c>
      <c r="I18671" s="1" t="s">
        <v>12310</v>
      </c>
      <c r="J18671">
        <v>148</v>
      </c>
      <c r="K18671">
        <v>6</v>
      </c>
      <c r="L18671">
        <v>999</v>
      </c>
      <c r="M18671">
        <v>0</v>
      </c>
      <c r="N18671" s="1" t="s">
        <v>28</v>
      </c>
      <c r="O18671">
        <v>14</v>
      </c>
      <c r="P18671">
        <v>93.918000000000006</v>
      </c>
      <c r="Q18671">
        <v>-42.7</v>
      </c>
      <c r="S18671">
        <v>5228</v>
      </c>
      <c r="T18671" s="1" t="s">
        <v>29</v>
      </c>
      <c r="U18671" s="2">
        <v>43254</v>
      </c>
      <c r="V18671">
        <v>3441</v>
      </c>
      <c r="W18671">
        <v>-81645</v>
      </c>
      <c r="X18671" s="1" t="s">
        <v>18720</v>
      </c>
    </row>
    <row r="18672" spans="1:24" x14ac:dyDescent="0.35">
      <c r="A18672">
        <v>18767</v>
      </c>
      <c r="B18672">
        <v>360</v>
      </c>
      <c r="C18672" s="1" t="s">
        <v>35</v>
      </c>
      <c r="D18672" s="1" t="s">
        <v>25</v>
      </c>
      <c r="E18672" s="1" t="s">
        <v>32</v>
      </c>
      <c r="F18672">
        <v>0</v>
      </c>
      <c r="G18672">
        <v>0</v>
      </c>
      <c r="H18672">
        <v>10</v>
      </c>
      <c r="I18672" s="1" t="s">
        <v>12310</v>
      </c>
      <c r="J18672">
        <v>18</v>
      </c>
      <c r="K18672">
        <v>12</v>
      </c>
      <c r="L18672">
        <v>999</v>
      </c>
      <c r="M18672">
        <v>0</v>
      </c>
      <c r="N18672" s="1" t="s">
        <v>28</v>
      </c>
      <c r="O18672">
        <v>14</v>
      </c>
      <c r="P18672">
        <v>93.918000000000006</v>
      </c>
      <c r="Q18672">
        <v>-42.7</v>
      </c>
      <c r="R18672">
        <v>4.968</v>
      </c>
      <c r="S18672">
        <v>5228</v>
      </c>
      <c r="T18672" s="1" t="s">
        <v>29</v>
      </c>
      <c r="U18672" s="2">
        <v>42944</v>
      </c>
      <c r="V18672">
        <v>335</v>
      </c>
      <c r="W18672">
        <v>-103753</v>
      </c>
      <c r="X18672" s="1" t="s">
        <v>18721</v>
      </c>
    </row>
    <row r="18673" spans="1:24" x14ac:dyDescent="0.35">
      <c r="A18673">
        <v>18768</v>
      </c>
      <c r="B18673">
        <v>340</v>
      </c>
      <c r="C18673" s="1" t="s">
        <v>61</v>
      </c>
      <c r="D18673" s="1" t="s">
        <v>47</v>
      </c>
      <c r="E18673" s="1" t="s">
        <v>69</v>
      </c>
      <c r="F18673">
        <v>0</v>
      </c>
      <c r="G18673">
        <v>0</v>
      </c>
      <c r="H18673">
        <v>0</v>
      </c>
      <c r="I18673" s="1" t="s">
        <v>12310</v>
      </c>
      <c r="J18673">
        <v>90</v>
      </c>
      <c r="K18673">
        <v>13</v>
      </c>
      <c r="L18673">
        <v>999</v>
      </c>
      <c r="M18673">
        <v>0</v>
      </c>
      <c r="N18673" s="1" t="s">
        <v>28</v>
      </c>
      <c r="O18673">
        <v>14</v>
      </c>
      <c r="P18673">
        <v>93.918000000000006</v>
      </c>
      <c r="Q18673">
        <v>-42.7</v>
      </c>
      <c r="R18673">
        <v>4.968</v>
      </c>
      <c r="S18673">
        <v>5228</v>
      </c>
      <c r="T18673" s="1" t="s">
        <v>29</v>
      </c>
      <c r="U18673" s="2">
        <v>43198</v>
      </c>
      <c r="V18673">
        <v>38795</v>
      </c>
      <c r="W18673">
        <v>-75488</v>
      </c>
      <c r="X18673" s="1" t="s">
        <v>18722</v>
      </c>
    </row>
    <row r="18674" spans="1:24" x14ac:dyDescent="0.35">
      <c r="A18674">
        <v>18769</v>
      </c>
      <c r="B18674">
        <v>360</v>
      </c>
      <c r="C18674" s="1" t="s">
        <v>35</v>
      </c>
      <c r="D18674" s="1" t="s">
        <v>47</v>
      </c>
      <c r="E18674" s="1" t="s">
        <v>69</v>
      </c>
      <c r="F18674">
        <v>0</v>
      </c>
      <c r="G18674">
        <v>0</v>
      </c>
      <c r="H18674">
        <v>0</v>
      </c>
      <c r="I18674" s="1" t="s">
        <v>12310</v>
      </c>
      <c r="J18674">
        <v>78</v>
      </c>
      <c r="K18674">
        <v>16</v>
      </c>
      <c r="L18674">
        <v>999</v>
      </c>
      <c r="M18674">
        <v>0</v>
      </c>
      <c r="N18674" s="1" t="s">
        <v>28</v>
      </c>
      <c r="O18674">
        <v>14</v>
      </c>
      <c r="P18674">
        <v>93.918000000000006</v>
      </c>
      <c r="Q18674">
        <v>-42.7</v>
      </c>
      <c r="S18674">
        <v>5228</v>
      </c>
      <c r="T18674" s="1" t="s">
        <v>29</v>
      </c>
      <c r="U18674" s="2">
        <v>42267</v>
      </c>
      <c r="V18674">
        <v>26827</v>
      </c>
      <c r="W18674">
        <v>-115411</v>
      </c>
      <c r="X18674" s="1" t="s">
        <v>18723</v>
      </c>
    </row>
    <row r="18675" spans="1:24" x14ac:dyDescent="0.35">
      <c r="A18675">
        <v>18770</v>
      </c>
      <c r="B18675">
        <v>250</v>
      </c>
      <c r="C18675" s="1" t="s">
        <v>35</v>
      </c>
      <c r="D18675" s="1" t="s">
        <v>25</v>
      </c>
      <c r="E18675" s="1" t="s">
        <v>69</v>
      </c>
      <c r="F18675">
        <v>0</v>
      </c>
      <c r="G18675">
        <v>10</v>
      </c>
      <c r="H18675">
        <v>0</v>
      </c>
      <c r="I18675" s="1" t="s">
        <v>12310</v>
      </c>
      <c r="J18675">
        <v>60</v>
      </c>
      <c r="K18675">
        <v>5</v>
      </c>
      <c r="L18675">
        <v>999</v>
      </c>
      <c r="M18675">
        <v>0</v>
      </c>
      <c r="N18675" s="1" t="s">
        <v>28</v>
      </c>
      <c r="O18675">
        <v>14</v>
      </c>
      <c r="P18675">
        <v>93.918000000000006</v>
      </c>
      <c r="Q18675">
        <v>-42.7</v>
      </c>
      <c r="S18675">
        <v>5228</v>
      </c>
      <c r="T18675" s="1" t="s">
        <v>29</v>
      </c>
      <c r="U18675" s="2">
        <v>42674</v>
      </c>
      <c r="V18675">
        <v>44477</v>
      </c>
      <c r="W18675">
        <v>-85515</v>
      </c>
      <c r="X18675" s="1" t="s">
        <v>18724</v>
      </c>
    </row>
    <row r="18676" spans="1:24" x14ac:dyDescent="0.35">
      <c r="A18676">
        <v>18771</v>
      </c>
      <c r="B18676">
        <v>320</v>
      </c>
      <c r="C18676" s="1" t="s">
        <v>46</v>
      </c>
      <c r="D18676" s="1" t="s">
        <v>25</v>
      </c>
      <c r="E18676" s="1" t="s">
        <v>69</v>
      </c>
      <c r="F18676">
        <v>0</v>
      </c>
      <c r="G18676">
        <v>10</v>
      </c>
      <c r="H18676">
        <v>10</v>
      </c>
      <c r="I18676" s="1" t="s">
        <v>27</v>
      </c>
      <c r="J18676">
        <v>50</v>
      </c>
      <c r="K18676">
        <v>6</v>
      </c>
      <c r="L18676">
        <v>999</v>
      </c>
      <c r="M18676">
        <v>0</v>
      </c>
      <c r="N18676" s="1" t="s">
        <v>28</v>
      </c>
      <c r="O18676">
        <v>14</v>
      </c>
      <c r="P18676">
        <v>93.918000000000006</v>
      </c>
      <c r="Q18676">
        <v>-42.7</v>
      </c>
      <c r="R18676">
        <v>4.968</v>
      </c>
      <c r="S18676">
        <v>5228</v>
      </c>
      <c r="T18676" s="1" t="s">
        <v>29</v>
      </c>
      <c r="U18676" s="2">
        <v>43124</v>
      </c>
      <c r="V18676">
        <v>46895</v>
      </c>
      <c r="W18676">
        <v>-81959</v>
      </c>
      <c r="X18676" s="1" t="s">
        <v>18725</v>
      </c>
    </row>
    <row r="18677" spans="1:24" x14ac:dyDescent="0.35">
      <c r="A18677">
        <v>18772</v>
      </c>
      <c r="B18677">
        <v>360</v>
      </c>
      <c r="C18677" s="1" t="s">
        <v>35</v>
      </c>
      <c r="D18677" s="1" t="s">
        <v>47</v>
      </c>
      <c r="E18677" s="1" t="s">
        <v>69</v>
      </c>
      <c r="F18677">
        <v>0</v>
      </c>
      <c r="G18677">
        <v>0</v>
      </c>
      <c r="H18677">
        <v>0</v>
      </c>
      <c r="I18677" s="1" t="s">
        <v>27</v>
      </c>
      <c r="J18677">
        <v>9</v>
      </c>
      <c r="K18677">
        <v>13</v>
      </c>
      <c r="L18677">
        <v>999</v>
      </c>
      <c r="M18677">
        <v>0</v>
      </c>
      <c r="N18677" s="1" t="s">
        <v>28</v>
      </c>
      <c r="O18677">
        <v>14</v>
      </c>
      <c r="P18677">
        <v>93.918000000000006</v>
      </c>
      <c r="Q18677">
        <v>-42.7</v>
      </c>
      <c r="S18677">
        <v>5228</v>
      </c>
      <c r="T18677" s="1" t="s">
        <v>29</v>
      </c>
      <c r="U18677" s="2">
        <v>43726</v>
      </c>
      <c r="V18677">
        <v>33087</v>
      </c>
      <c r="W18677">
        <v>-72135</v>
      </c>
      <c r="X18677" s="1" t="s">
        <v>18726</v>
      </c>
    </row>
    <row r="18678" spans="1:24" x14ac:dyDescent="0.35">
      <c r="A18678">
        <v>18773</v>
      </c>
      <c r="C18678" s="1" t="s">
        <v>31</v>
      </c>
      <c r="D18678" s="1" t="s">
        <v>47</v>
      </c>
      <c r="E18678" s="1" t="s">
        <v>32</v>
      </c>
      <c r="F18678">
        <v>0</v>
      </c>
      <c r="G18678">
        <v>0</v>
      </c>
      <c r="H18678">
        <v>0</v>
      </c>
      <c r="I18678" s="1" t="s">
        <v>12310</v>
      </c>
      <c r="J18678">
        <v>61</v>
      </c>
      <c r="K18678">
        <v>4</v>
      </c>
      <c r="L18678">
        <v>999</v>
      </c>
      <c r="M18678">
        <v>0</v>
      </c>
      <c r="N18678" s="1" t="s">
        <v>28</v>
      </c>
      <c r="O18678">
        <v>14</v>
      </c>
      <c r="P18678">
        <v>93.918000000000006</v>
      </c>
      <c r="Q18678">
        <v>-42.7</v>
      </c>
      <c r="R18678">
        <v>4.968</v>
      </c>
      <c r="S18678">
        <v>5228</v>
      </c>
      <c r="T18678" s="1" t="s">
        <v>29</v>
      </c>
      <c r="U18678" s="2">
        <v>42096</v>
      </c>
      <c r="V18678">
        <v>30445</v>
      </c>
      <c r="W18678">
        <v>-113239</v>
      </c>
      <c r="X18678" s="1" t="s">
        <v>18727</v>
      </c>
    </row>
    <row r="18679" spans="1:24" x14ac:dyDescent="0.35">
      <c r="A18679">
        <v>18774</v>
      </c>
      <c r="B18679">
        <v>480</v>
      </c>
      <c r="C18679" s="1" t="s">
        <v>46</v>
      </c>
      <c r="D18679" s="1" t="s">
        <v>25</v>
      </c>
      <c r="E18679" s="1" t="s">
        <v>41</v>
      </c>
      <c r="G18679">
        <v>10</v>
      </c>
      <c r="H18679">
        <v>0</v>
      </c>
      <c r="I18679" s="1" t="s">
        <v>12310</v>
      </c>
      <c r="J18679">
        <v>5</v>
      </c>
      <c r="K18679">
        <v>2</v>
      </c>
      <c r="L18679">
        <v>999</v>
      </c>
      <c r="M18679">
        <v>0</v>
      </c>
      <c r="N18679" s="1" t="s">
        <v>28</v>
      </c>
      <c r="O18679">
        <v>14</v>
      </c>
      <c r="P18679">
        <v>93.918000000000006</v>
      </c>
      <c r="Q18679">
        <v>-42.7</v>
      </c>
      <c r="R18679">
        <v>4.968</v>
      </c>
      <c r="S18679">
        <v>5228</v>
      </c>
      <c r="T18679" s="1" t="s">
        <v>29</v>
      </c>
      <c r="U18679" s="2">
        <v>43158</v>
      </c>
      <c r="V18679">
        <v>29355</v>
      </c>
      <c r="W18679">
        <v>-110682</v>
      </c>
      <c r="X18679" s="1" t="s">
        <v>18728</v>
      </c>
    </row>
    <row r="18680" spans="1:24" x14ac:dyDescent="0.35">
      <c r="A18680">
        <v>18775</v>
      </c>
      <c r="B18680">
        <v>270</v>
      </c>
      <c r="C18680" s="1" t="s">
        <v>35</v>
      </c>
      <c r="D18680" s="1" t="s">
        <v>47</v>
      </c>
      <c r="E18680" s="1" t="s">
        <v>32</v>
      </c>
      <c r="F18680">
        <v>0</v>
      </c>
      <c r="G18680">
        <v>10</v>
      </c>
      <c r="H18680">
        <v>0</v>
      </c>
      <c r="I18680" s="1" t="s">
        <v>12310</v>
      </c>
      <c r="J18680">
        <v>5</v>
      </c>
      <c r="K18680">
        <v>3</v>
      </c>
      <c r="L18680">
        <v>999</v>
      </c>
      <c r="M18680">
        <v>0</v>
      </c>
      <c r="N18680" s="1" t="s">
        <v>28</v>
      </c>
      <c r="O18680">
        <v>14</v>
      </c>
      <c r="P18680">
        <v>93.918000000000006</v>
      </c>
      <c r="Q18680">
        <v>-42.7</v>
      </c>
      <c r="R18680">
        <v>4.968</v>
      </c>
      <c r="S18680">
        <v>5228</v>
      </c>
      <c r="T18680" s="1" t="s">
        <v>29</v>
      </c>
      <c r="U18680" s="2">
        <v>42668</v>
      </c>
      <c r="V18680">
        <v>3804</v>
      </c>
      <c r="W18680">
        <v>-122084</v>
      </c>
      <c r="X18680" s="1" t="s">
        <v>18729</v>
      </c>
    </row>
    <row r="18681" spans="1:24" x14ac:dyDescent="0.35">
      <c r="A18681">
        <v>18776</v>
      </c>
      <c r="B18681">
        <v>360</v>
      </c>
      <c r="C18681" s="1" t="s">
        <v>35</v>
      </c>
      <c r="D18681" s="1" t="s">
        <v>47</v>
      </c>
      <c r="E18681" s="1" t="s">
        <v>69</v>
      </c>
      <c r="F18681">
        <v>0</v>
      </c>
      <c r="G18681">
        <v>10</v>
      </c>
      <c r="H18681">
        <v>10</v>
      </c>
      <c r="I18681" s="1" t="s">
        <v>12310</v>
      </c>
      <c r="J18681">
        <v>12</v>
      </c>
      <c r="K18681">
        <v>7</v>
      </c>
      <c r="L18681">
        <v>999</v>
      </c>
      <c r="M18681">
        <v>0</v>
      </c>
      <c r="N18681" s="1" t="s">
        <v>28</v>
      </c>
      <c r="O18681">
        <v>14</v>
      </c>
      <c r="P18681">
        <v>93.918000000000006</v>
      </c>
      <c r="Q18681">
        <v>-42.7</v>
      </c>
      <c r="R18681">
        <v>4.968</v>
      </c>
      <c r="S18681">
        <v>5228</v>
      </c>
      <c r="T18681" s="1" t="s">
        <v>29</v>
      </c>
      <c r="U18681" s="2">
        <v>43295</v>
      </c>
      <c r="V18681">
        <v>49074</v>
      </c>
      <c r="W18681">
        <v>-90712</v>
      </c>
      <c r="X18681" s="1" t="s">
        <v>18730</v>
      </c>
    </row>
    <row r="18682" spans="1:24" x14ac:dyDescent="0.35">
      <c r="A18682">
        <v>18777</v>
      </c>
      <c r="B18682">
        <v>420</v>
      </c>
      <c r="C18682" s="1" t="s">
        <v>35</v>
      </c>
      <c r="D18682" s="1" t="s">
        <v>25</v>
      </c>
      <c r="E18682" s="1" t="s">
        <v>69</v>
      </c>
      <c r="F18682">
        <v>0</v>
      </c>
      <c r="G18682">
        <v>0</v>
      </c>
      <c r="H18682">
        <v>0</v>
      </c>
      <c r="I18682" s="1" t="s">
        <v>12310</v>
      </c>
      <c r="J18682">
        <v>1142</v>
      </c>
      <c r="K18682">
        <v>5</v>
      </c>
      <c r="L18682">
        <v>999</v>
      </c>
      <c r="M18682">
        <v>0</v>
      </c>
      <c r="N18682" s="1" t="s">
        <v>28</v>
      </c>
      <c r="O18682">
        <v>14</v>
      </c>
      <c r="P18682">
        <v>93.918000000000006</v>
      </c>
      <c r="Q18682">
        <v>-42.7</v>
      </c>
      <c r="R18682">
        <v>4.968</v>
      </c>
      <c r="S18682">
        <v>5228</v>
      </c>
      <c r="T18682" s="1" t="s">
        <v>122</v>
      </c>
      <c r="U18682" s="2">
        <v>42205</v>
      </c>
      <c r="V18682">
        <v>33988</v>
      </c>
      <c r="W18682">
        <v>-76238</v>
      </c>
      <c r="X18682" s="1" t="s">
        <v>18731</v>
      </c>
    </row>
    <row r="18683" spans="1:24" x14ac:dyDescent="0.35">
      <c r="A18683">
        <v>18778</v>
      </c>
      <c r="B18683">
        <v>290</v>
      </c>
      <c r="C18683" s="1" t="s">
        <v>72</v>
      </c>
      <c r="D18683" s="1" t="s">
        <v>47</v>
      </c>
      <c r="E18683" s="1" t="s">
        <v>69</v>
      </c>
      <c r="F18683">
        <v>0</v>
      </c>
      <c r="G18683">
        <v>10</v>
      </c>
      <c r="H18683">
        <v>10</v>
      </c>
      <c r="I18683" s="1" t="s">
        <v>12310</v>
      </c>
      <c r="J18683">
        <v>22</v>
      </c>
      <c r="K18683">
        <v>8</v>
      </c>
      <c r="L18683">
        <v>999</v>
      </c>
      <c r="M18683">
        <v>0</v>
      </c>
      <c r="N18683" s="1" t="s">
        <v>28</v>
      </c>
      <c r="O18683">
        <v>14</v>
      </c>
      <c r="P18683">
        <v>93.918000000000006</v>
      </c>
      <c r="Q18683">
        <v>-42.7</v>
      </c>
      <c r="S18683">
        <v>5228</v>
      </c>
      <c r="T18683" s="1" t="s">
        <v>29</v>
      </c>
      <c r="U18683" s="2">
        <v>42543</v>
      </c>
      <c r="V18683">
        <v>24517</v>
      </c>
      <c r="W18683">
        <v>-109139</v>
      </c>
      <c r="X18683" s="1" t="s">
        <v>18732</v>
      </c>
    </row>
    <row r="18684" spans="1:24" x14ac:dyDescent="0.35">
      <c r="A18684">
        <v>18779</v>
      </c>
      <c r="B18684">
        <v>360</v>
      </c>
      <c r="C18684" s="1" t="s">
        <v>31</v>
      </c>
      <c r="D18684" s="1" t="s">
        <v>25</v>
      </c>
      <c r="E18684" s="1" t="s">
        <v>32</v>
      </c>
      <c r="F18684">
        <v>0</v>
      </c>
      <c r="G18684">
        <v>10</v>
      </c>
      <c r="H18684">
        <v>10</v>
      </c>
      <c r="I18684" s="1" t="s">
        <v>27</v>
      </c>
      <c r="J18684">
        <v>576</v>
      </c>
      <c r="K18684">
        <v>17</v>
      </c>
      <c r="L18684">
        <v>999</v>
      </c>
      <c r="M18684">
        <v>0</v>
      </c>
      <c r="N18684" s="1" t="s">
        <v>28</v>
      </c>
      <c r="O18684">
        <v>14</v>
      </c>
      <c r="P18684">
        <v>93.918000000000006</v>
      </c>
      <c r="Q18684">
        <v>-42.7</v>
      </c>
      <c r="S18684">
        <v>5228</v>
      </c>
      <c r="T18684" s="1" t="s">
        <v>29</v>
      </c>
      <c r="U18684" s="2">
        <v>42436</v>
      </c>
      <c r="V18684">
        <v>46714</v>
      </c>
      <c r="W18684">
        <v>-81336</v>
      </c>
      <c r="X18684" s="1" t="s">
        <v>18733</v>
      </c>
    </row>
    <row r="18685" spans="1:24" x14ac:dyDescent="0.35">
      <c r="A18685">
        <v>18780</v>
      </c>
      <c r="B18685">
        <v>250</v>
      </c>
      <c r="C18685" s="1" t="s">
        <v>43</v>
      </c>
      <c r="D18685" s="1" t="s">
        <v>25</v>
      </c>
      <c r="E18685" s="1" t="s">
        <v>39</v>
      </c>
      <c r="G18685">
        <v>10</v>
      </c>
      <c r="H18685">
        <v>0</v>
      </c>
      <c r="I18685" s="1" t="s">
        <v>12310</v>
      </c>
      <c r="J18685">
        <v>28</v>
      </c>
      <c r="K18685">
        <v>12</v>
      </c>
      <c r="L18685">
        <v>999</v>
      </c>
      <c r="M18685">
        <v>0</v>
      </c>
      <c r="N18685" s="1" t="s">
        <v>28</v>
      </c>
      <c r="O18685">
        <v>14</v>
      </c>
      <c r="P18685">
        <v>93.918000000000006</v>
      </c>
      <c r="Q18685">
        <v>-42.7</v>
      </c>
      <c r="R18685">
        <v>4.968</v>
      </c>
      <c r="S18685">
        <v>5228</v>
      </c>
      <c r="T18685" s="1" t="s">
        <v>29</v>
      </c>
      <c r="U18685" s="2">
        <v>42785</v>
      </c>
      <c r="V18685">
        <v>397</v>
      </c>
      <c r="W18685">
        <v>-67472</v>
      </c>
      <c r="X18685" s="1" t="s">
        <v>18734</v>
      </c>
    </row>
    <row r="18686" spans="1:24" x14ac:dyDescent="0.35">
      <c r="A18686">
        <v>18781</v>
      </c>
      <c r="B18686">
        <v>280</v>
      </c>
      <c r="C18686" s="1" t="s">
        <v>43</v>
      </c>
      <c r="D18686" s="1" t="s">
        <v>25</v>
      </c>
      <c r="E18686" s="1" t="s">
        <v>26</v>
      </c>
      <c r="G18686">
        <v>10</v>
      </c>
      <c r="H18686">
        <v>0</v>
      </c>
      <c r="I18686" s="1" t="s">
        <v>12310</v>
      </c>
      <c r="J18686">
        <v>6</v>
      </c>
      <c r="K18686">
        <v>8</v>
      </c>
      <c r="L18686">
        <v>999</v>
      </c>
      <c r="M18686">
        <v>0</v>
      </c>
      <c r="N18686" s="1" t="s">
        <v>28</v>
      </c>
      <c r="O18686">
        <v>14</v>
      </c>
      <c r="P18686">
        <v>93.918000000000006</v>
      </c>
      <c r="Q18686">
        <v>-42.7</v>
      </c>
      <c r="S18686">
        <v>5228</v>
      </c>
      <c r="T18686" s="1" t="s">
        <v>29</v>
      </c>
      <c r="U18686" s="2">
        <v>43372</v>
      </c>
      <c r="V18686">
        <v>44226</v>
      </c>
      <c r="W18686">
        <v>-110422</v>
      </c>
      <c r="X18686" s="1" t="s">
        <v>18735</v>
      </c>
    </row>
    <row r="18687" spans="1:24" x14ac:dyDescent="0.35">
      <c r="A18687">
        <v>18782</v>
      </c>
      <c r="B18687">
        <v>390</v>
      </c>
      <c r="C18687" s="1" t="s">
        <v>43</v>
      </c>
      <c r="D18687" s="1" t="s">
        <v>47</v>
      </c>
      <c r="E18687" s="1" t="s">
        <v>26</v>
      </c>
      <c r="G18687">
        <v>10</v>
      </c>
      <c r="H18687">
        <v>0</v>
      </c>
      <c r="I18687" s="1" t="s">
        <v>12310</v>
      </c>
      <c r="J18687">
        <v>6</v>
      </c>
      <c r="K18687">
        <v>12</v>
      </c>
      <c r="L18687">
        <v>999</v>
      </c>
      <c r="M18687">
        <v>0</v>
      </c>
      <c r="N18687" s="1" t="s">
        <v>28</v>
      </c>
      <c r="O18687">
        <v>14</v>
      </c>
      <c r="P18687">
        <v>93.918000000000006</v>
      </c>
      <c r="Q18687">
        <v>-42.7</v>
      </c>
      <c r="R18687">
        <v>4.968</v>
      </c>
      <c r="S18687">
        <v>5228</v>
      </c>
      <c r="T18687" s="1" t="s">
        <v>29</v>
      </c>
      <c r="U18687" s="2">
        <v>42586</v>
      </c>
      <c r="V18687">
        <v>36483</v>
      </c>
      <c r="W18687">
        <v>-11344</v>
      </c>
      <c r="X18687" s="1" t="s">
        <v>18736</v>
      </c>
    </row>
    <row r="18688" spans="1:24" x14ac:dyDescent="0.35">
      <c r="A18688">
        <v>18783</v>
      </c>
      <c r="B18688">
        <v>340</v>
      </c>
      <c r="C18688" s="1" t="s">
        <v>46</v>
      </c>
      <c r="D18688" s="1" t="s">
        <v>53</v>
      </c>
      <c r="E18688" s="1" t="s">
        <v>44</v>
      </c>
      <c r="F18688">
        <v>0</v>
      </c>
      <c r="G18688">
        <v>10</v>
      </c>
      <c r="H18688">
        <v>0</v>
      </c>
      <c r="I18688" s="1" t="s">
        <v>12310</v>
      </c>
      <c r="J18688">
        <v>420</v>
      </c>
      <c r="K18688">
        <v>6</v>
      </c>
      <c r="L18688">
        <v>999</v>
      </c>
      <c r="M18688">
        <v>0</v>
      </c>
      <c r="N18688" s="1" t="s">
        <v>28</v>
      </c>
      <c r="O18688">
        <v>14</v>
      </c>
      <c r="P18688">
        <v>93.918000000000006</v>
      </c>
      <c r="Q18688">
        <v>-42.7</v>
      </c>
      <c r="R18688">
        <v>4.968</v>
      </c>
      <c r="S18688">
        <v>5228</v>
      </c>
      <c r="T18688" s="1" t="s">
        <v>29</v>
      </c>
      <c r="U18688" s="2">
        <v>42405</v>
      </c>
      <c r="V18688">
        <v>46508</v>
      </c>
      <c r="W18688">
        <v>-88183</v>
      </c>
      <c r="X18688" s="1" t="s">
        <v>18737</v>
      </c>
    </row>
    <row r="18689" spans="1:24" x14ac:dyDescent="0.35">
      <c r="A18689">
        <v>18784</v>
      </c>
      <c r="B18689">
        <v>390</v>
      </c>
      <c r="C18689" s="1" t="s">
        <v>43</v>
      </c>
      <c r="D18689" s="1" t="s">
        <v>25</v>
      </c>
      <c r="E18689" s="1" t="s">
        <v>41</v>
      </c>
      <c r="F18689">
        <v>0</v>
      </c>
      <c r="G18689">
        <v>10</v>
      </c>
      <c r="H18689">
        <v>0</v>
      </c>
      <c r="I18689" s="1" t="s">
        <v>12310</v>
      </c>
      <c r="J18689">
        <v>55</v>
      </c>
      <c r="K18689">
        <v>15</v>
      </c>
      <c r="L18689">
        <v>999</v>
      </c>
      <c r="M18689">
        <v>0</v>
      </c>
      <c r="N18689" s="1" t="s">
        <v>28</v>
      </c>
      <c r="O18689">
        <v>14</v>
      </c>
      <c r="P18689">
        <v>93.918000000000006</v>
      </c>
      <c r="Q18689">
        <v>-42.7</v>
      </c>
      <c r="S18689">
        <v>5228</v>
      </c>
      <c r="T18689" s="1" t="s">
        <v>29</v>
      </c>
      <c r="U18689" s="2">
        <v>43830</v>
      </c>
      <c r="V18689">
        <v>3577</v>
      </c>
      <c r="W18689">
        <v>-100538</v>
      </c>
      <c r="X18689" s="1" t="s">
        <v>18738</v>
      </c>
    </row>
    <row r="18690" spans="1:24" x14ac:dyDescent="0.35">
      <c r="A18690">
        <v>18785</v>
      </c>
      <c r="B18690">
        <v>330</v>
      </c>
      <c r="C18690" s="1" t="s">
        <v>46</v>
      </c>
      <c r="D18690" s="1" t="s">
        <v>25</v>
      </c>
      <c r="E18690" s="1" t="s">
        <v>69</v>
      </c>
      <c r="F18690">
        <v>0</v>
      </c>
      <c r="G18690">
        <v>10</v>
      </c>
      <c r="H18690">
        <v>0</v>
      </c>
      <c r="I18690" s="1" t="s">
        <v>12310</v>
      </c>
      <c r="J18690">
        <v>76</v>
      </c>
      <c r="K18690">
        <v>4</v>
      </c>
      <c r="L18690">
        <v>999</v>
      </c>
      <c r="M18690">
        <v>0</v>
      </c>
      <c r="N18690" s="1" t="s">
        <v>28</v>
      </c>
      <c r="O18690">
        <v>14</v>
      </c>
      <c r="P18690">
        <v>93.918000000000006</v>
      </c>
      <c r="Q18690">
        <v>-42.7</v>
      </c>
      <c r="R18690">
        <v>4.968</v>
      </c>
      <c r="S18690">
        <v>5228</v>
      </c>
      <c r="T18690" s="1" t="s">
        <v>29</v>
      </c>
      <c r="U18690" s="2">
        <v>42252</v>
      </c>
      <c r="V18690">
        <v>24589</v>
      </c>
      <c r="W18690">
        <v>-73913</v>
      </c>
      <c r="X18690" s="1" t="s">
        <v>18739</v>
      </c>
    </row>
    <row r="18691" spans="1:24" x14ac:dyDescent="0.35">
      <c r="A18691">
        <v>18786</v>
      </c>
      <c r="B18691">
        <v>340</v>
      </c>
      <c r="C18691" s="1" t="s">
        <v>43</v>
      </c>
      <c r="D18691" s="1" t="s">
        <v>25</v>
      </c>
      <c r="E18691" s="1" t="s">
        <v>44</v>
      </c>
      <c r="F18691">
        <v>0</v>
      </c>
      <c r="G18691">
        <v>10</v>
      </c>
      <c r="H18691">
        <v>0</v>
      </c>
      <c r="I18691" s="1" t="s">
        <v>27</v>
      </c>
      <c r="J18691">
        <v>15</v>
      </c>
      <c r="K18691">
        <v>25</v>
      </c>
      <c r="L18691">
        <v>999</v>
      </c>
      <c r="M18691">
        <v>0</v>
      </c>
      <c r="N18691" s="1" t="s">
        <v>28</v>
      </c>
      <c r="O18691">
        <v>14</v>
      </c>
      <c r="P18691">
        <v>93.918000000000006</v>
      </c>
      <c r="Q18691">
        <v>-42.7</v>
      </c>
      <c r="R18691">
        <v>4.968</v>
      </c>
      <c r="S18691">
        <v>5228</v>
      </c>
      <c r="T18691" s="1" t="s">
        <v>29</v>
      </c>
      <c r="U18691" s="2">
        <v>43491</v>
      </c>
      <c r="V18691">
        <v>29031</v>
      </c>
      <c r="W18691">
        <v>-109416</v>
      </c>
      <c r="X18691" s="1" t="s">
        <v>18740</v>
      </c>
    </row>
    <row r="18692" spans="1:24" x14ac:dyDescent="0.35">
      <c r="A18692">
        <v>18787</v>
      </c>
      <c r="B18692">
        <v>360</v>
      </c>
      <c r="C18692" s="1" t="s">
        <v>31</v>
      </c>
      <c r="D18692" s="1" t="s">
        <v>25</v>
      </c>
      <c r="E18692" s="1" t="s">
        <v>32</v>
      </c>
      <c r="F18692">
        <v>0</v>
      </c>
      <c r="G18692">
        <v>10</v>
      </c>
      <c r="H18692">
        <v>10</v>
      </c>
      <c r="I18692" s="1" t="s">
        <v>12310</v>
      </c>
      <c r="J18692">
        <v>1721</v>
      </c>
      <c r="K18692">
        <v>4</v>
      </c>
      <c r="L18692">
        <v>999</v>
      </c>
      <c r="M18692">
        <v>0</v>
      </c>
      <c r="N18692" s="1" t="s">
        <v>28</v>
      </c>
      <c r="O18692">
        <v>14</v>
      </c>
      <c r="P18692">
        <v>93.918000000000006</v>
      </c>
      <c r="Q18692">
        <v>-42.7</v>
      </c>
      <c r="R18692">
        <v>4.968</v>
      </c>
      <c r="S18692">
        <v>5228</v>
      </c>
      <c r="T18692" s="1" t="s">
        <v>122</v>
      </c>
      <c r="U18692" s="2">
        <v>43497</v>
      </c>
      <c r="V18692">
        <v>46288</v>
      </c>
      <c r="W18692">
        <v>-122742</v>
      </c>
      <c r="X18692" s="1" t="s">
        <v>18741</v>
      </c>
    </row>
    <row r="18693" spans="1:24" x14ac:dyDescent="0.35">
      <c r="A18693">
        <v>18788</v>
      </c>
      <c r="B18693">
        <v>380</v>
      </c>
      <c r="C18693" s="1" t="s">
        <v>35</v>
      </c>
      <c r="D18693" s="1" t="s">
        <v>25</v>
      </c>
      <c r="E18693" s="1" t="s">
        <v>36</v>
      </c>
      <c r="F18693">
        <v>0</v>
      </c>
      <c r="G18693">
        <v>10</v>
      </c>
      <c r="H18693">
        <v>0</v>
      </c>
      <c r="I18693" s="1" t="s">
        <v>27</v>
      </c>
      <c r="J18693">
        <v>39</v>
      </c>
      <c r="K18693">
        <v>3</v>
      </c>
      <c r="L18693">
        <v>999</v>
      </c>
      <c r="M18693">
        <v>0</v>
      </c>
      <c r="N18693" s="1" t="s">
        <v>28</v>
      </c>
      <c r="O18693">
        <v>14</v>
      </c>
      <c r="P18693">
        <v>93.918000000000006</v>
      </c>
      <c r="Q18693">
        <v>-42.7</v>
      </c>
      <c r="R18693">
        <v>4.968</v>
      </c>
      <c r="S18693">
        <v>5228</v>
      </c>
      <c r="T18693" s="1" t="s">
        <v>29</v>
      </c>
      <c r="U18693" s="2">
        <v>43216</v>
      </c>
      <c r="V18693">
        <v>29725</v>
      </c>
      <c r="W18693">
        <v>-83666</v>
      </c>
      <c r="X18693" s="1" t="s">
        <v>18742</v>
      </c>
    </row>
    <row r="18694" spans="1:24" x14ac:dyDescent="0.35">
      <c r="A18694">
        <v>18789</v>
      </c>
      <c r="B18694">
        <v>250</v>
      </c>
      <c r="C18694" s="1" t="s">
        <v>237</v>
      </c>
      <c r="D18694" s="1" t="s">
        <v>47</v>
      </c>
      <c r="E18694" s="1" t="s">
        <v>32</v>
      </c>
      <c r="F18694">
        <v>0</v>
      </c>
      <c r="G18694">
        <v>0</v>
      </c>
      <c r="H18694">
        <v>0</v>
      </c>
      <c r="I18694" s="1" t="s">
        <v>12310</v>
      </c>
      <c r="J18694">
        <v>85</v>
      </c>
      <c r="K18694">
        <v>3</v>
      </c>
      <c r="L18694">
        <v>999</v>
      </c>
      <c r="M18694">
        <v>0</v>
      </c>
      <c r="N18694" s="1" t="s">
        <v>28</v>
      </c>
      <c r="O18694">
        <v>14</v>
      </c>
      <c r="P18694">
        <v>93.918000000000006</v>
      </c>
      <c r="Q18694">
        <v>-42.7</v>
      </c>
      <c r="S18694">
        <v>5228</v>
      </c>
      <c r="T18694" s="1" t="s">
        <v>29</v>
      </c>
      <c r="U18694" s="2">
        <v>42485</v>
      </c>
      <c r="V18694">
        <v>38817</v>
      </c>
      <c r="W18694">
        <v>-104568</v>
      </c>
      <c r="X18694" s="1" t="s">
        <v>18743</v>
      </c>
    </row>
    <row r="18695" spans="1:24" x14ac:dyDescent="0.35">
      <c r="A18695">
        <v>18790</v>
      </c>
      <c r="B18695">
        <v>550</v>
      </c>
      <c r="C18695" s="1" t="s">
        <v>56</v>
      </c>
      <c r="D18695" s="1" t="s">
        <v>25</v>
      </c>
      <c r="E18695" s="1" t="s">
        <v>32</v>
      </c>
      <c r="F18695">
        <v>0</v>
      </c>
      <c r="G18695">
        <v>10</v>
      </c>
      <c r="H18695">
        <v>0</v>
      </c>
      <c r="I18695" s="1" t="s">
        <v>12310</v>
      </c>
      <c r="J18695">
        <v>32</v>
      </c>
      <c r="K18695">
        <v>24</v>
      </c>
      <c r="L18695">
        <v>999</v>
      </c>
      <c r="M18695">
        <v>0</v>
      </c>
      <c r="N18695" s="1" t="s">
        <v>28</v>
      </c>
      <c r="O18695">
        <v>14</v>
      </c>
      <c r="P18695">
        <v>93.918000000000006</v>
      </c>
      <c r="Q18695">
        <v>-42.7</v>
      </c>
      <c r="R18695">
        <v>4.968</v>
      </c>
      <c r="S18695">
        <v>5228</v>
      </c>
      <c r="T18695" s="1" t="s">
        <v>29</v>
      </c>
      <c r="U18695" s="2">
        <v>43085</v>
      </c>
      <c r="V18695">
        <v>28014</v>
      </c>
      <c r="W18695">
        <v>-124415</v>
      </c>
      <c r="X18695" s="1" t="s">
        <v>18744</v>
      </c>
    </row>
    <row r="18696" spans="1:24" x14ac:dyDescent="0.35">
      <c r="A18696">
        <v>18791</v>
      </c>
      <c r="B18696">
        <v>580</v>
      </c>
      <c r="C18696" s="1" t="s">
        <v>43</v>
      </c>
      <c r="D18696" s="1" t="s">
        <v>25</v>
      </c>
      <c r="E18696" s="1" t="s">
        <v>36</v>
      </c>
      <c r="G18696">
        <v>10</v>
      </c>
      <c r="H18696">
        <v>10</v>
      </c>
      <c r="I18696" s="1" t="s">
        <v>27</v>
      </c>
      <c r="J18696">
        <v>31</v>
      </c>
      <c r="K18696">
        <v>3</v>
      </c>
      <c r="L18696">
        <v>999</v>
      </c>
      <c r="M18696">
        <v>0</v>
      </c>
      <c r="N18696" s="1" t="s">
        <v>28</v>
      </c>
      <c r="O18696">
        <v>14</v>
      </c>
      <c r="P18696">
        <v>93.918000000000006</v>
      </c>
      <c r="Q18696">
        <v>-42.7</v>
      </c>
      <c r="S18696">
        <v>5228</v>
      </c>
      <c r="T18696" s="1" t="s">
        <v>29</v>
      </c>
      <c r="U18696" s="2">
        <v>42191</v>
      </c>
      <c r="V18696">
        <v>31747</v>
      </c>
      <c r="W18696">
        <v>-108089</v>
      </c>
      <c r="X18696" s="1" t="s">
        <v>18745</v>
      </c>
    </row>
    <row r="18697" spans="1:24" x14ac:dyDescent="0.35">
      <c r="A18697">
        <v>18792</v>
      </c>
      <c r="B18697">
        <v>530</v>
      </c>
      <c r="C18697" s="1" t="s">
        <v>72</v>
      </c>
      <c r="D18697" s="1" t="s">
        <v>25</v>
      </c>
      <c r="E18697" s="1" t="s">
        <v>41</v>
      </c>
      <c r="F18697">
        <v>0</v>
      </c>
      <c r="G18697">
        <v>10</v>
      </c>
      <c r="H18697">
        <v>0</v>
      </c>
      <c r="I18697" s="1" t="s">
        <v>12310</v>
      </c>
      <c r="J18697">
        <v>9</v>
      </c>
      <c r="K18697">
        <v>31</v>
      </c>
      <c r="L18697">
        <v>999</v>
      </c>
      <c r="M18697">
        <v>0</v>
      </c>
      <c r="N18697" s="1" t="s">
        <v>28</v>
      </c>
      <c r="O18697">
        <v>14</v>
      </c>
      <c r="P18697">
        <v>93.918000000000006</v>
      </c>
      <c r="Q18697">
        <v>-42.7</v>
      </c>
      <c r="R18697">
        <v>4.968</v>
      </c>
      <c r="S18697">
        <v>5228</v>
      </c>
      <c r="T18697" s="1" t="s">
        <v>29</v>
      </c>
      <c r="U18697" s="2">
        <v>42334</v>
      </c>
      <c r="V18697">
        <v>44576</v>
      </c>
      <c r="W18697">
        <v>-117162</v>
      </c>
      <c r="X18697" s="1" t="s">
        <v>18746</v>
      </c>
    </row>
    <row r="18698" spans="1:24" x14ac:dyDescent="0.35">
      <c r="A18698">
        <v>18793</v>
      </c>
      <c r="B18698">
        <v>330</v>
      </c>
      <c r="C18698" s="1" t="s">
        <v>46</v>
      </c>
      <c r="D18698" s="1" t="s">
        <v>25</v>
      </c>
      <c r="E18698" s="1" t="s">
        <v>69</v>
      </c>
      <c r="F18698">
        <v>0</v>
      </c>
      <c r="G18698">
        <v>10</v>
      </c>
      <c r="H18698">
        <v>0</v>
      </c>
      <c r="I18698" s="1" t="s">
        <v>12310</v>
      </c>
      <c r="J18698">
        <v>52</v>
      </c>
      <c r="K18698">
        <v>7</v>
      </c>
      <c r="L18698">
        <v>999</v>
      </c>
      <c r="M18698">
        <v>0</v>
      </c>
      <c r="N18698" s="1" t="s">
        <v>28</v>
      </c>
      <c r="O18698">
        <v>14</v>
      </c>
      <c r="P18698">
        <v>93.918000000000006</v>
      </c>
      <c r="Q18698">
        <v>-42.7</v>
      </c>
      <c r="R18698">
        <v>4.968</v>
      </c>
      <c r="S18698">
        <v>5228</v>
      </c>
      <c r="T18698" s="1" t="s">
        <v>29</v>
      </c>
      <c r="U18698" s="2">
        <v>43160</v>
      </c>
      <c r="V18698">
        <v>40082</v>
      </c>
      <c r="W18698">
        <v>-87524</v>
      </c>
      <c r="X18698" s="1" t="s">
        <v>18747</v>
      </c>
    </row>
    <row r="18699" spans="1:24" x14ac:dyDescent="0.35">
      <c r="A18699">
        <v>18794</v>
      </c>
      <c r="B18699">
        <v>450</v>
      </c>
      <c r="C18699" s="1" t="s">
        <v>46</v>
      </c>
      <c r="D18699" s="1" t="s">
        <v>25</v>
      </c>
      <c r="E18699" s="1" t="s">
        <v>39</v>
      </c>
      <c r="G18699">
        <v>0</v>
      </c>
      <c r="H18699">
        <v>0</v>
      </c>
      <c r="I18699" s="1" t="s">
        <v>12310</v>
      </c>
      <c r="J18699">
        <v>31</v>
      </c>
      <c r="K18699">
        <v>22</v>
      </c>
      <c r="L18699">
        <v>999</v>
      </c>
      <c r="M18699">
        <v>0</v>
      </c>
      <c r="N18699" s="1" t="s">
        <v>28</v>
      </c>
      <c r="O18699">
        <v>14</v>
      </c>
      <c r="P18699">
        <v>93.918000000000006</v>
      </c>
      <c r="Q18699">
        <v>-42.7</v>
      </c>
      <c r="R18699">
        <v>4.968</v>
      </c>
      <c r="S18699">
        <v>5228</v>
      </c>
      <c r="T18699" s="1" t="s">
        <v>29</v>
      </c>
      <c r="U18699" s="2">
        <v>42900</v>
      </c>
      <c r="V18699">
        <v>41184</v>
      </c>
      <c r="W18699">
        <v>-79928</v>
      </c>
      <c r="X18699" s="1" t="s">
        <v>18748</v>
      </c>
    </row>
    <row r="18700" spans="1:24" x14ac:dyDescent="0.35">
      <c r="A18700">
        <v>18795</v>
      </c>
      <c r="B18700">
        <v>310</v>
      </c>
      <c r="C18700" s="1" t="s">
        <v>31</v>
      </c>
      <c r="D18700" s="1" t="s">
        <v>47</v>
      </c>
      <c r="E18700" s="1" t="s">
        <v>32</v>
      </c>
      <c r="F18700">
        <v>0</v>
      </c>
      <c r="G18700">
        <v>10</v>
      </c>
      <c r="H18700">
        <v>0</v>
      </c>
      <c r="I18700" s="1" t="s">
        <v>12310</v>
      </c>
      <c r="J18700">
        <v>45</v>
      </c>
      <c r="K18700">
        <v>3</v>
      </c>
      <c r="L18700">
        <v>999</v>
      </c>
      <c r="M18700">
        <v>0</v>
      </c>
      <c r="N18700" s="1" t="s">
        <v>28</v>
      </c>
      <c r="O18700">
        <v>14</v>
      </c>
      <c r="P18700">
        <v>93.918000000000006</v>
      </c>
      <c r="Q18700">
        <v>-42.7</v>
      </c>
      <c r="R18700">
        <v>4.968</v>
      </c>
      <c r="S18700">
        <v>5228</v>
      </c>
      <c r="T18700" s="1" t="s">
        <v>29</v>
      </c>
      <c r="U18700" s="2">
        <v>43078</v>
      </c>
      <c r="V18700">
        <v>42904</v>
      </c>
      <c r="W18700">
        <v>-80859</v>
      </c>
      <c r="X18700" s="1" t="s">
        <v>18749</v>
      </c>
    </row>
    <row r="18701" spans="1:24" x14ac:dyDescent="0.35">
      <c r="A18701">
        <v>18796</v>
      </c>
      <c r="B18701">
        <v>470</v>
      </c>
      <c r="C18701" s="1" t="s">
        <v>31</v>
      </c>
      <c r="D18701" s="1" t="s">
        <v>25</v>
      </c>
      <c r="E18701" s="1" t="s">
        <v>44</v>
      </c>
      <c r="F18701">
        <v>0</v>
      </c>
      <c r="G18701">
        <v>10</v>
      </c>
      <c r="H18701">
        <v>0</v>
      </c>
      <c r="I18701" s="1" t="s">
        <v>12310</v>
      </c>
      <c r="J18701">
        <v>43</v>
      </c>
      <c r="K18701">
        <v>3</v>
      </c>
      <c r="L18701">
        <v>999</v>
      </c>
      <c r="M18701">
        <v>0</v>
      </c>
      <c r="N18701" s="1" t="s">
        <v>28</v>
      </c>
      <c r="O18701">
        <v>14</v>
      </c>
      <c r="P18701">
        <v>93.918000000000006</v>
      </c>
      <c r="Q18701">
        <v>-42.7</v>
      </c>
      <c r="R18701">
        <v>4.968</v>
      </c>
      <c r="S18701">
        <v>5228</v>
      </c>
      <c r="T18701" s="1" t="s">
        <v>29</v>
      </c>
      <c r="U18701" s="2">
        <v>43530</v>
      </c>
      <c r="V18701">
        <v>46585</v>
      </c>
      <c r="W18701">
        <v>-111891</v>
      </c>
      <c r="X18701" s="1" t="s">
        <v>18750</v>
      </c>
    </row>
    <row r="18702" spans="1:24" x14ac:dyDescent="0.35">
      <c r="A18702">
        <v>18797</v>
      </c>
      <c r="B18702">
        <v>390</v>
      </c>
      <c r="C18702" s="1" t="s">
        <v>46</v>
      </c>
      <c r="D18702" s="1" t="s">
        <v>25</v>
      </c>
      <c r="E18702" s="1" t="s">
        <v>41</v>
      </c>
      <c r="F18702">
        <v>0</v>
      </c>
      <c r="G18702">
        <v>0</v>
      </c>
      <c r="H18702">
        <v>0</v>
      </c>
      <c r="I18702" s="1" t="s">
        <v>12310</v>
      </c>
      <c r="J18702">
        <v>84</v>
      </c>
      <c r="K18702">
        <v>6</v>
      </c>
      <c r="L18702">
        <v>999</v>
      </c>
      <c r="M18702">
        <v>0</v>
      </c>
      <c r="N18702" s="1" t="s">
        <v>28</v>
      </c>
      <c r="O18702">
        <v>14</v>
      </c>
      <c r="P18702">
        <v>93.918000000000006</v>
      </c>
      <c r="Q18702">
        <v>-42.7</v>
      </c>
      <c r="R18702">
        <v>4.968</v>
      </c>
      <c r="S18702">
        <v>5228</v>
      </c>
      <c r="T18702" s="1" t="s">
        <v>29</v>
      </c>
      <c r="U18702" s="2">
        <v>43401</v>
      </c>
      <c r="V18702">
        <v>48827</v>
      </c>
      <c r="W18702">
        <v>-68229</v>
      </c>
      <c r="X18702" s="1" t="s">
        <v>18751</v>
      </c>
    </row>
    <row r="18703" spans="1:24" x14ac:dyDescent="0.35">
      <c r="A18703">
        <v>18798</v>
      </c>
      <c r="B18703">
        <v>380</v>
      </c>
      <c r="C18703" s="1" t="s">
        <v>35</v>
      </c>
      <c r="D18703" s="1" t="s">
        <v>25</v>
      </c>
      <c r="E18703" s="1" t="s">
        <v>36</v>
      </c>
      <c r="F18703">
        <v>0</v>
      </c>
      <c r="G18703">
        <v>10</v>
      </c>
      <c r="H18703">
        <v>0</v>
      </c>
      <c r="I18703" s="1" t="s">
        <v>12310</v>
      </c>
      <c r="J18703">
        <v>17</v>
      </c>
      <c r="K18703">
        <v>3</v>
      </c>
      <c r="L18703">
        <v>999</v>
      </c>
      <c r="M18703">
        <v>0</v>
      </c>
      <c r="N18703" s="1" t="s">
        <v>28</v>
      </c>
      <c r="O18703">
        <v>14</v>
      </c>
      <c r="P18703">
        <v>93.918000000000006</v>
      </c>
      <c r="Q18703">
        <v>-42.7</v>
      </c>
      <c r="S18703">
        <v>5228</v>
      </c>
      <c r="T18703" s="1" t="s">
        <v>29</v>
      </c>
      <c r="U18703" s="2">
        <v>43048</v>
      </c>
      <c r="V18703">
        <v>32669</v>
      </c>
      <c r="W18703">
        <v>-121883</v>
      </c>
      <c r="X18703" s="1" t="s">
        <v>18752</v>
      </c>
    </row>
    <row r="18704" spans="1:24" x14ac:dyDescent="0.35">
      <c r="A18704">
        <v>18799</v>
      </c>
      <c r="C18704" s="1" t="s">
        <v>43</v>
      </c>
      <c r="D18704" s="1" t="s">
        <v>25</v>
      </c>
      <c r="E18704" s="1" t="s">
        <v>36</v>
      </c>
      <c r="G18704">
        <v>10</v>
      </c>
      <c r="H18704">
        <v>0</v>
      </c>
      <c r="I18704" s="1" t="s">
        <v>12310</v>
      </c>
      <c r="J18704">
        <v>28</v>
      </c>
      <c r="K18704">
        <v>21</v>
      </c>
      <c r="L18704">
        <v>999</v>
      </c>
      <c r="M18704">
        <v>0</v>
      </c>
      <c r="N18704" s="1" t="s">
        <v>28</v>
      </c>
      <c r="O18704">
        <v>14</v>
      </c>
      <c r="P18704">
        <v>93.918000000000006</v>
      </c>
      <c r="Q18704">
        <v>-42.7</v>
      </c>
      <c r="R18704">
        <v>4.968</v>
      </c>
      <c r="S18704">
        <v>5228</v>
      </c>
      <c r="T18704" s="1" t="s">
        <v>29</v>
      </c>
      <c r="U18704" s="2">
        <v>42263</v>
      </c>
      <c r="V18704">
        <v>42083</v>
      </c>
      <c r="W18704">
        <v>-107293</v>
      </c>
      <c r="X18704" s="1" t="s">
        <v>18753</v>
      </c>
    </row>
    <row r="18705" spans="1:24" x14ac:dyDescent="0.35">
      <c r="A18705">
        <v>18800</v>
      </c>
      <c r="B18705">
        <v>310</v>
      </c>
      <c r="C18705" s="1" t="s">
        <v>31</v>
      </c>
      <c r="D18705" s="1" t="s">
        <v>47</v>
      </c>
      <c r="E18705" s="1" t="s">
        <v>32</v>
      </c>
      <c r="F18705">
        <v>0</v>
      </c>
      <c r="G18705">
        <v>10</v>
      </c>
      <c r="H18705">
        <v>0</v>
      </c>
      <c r="I18705" s="1" t="s">
        <v>12310</v>
      </c>
      <c r="J18705">
        <v>34</v>
      </c>
      <c r="K18705">
        <v>5</v>
      </c>
      <c r="L18705">
        <v>999</v>
      </c>
      <c r="M18705">
        <v>0</v>
      </c>
      <c r="N18705" s="1" t="s">
        <v>28</v>
      </c>
      <c r="O18705">
        <v>14</v>
      </c>
      <c r="P18705">
        <v>93.918000000000006</v>
      </c>
      <c r="Q18705">
        <v>-42.7</v>
      </c>
      <c r="S18705">
        <v>5228</v>
      </c>
      <c r="T18705" s="1" t="s">
        <v>29</v>
      </c>
      <c r="U18705" s="2">
        <v>43125</v>
      </c>
      <c r="V18705">
        <v>44313</v>
      </c>
      <c r="W18705">
        <v>-95795</v>
      </c>
      <c r="X18705" s="1" t="s">
        <v>18754</v>
      </c>
    </row>
    <row r="18706" spans="1:24" x14ac:dyDescent="0.35">
      <c r="A18706">
        <v>18801</v>
      </c>
      <c r="C18706" s="1" t="s">
        <v>31</v>
      </c>
      <c r="D18706" s="1" t="s">
        <v>47</v>
      </c>
      <c r="E18706" s="1" t="s">
        <v>32</v>
      </c>
      <c r="F18706">
        <v>0</v>
      </c>
      <c r="G18706">
        <v>10</v>
      </c>
      <c r="H18706">
        <v>0</v>
      </c>
      <c r="I18706" s="1" t="s">
        <v>12310</v>
      </c>
      <c r="J18706">
        <v>48</v>
      </c>
      <c r="K18706">
        <v>3</v>
      </c>
      <c r="L18706">
        <v>999</v>
      </c>
      <c r="M18706">
        <v>0</v>
      </c>
      <c r="N18706" s="1" t="s">
        <v>28</v>
      </c>
      <c r="O18706">
        <v>14</v>
      </c>
      <c r="P18706">
        <v>93.918000000000006</v>
      </c>
      <c r="Q18706">
        <v>-42.7</v>
      </c>
      <c r="S18706">
        <v>5228</v>
      </c>
      <c r="T18706" s="1" t="s">
        <v>29</v>
      </c>
      <c r="U18706" s="2">
        <v>42399</v>
      </c>
      <c r="V18706">
        <v>4755</v>
      </c>
      <c r="W18706">
        <v>-111662</v>
      </c>
      <c r="X18706" s="1" t="s">
        <v>18755</v>
      </c>
    </row>
    <row r="18707" spans="1:24" x14ac:dyDescent="0.35">
      <c r="A18707">
        <v>18802</v>
      </c>
      <c r="B18707">
        <v>370</v>
      </c>
      <c r="C18707" s="1" t="s">
        <v>35</v>
      </c>
      <c r="D18707" s="1" t="s">
        <v>25</v>
      </c>
      <c r="E18707" s="1" t="s">
        <v>32</v>
      </c>
      <c r="F18707">
        <v>0</v>
      </c>
      <c r="G18707">
        <v>10</v>
      </c>
      <c r="H18707">
        <v>0</v>
      </c>
      <c r="I18707" s="1" t="s">
        <v>27</v>
      </c>
      <c r="J18707">
        <v>29</v>
      </c>
      <c r="K18707">
        <v>14</v>
      </c>
      <c r="L18707">
        <v>999</v>
      </c>
      <c r="M18707">
        <v>0</v>
      </c>
      <c r="N18707" s="1" t="s">
        <v>28</v>
      </c>
      <c r="O18707">
        <v>14</v>
      </c>
      <c r="P18707">
        <v>93.918000000000006</v>
      </c>
      <c r="Q18707">
        <v>-42.7</v>
      </c>
      <c r="R18707">
        <v>4.968</v>
      </c>
      <c r="S18707">
        <v>5228</v>
      </c>
      <c r="T18707" s="1" t="s">
        <v>29</v>
      </c>
      <c r="U18707" s="2">
        <v>42775</v>
      </c>
      <c r="V18707">
        <v>35675</v>
      </c>
      <c r="W18707">
        <v>-8563</v>
      </c>
      <c r="X18707" s="1" t="s">
        <v>18756</v>
      </c>
    </row>
    <row r="18708" spans="1:24" x14ac:dyDescent="0.35">
      <c r="A18708">
        <v>18803</v>
      </c>
      <c r="B18708">
        <v>340</v>
      </c>
      <c r="C18708" s="1" t="s">
        <v>46</v>
      </c>
      <c r="D18708" s="1" t="s">
        <v>53</v>
      </c>
      <c r="E18708" s="1" t="s">
        <v>44</v>
      </c>
      <c r="F18708">
        <v>0</v>
      </c>
      <c r="G18708">
        <v>10</v>
      </c>
      <c r="H18708">
        <v>0</v>
      </c>
      <c r="I18708" s="1" t="s">
        <v>12310</v>
      </c>
      <c r="J18708">
        <v>27</v>
      </c>
      <c r="K18708">
        <v>13</v>
      </c>
      <c r="L18708">
        <v>999</v>
      </c>
      <c r="M18708">
        <v>0</v>
      </c>
      <c r="N18708" s="1" t="s">
        <v>28</v>
      </c>
      <c r="O18708">
        <v>14</v>
      </c>
      <c r="P18708">
        <v>93.918000000000006</v>
      </c>
      <c r="Q18708">
        <v>-42.7</v>
      </c>
      <c r="R18708">
        <v>4.968</v>
      </c>
      <c r="S18708">
        <v>5228</v>
      </c>
      <c r="T18708" s="1" t="s">
        <v>29</v>
      </c>
      <c r="U18708" s="2">
        <v>42808</v>
      </c>
      <c r="V18708">
        <v>4326</v>
      </c>
      <c r="W18708">
        <v>-73528</v>
      </c>
      <c r="X18708" s="1" t="s">
        <v>18757</v>
      </c>
    </row>
    <row r="18709" spans="1:24" x14ac:dyDescent="0.35">
      <c r="A18709">
        <v>18804</v>
      </c>
      <c r="B18709">
        <v>290</v>
      </c>
      <c r="C18709" s="1" t="s">
        <v>46</v>
      </c>
      <c r="D18709" s="1" t="s">
        <v>25</v>
      </c>
      <c r="E18709" s="1" t="s">
        <v>69</v>
      </c>
      <c r="F18709">
        <v>0</v>
      </c>
      <c r="G18709">
        <v>0</v>
      </c>
      <c r="H18709">
        <v>0</v>
      </c>
      <c r="I18709" s="1" t="s">
        <v>12310</v>
      </c>
      <c r="J18709">
        <v>652</v>
      </c>
      <c r="K18709">
        <v>7</v>
      </c>
      <c r="L18709">
        <v>999</v>
      </c>
      <c r="M18709">
        <v>0</v>
      </c>
      <c r="N18709" s="1" t="s">
        <v>28</v>
      </c>
      <c r="O18709">
        <v>14</v>
      </c>
      <c r="P18709">
        <v>93.918000000000006</v>
      </c>
      <c r="Q18709">
        <v>-42.7</v>
      </c>
      <c r="R18709">
        <v>4.968</v>
      </c>
      <c r="S18709">
        <v>5228</v>
      </c>
      <c r="T18709" s="1" t="s">
        <v>29</v>
      </c>
      <c r="U18709" s="2">
        <v>43009</v>
      </c>
      <c r="V18709">
        <v>34699</v>
      </c>
      <c r="W18709">
        <v>-87951</v>
      </c>
      <c r="X18709" s="1" t="s">
        <v>18758</v>
      </c>
    </row>
    <row r="18710" spans="1:24" x14ac:dyDescent="0.35">
      <c r="A18710">
        <v>18805</v>
      </c>
      <c r="B18710">
        <v>510</v>
      </c>
      <c r="C18710" s="1" t="s">
        <v>56</v>
      </c>
      <c r="D18710" s="1" t="s">
        <v>25</v>
      </c>
      <c r="E18710" s="1" t="s">
        <v>69</v>
      </c>
      <c r="G18710">
        <v>0</v>
      </c>
      <c r="H18710">
        <v>0</v>
      </c>
      <c r="I18710" s="1" t="s">
        <v>12310</v>
      </c>
      <c r="J18710">
        <v>110</v>
      </c>
      <c r="K18710">
        <v>3</v>
      </c>
      <c r="L18710">
        <v>999</v>
      </c>
      <c r="M18710">
        <v>0</v>
      </c>
      <c r="N18710" s="1" t="s">
        <v>28</v>
      </c>
      <c r="O18710">
        <v>14</v>
      </c>
      <c r="P18710">
        <v>93.918000000000006</v>
      </c>
      <c r="Q18710">
        <v>-42.7</v>
      </c>
      <c r="S18710">
        <v>5228</v>
      </c>
      <c r="T18710" s="1" t="s">
        <v>29</v>
      </c>
      <c r="U18710" s="2">
        <v>43555</v>
      </c>
      <c r="V18710">
        <v>32608</v>
      </c>
      <c r="W18710">
        <v>-10443</v>
      </c>
      <c r="X18710" s="1" t="s">
        <v>18759</v>
      </c>
    </row>
    <row r="18711" spans="1:24" x14ac:dyDescent="0.35">
      <c r="A18711">
        <v>18806</v>
      </c>
      <c r="B18711">
        <v>350</v>
      </c>
      <c r="C18711" s="1" t="s">
        <v>35</v>
      </c>
      <c r="D18711" s="1" t="s">
        <v>25</v>
      </c>
      <c r="E18711" s="1" t="s">
        <v>69</v>
      </c>
      <c r="F18711">
        <v>0</v>
      </c>
      <c r="G18711">
        <v>0</v>
      </c>
      <c r="H18711">
        <v>0</v>
      </c>
      <c r="I18711" s="1" t="s">
        <v>12310</v>
      </c>
      <c r="J18711">
        <v>19</v>
      </c>
      <c r="K18711">
        <v>10</v>
      </c>
      <c r="L18711">
        <v>999</v>
      </c>
      <c r="M18711">
        <v>0</v>
      </c>
      <c r="N18711" s="1" t="s">
        <v>28</v>
      </c>
      <c r="O18711">
        <v>14</v>
      </c>
      <c r="P18711">
        <v>93.918000000000006</v>
      </c>
      <c r="Q18711">
        <v>-42.7</v>
      </c>
      <c r="R18711">
        <v>4.968</v>
      </c>
      <c r="S18711">
        <v>5228</v>
      </c>
      <c r="T18711" s="1" t="s">
        <v>29</v>
      </c>
      <c r="U18711" s="2">
        <v>43513</v>
      </c>
      <c r="V18711">
        <v>29501</v>
      </c>
      <c r="W18711">
        <v>-79147</v>
      </c>
      <c r="X18711" s="1" t="s">
        <v>18760</v>
      </c>
    </row>
    <row r="18712" spans="1:24" x14ac:dyDescent="0.35">
      <c r="A18712">
        <v>18807</v>
      </c>
      <c r="B18712">
        <v>340</v>
      </c>
      <c r="C18712" s="1" t="s">
        <v>46</v>
      </c>
      <c r="D18712" s="1" t="s">
        <v>53</v>
      </c>
      <c r="E18712" s="1" t="s">
        <v>44</v>
      </c>
      <c r="F18712">
        <v>0</v>
      </c>
      <c r="G18712">
        <v>0</v>
      </c>
      <c r="H18712">
        <v>0</v>
      </c>
      <c r="I18712" s="1" t="s">
        <v>27</v>
      </c>
      <c r="J18712">
        <v>41</v>
      </c>
      <c r="K18712">
        <v>5</v>
      </c>
      <c r="L18712">
        <v>999</v>
      </c>
      <c r="M18712">
        <v>0</v>
      </c>
      <c r="N18712" s="1" t="s">
        <v>28</v>
      </c>
      <c r="O18712">
        <v>14</v>
      </c>
      <c r="P18712">
        <v>93.918000000000006</v>
      </c>
      <c r="Q18712">
        <v>-42.7</v>
      </c>
      <c r="R18712">
        <v>4.968</v>
      </c>
      <c r="S18712">
        <v>5228</v>
      </c>
      <c r="T18712" s="1" t="s">
        <v>29</v>
      </c>
      <c r="U18712" s="2">
        <v>42695</v>
      </c>
      <c r="V18712">
        <v>37346</v>
      </c>
      <c r="W18712">
        <v>-94606</v>
      </c>
      <c r="X18712" s="1" t="s">
        <v>18761</v>
      </c>
    </row>
    <row r="18713" spans="1:24" x14ac:dyDescent="0.35">
      <c r="A18713">
        <v>18808</v>
      </c>
      <c r="B18713">
        <v>480</v>
      </c>
      <c r="C18713" s="1" t="s">
        <v>46</v>
      </c>
      <c r="D18713" s="1" t="s">
        <v>25</v>
      </c>
      <c r="E18713" s="1" t="s">
        <v>41</v>
      </c>
      <c r="G18713">
        <v>0</v>
      </c>
      <c r="H18713">
        <v>10</v>
      </c>
      <c r="I18713" s="1" t="s">
        <v>12310</v>
      </c>
      <c r="J18713">
        <v>6</v>
      </c>
      <c r="K18713">
        <v>10</v>
      </c>
      <c r="L18713">
        <v>999</v>
      </c>
      <c r="M18713">
        <v>0</v>
      </c>
      <c r="N18713" s="1" t="s">
        <v>28</v>
      </c>
      <c r="O18713">
        <v>14</v>
      </c>
      <c r="P18713">
        <v>93.918000000000006</v>
      </c>
      <c r="Q18713">
        <v>-42.7</v>
      </c>
      <c r="R18713">
        <v>4.968</v>
      </c>
      <c r="S18713">
        <v>5228</v>
      </c>
      <c r="T18713" s="1" t="s">
        <v>29</v>
      </c>
      <c r="U18713" s="2">
        <v>42655</v>
      </c>
      <c r="V18713">
        <v>45863</v>
      </c>
      <c r="W18713">
        <v>-68603</v>
      </c>
      <c r="X18713" s="1" t="s">
        <v>18762</v>
      </c>
    </row>
    <row r="18714" spans="1:24" x14ac:dyDescent="0.35">
      <c r="A18714">
        <v>18809</v>
      </c>
      <c r="C18714" s="1" t="s">
        <v>43</v>
      </c>
      <c r="D18714" s="1" t="s">
        <v>25</v>
      </c>
      <c r="E18714" s="1" t="s">
        <v>41</v>
      </c>
      <c r="F18714">
        <v>0</v>
      </c>
      <c r="G18714">
        <v>10</v>
      </c>
      <c r="H18714">
        <v>0</v>
      </c>
      <c r="I18714" s="1" t="s">
        <v>12310</v>
      </c>
      <c r="J18714">
        <v>12</v>
      </c>
      <c r="K18714">
        <v>5</v>
      </c>
      <c r="L18714">
        <v>999</v>
      </c>
      <c r="M18714">
        <v>0</v>
      </c>
      <c r="N18714" s="1" t="s">
        <v>28</v>
      </c>
      <c r="O18714">
        <v>14</v>
      </c>
      <c r="P18714">
        <v>93.918000000000006</v>
      </c>
      <c r="Q18714">
        <v>-42.7</v>
      </c>
      <c r="R18714">
        <v>4.968</v>
      </c>
      <c r="S18714">
        <v>5228</v>
      </c>
      <c r="T18714" s="1" t="s">
        <v>29</v>
      </c>
      <c r="U18714" s="2">
        <v>42808</v>
      </c>
      <c r="V18714">
        <v>29832</v>
      </c>
      <c r="W18714">
        <v>-11244</v>
      </c>
      <c r="X18714" s="1" t="s">
        <v>18763</v>
      </c>
    </row>
    <row r="18715" spans="1:24" x14ac:dyDescent="0.35">
      <c r="A18715">
        <v>18810</v>
      </c>
      <c r="B18715">
        <v>330</v>
      </c>
      <c r="C18715" s="1" t="s">
        <v>35</v>
      </c>
      <c r="D18715" s="1" t="s">
        <v>47</v>
      </c>
      <c r="E18715" s="1" t="s">
        <v>41</v>
      </c>
      <c r="F18715">
        <v>0</v>
      </c>
      <c r="G18715">
        <v>10</v>
      </c>
      <c r="H18715">
        <v>0</v>
      </c>
      <c r="I18715" s="1" t="s">
        <v>12310</v>
      </c>
      <c r="J18715">
        <v>143</v>
      </c>
      <c r="K18715">
        <v>4</v>
      </c>
      <c r="L18715">
        <v>999</v>
      </c>
      <c r="M18715">
        <v>0</v>
      </c>
      <c r="N18715" s="1" t="s">
        <v>28</v>
      </c>
      <c r="O18715">
        <v>14</v>
      </c>
      <c r="P18715">
        <v>93.918000000000006</v>
      </c>
      <c r="Q18715">
        <v>-42.7</v>
      </c>
      <c r="R18715">
        <v>4.968</v>
      </c>
      <c r="S18715">
        <v>5228</v>
      </c>
      <c r="T18715" s="1" t="s">
        <v>29</v>
      </c>
      <c r="U18715" s="2">
        <v>42882</v>
      </c>
      <c r="V18715">
        <v>38267</v>
      </c>
      <c r="W18715">
        <v>-87179</v>
      </c>
      <c r="X18715" s="1" t="s">
        <v>18764</v>
      </c>
    </row>
    <row r="18716" spans="1:24" x14ac:dyDescent="0.35">
      <c r="A18716">
        <v>18811</v>
      </c>
      <c r="B18716">
        <v>360</v>
      </c>
      <c r="C18716" s="1" t="s">
        <v>31</v>
      </c>
      <c r="D18716" s="1" t="s">
        <v>25</v>
      </c>
      <c r="E18716" s="1" t="s">
        <v>32</v>
      </c>
      <c r="F18716">
        <v>0</v>
      </c>
      <c r="G18716">
        <v>10</v>
      </c>
      <c r="H18716">
        <v>0</v>
      </c>
      <c r="I18716" s="1" t="s">
        <v>12310</v>
      </c>
      <c r="J18716">
        <v>14</v>
      </c>
      <c r="K18716">
        <v>6</v>
      </c>
      <c r="L18716">
        <v>999</v>
      </c>
      <c r="M18716">
        <v>0</v>
      </c>
      <c r="N18716" s="1" t="s">
        <v>28</v>
      </c>
      <c r="O18716">
        <v>14</v>
      </c>
      <c r="P18716">
        <v>93.918000000000006</v>
      </c>
      <c r="Q18716">
        <v>-42.7</v>
      </c>
      <c r="R18716">
        <v>4.968</v>
      </c>
      <c r="S18716">
        <v>5228</v>
      </c>
      <c r="T18716" s="1" t="s">
        <v>29</v>
      </c>
      <c r="U18716" s="2">
        <v>43117</v>
      </c>
      <c r="V18716">
        <v>350</v>
      </c>
      <c r="W18716">
        <v>-67043</v>
      </c>
      <c r="X18716" s="1" t="s">
        <v>18765</v>
      </c>
    </row>
    <row r="18717" spans="1:24" x14ac:dyDescent="0.35">
      <c r="A18717">
        <v>18812</v>
      </c>
      <c r="B18717">
        <v>540</v>
      </c>
      <c r="C18717" s="1" t="s">
        <v>61</v>
      </c>
      <c r="D18717" s="1" t="s">
        <v>25</v>
      </c>
      <c r="E18717" s="1" t="s">
        <v>69</v>
      </c>
      <c r="G18717">
        <v>10</v>
      </c>
      <c r="H18717">
        <v>0</v>
      </c>
      <c r="I18717" s="1" t="s">
        <v>27</v>
      </c>
      <c r="J18717">
        <v>11</v>
      </c>
      <c r="K18717">
        <v>5</v>
      </c>
      <c r="L18717">
        <v>999</v>
      </c>
      <c r="M18717">
        <v>0</v>
      </c>
      <c r="N18717" s="1" t="s">
        <v>28</v>
      </c>
      <c r="O18717">
        <v>14</v>
      </c>
      <c r="P18717">
        <v>93.918000000000006</v>
      </c>
      <c r="Q18717">
        <v>-42.7</v>
      </c>
      <c r="R18717">
        <v>4.968</v>
      </c>
      <c r="S18717">
        <v>5228</v>
      </c>
      <c r="T18717" s="1" t="s">
        <v>29</v>
      </c>
      <c r="U18717" s="2">
        <v>42292</v>
      </c>
      <c r="V18717">
        <v>33174</v>
      </c>
      <c r="W18717">
        <v>-77375</v>
      </c>
      <c r="X18717" s="1" t="s">
        <v>18766</v>
      </c>
    </row>
    <row r="18718" spans="1:24" x14ac:dyDescent="0.35">
      <c r="A18718">
        <v>18813</v>
      </c>
      <c r="B18718">
        <v>460</v>
      </c>
      <c r="C18718" s="1" t="s">
        <v>31</v>
      </c>
      <c r="D18718" s="1" t="s">
        <v>25</v>
      </c>
      <c r="E18718" s="1" t="s">
        <v>39</v>
      </c>
      <c r="F18718">
        <v>0</v>
      </c>
      <c r="G18718">
        <v>0</v>
      </c>
      <c r="H18718">
        <v>0</v>
      </c>
      <c r="I18718" s="1" t="s">
        <v>12310</v>
      </c>
      <c r="J18718">
        <v>153</v>
      </c>
      <c r="K18718">
        <v>4</v>
      </c>
      <c r="L18718">
        <v>999</v>
      </c>
      <c r="M18718">
        <v>0</v>
      </c>
      <c r="N18718" s="1" t="s">
        <v>28</v>
      </c>
      <c r="O18718">
        <v>14</v>
      </c>
      <c r="P18718">
        <v>93.918000000000006</v>
      </c>
      <c r="Q18718">
        <v>-42.7</v>
      </c>
      <c r="R18718">
        <v>4.968</v>
      </c>
      <c r="S18718">
        <v>5228</v>
      </c>
      <c r="T18718" s="1" t="s">
        <v>29</v>
      </c>
      <c r="U18718" s="2">
        <v>42151</v>
      </c>
      <c r="V18718">
        <v>39015</v>
      </c>
      <c r="W18718">
        <v>-104187</v>
      </c>
      <c r="X18718" s="1" t="s">
        <v>18767</v>
      </c>
    </row>
    <row r="18719" spans="1:24" x14ac:dyDescent="0.35">
      <c r="A18719">
        <v>18814</v>
      </c>
      <c r="B18719">
        <v>360</v>
      </c>
      <c r="C18719" s="1" t="s">
        <v>35</v>
      </c>
      <c r="D18719" s="1" t="s">
        <v>47</v>
      </c>
      <c r="E18719" s="1" t="s">
        <v>69</v>
      </c>
      <c r="F18719">
        <v>0</v>
      </c>
      <c r="G18719">
        <v>0</v>
      </c>
      <c r="H18719">
        <v>10</v>
      </c>
      <c r="I18719" s="1" t="s">
        <v>12310</v>
      </c>
      <c r="J18719">
        <v>35</v>
      </c>
      <c r="K18719">
        <v>11</v>
      </c>
      <c r="L18719">
        <v>999</v>
      </c>
      <c r="M18719">
        <v>0</v>
      </c>
      <c r="N18719" s="1" t="s">
        <v>28</v>
      </c>
      <c r="O18719">
        <v>14</v>
      </c>
      <c r="P18719">
        <v>93.918000000000006</v>
      </c>
      <c r="Q18719">
        <v>-42.7</v>
      </c>
      <c r="R18719">
        <v>4.968</v>
      </c>
      <c r="S18719">
        <v>5228</v>
      </c>
      <c r="T18719" s="1" t="s">
        <v>29</v>
      </c>
      <c r="U18719" s="2">
        <v>42388</v>
      </c>
      <c r="V18719">
        <v>36161</v>
      </c>
      <c r="W18719">
        <v>-116429</v>
      </c>
      <c r="X18719" s="1" t="s">
        <v>18768</v>
      </c>
    </row>
    <row r="18720" spans="1:24" x14ac:dyDescent="0.35">
      <c r="A18720">
        <v>18815</v>
      </c>
      <c r="B18720">
        <v>500</v>
      </c>
      <c r="C18720" s="1" t="s">
        <v>72</v>
      </c>
      <c r="D18720" s="1" t="s">
        <v>25</v>
      </c>
      <c r="E18720" s="1" t="s">
        <v>41</v>
      </c>
      <c r="F18720">
        <v>0</v>
      </c>
      <c r="G18720">
        <v>0</v>
      </c>
      <c r="H18720">
        <v>0</v>
      </c>
      <c r="I18720" s="1" t="s">
        <v>12310</v>
      </c>
      <c r="J18720">
        <v>73</v>
      </c>
      <c r="K18720">
        <v>7</v>
      </c>
      <c r="L18720">
        <v>999</v>
      </c>
      <c r="M18720">
        <v>0</v>
      </c>
      <c r="N18720" s="1" t="s">
        <v>28</v>
      </c>
      <c r="O18720">
        <v>14</v>
      </c>
      <c r="P18720">
        <v>93.918000000000006</v>
      </c>
      <c r="Q18720">
        <v>-42.7</v>
      </c>
      <c r="R18720">
        <v>4.968</v>
      </c>
      <c r="S18720">
        <v>5228</v>
      </c>
      <c r="T18720" s="1" t="s">
        <v>29</v>
      </c>
      <c r="U18720" s="2">
        <v>43711</v>
      </c>
      <c r="V18720">
        <v>48455</v>
      </c>
      <c r="W18720">
        <v>-12307</v>
      </c>
      <c r="X18720" s="1" t="s">
        <v>18769</v>
      </c>
    </row>
    <row r="18721" spans="1:24" x14ac:dyDescent="0.35">
      <c r="A18721">
        <v>18816</v>
      </c>
      <c r="B18721">
        <v>270</v>
      </c>
      <c r="C18721" s="1" t="s">
        <v>35</v>
      </c>
      <c r="D18721" s="1" t="s">
        <v>47</v>
      </c>
      <c r="E18721" s="1" t="s">
        <v>32</v>
      </c>
      <c r="F18721">
        <v>0</v>
      </c>
      <c r="G18721">
        <v>0</v>
      </c>
      <c r="H18721">
        <v>0</v>
      </c>
      <c r="I18721" s="1" t="s">
        <v>27</v>
      </c>
      <c r="J18721">
        <v>135</v>
      </c>
      <c r="K18721">
        <v>3</v>
      </c>
      <c r="L18721">
        <v>999</v>
      </c>
      <c r="M18721">
        <v>0</v>
      </c>
      <c r="N18721" s="1" t="s">
        <v>28</v>
      </c>
      <c r="O18721">
        <v>14</v>
      </c>
      <c r="P18721">
        <v>93.918000000000006</v>
      </c>
      <c r="Q18721">
        <v>-42.7</v>
      </c>
      <c r="S18721">
        <v>5228</v>
      </c>
      <c r="T18721" s="1" t="s">
        <v>29</v>
      </c>
      <c r="U18721" s="2">
        <v>42939</v>
      </c>
      <c r="V18721">
        <v>2526</v>
      </c>
      <c r="W18721">
        <v>-98791</v>
      </c>
      <c r="X18721" s="1" t="s">
        <v>18770</v>
      </c>
    </row>
    <row r="18722" spans="1:24" x14ac:dyDescent="0.35">
      <c r="A18722">
        <v>18817</v>
      </c>
      <c r="B18722">
        <v>540</v>
      </c>
      <c r="C18722" s="1" t="s">
        <v>46</v>
      </c>
      <c r="D18722" s="1" t="s">
        <v>25</v>
      </c>
      <c r="E18722" s="1" t="s">
        <v>39</v>
      </c>
      <c r="F18722">
        <v>0</v>
      </c>
      <c r="G18722">
        <v>0</v>
      </c>
      <c r="H18722">
        <v>10</v>
      </c>
      <c r="I18722" s="1" t="s">
        <v>12310</v>
      </c>
      <c r="J18722">
        <v>50</v>
      </c>
      <c r="K18722">
        <v>9</v>
      </c>
      <c r="L18722">
        <v>999</v>
      </c>
      <c r="M18722">
        <v>0</v>
      </c>
      <c r="N18722" s="1" t="s">
        <v>28</v>
      </c>
      <c r="O18722">
        <v>14</v>
      </c>
      <c r="P18722">
        <v>93.918000000000006</v>
      </c>
      <c r="Q18722">
        <v>-42.7</v>
      </c>
      <c r="S18722">
        <v>5228</v>
      </c>
      <c r="T18722" s="1" t="s">
        <v>29</v>
      </c>
      <c r="U18722" s="2">
        <v>43665</v>
      </c>
      <c r="V18722">
        <v>48231</v>
      </c>
      <c r="W18722">
        <v>-110405</v>
      </c>
      <c r="X18722" s="1" t="s">
        <v>18771</v>
      </c>
    </row>
    <row r="18723" spans="1:24" x14ac:dyDescent="0.35">
      <c r="A18723">
        <v>18818</v>
      </c>
      <c r="B18723">
        <v>590</v>
      </c>
      <c r="C18723" s="1" t="s">
        <v>24</v>
      </c>
      <c r="D18723" s="1" t="s">
        <v>25</v>
      </c>
      <c r="E18723" s="1" t="s">
        <v>26</v>
      </c>
      <c r="F18723">
        <v>0</v>
      </c>
      <c r="G18723">
        <v>0</v>
      </c>
      <c r="H18723">
        <v>10</v>
      </c>
      <c r="I18723" s="1" t="s">
        <v>12310</v>
      </c>
      <c r="J18723">
        <v>7</v>
      </c>
      <c r="K18723">
        <v>21</v>
      </c>
      <c r="L18723">
        <v>999</v>
      </c>
      <c r="M18723">
        <v>0</v>
      </c>
      <c r="N18723" s="1" t="s">
        <v>28</v>
      </c>
      <c r="O18723">
        <v>14</v>
      </c>
      <c r="P18723">
        <v>93.918000000000006</v>
      </c>
      <c r="Q18723">
        <v>-42.7</v>
      </c>
      <c r="R18723">
        <v>4.968</v>
      </c>
      <c r="S18723">
        <v>5228</v>
      </c>
      <c r="T18723" s="1" t="s">
        <v>29</v>
      </c>
      <c r="U18723" s="2">
        <v>43138</v>
      </c>
      <c r="V18723">
        <v>41282</v>
      </c>
      <c r="W18723">
        <v>-105021</v>
      </c>
      <c r="X18723" s="1" t="s">
        <v>18772</v>
      </c>
    </row>
    <row r="18724" spans="1:24" x14ac:dyDescent="0.35">
      <c r="A18724">
        <v>18819</v>
      </c>
      <c r="B18724">
        <v>430</v>
      </c>
      <c r="C18724" s="1" t="s">
        <v>35</v>
      </c>
      <c r="D18724" s="1" t="s">
        <v>25</v>
      </c>
      <c r="E18724" s="1" t="s">
        <v>41</v>
      </c>
      <c r="G18724">
        <v>0</v>
      </c>
      <c r="H18724">
        <v>0</v>
      </c>
      <c r="I18724" s="1" t="s">
        <v>12310</v>
      </c>
      <c r="J18724">
        <v>127</v>
      </c>
      <c r="K18724">
        <v>3</v>
      </c>
      <c r="L18724">
        <v>999</v>
      </c>
      <c r="M18724">
        <v>0</v>
      </c>
      <c r="N18724" s="1" t="s">
        <v>28</v>
      </c>
      <c r="O18724">
        <v>14</v>
      </c>
      <c r="P18724">
        <v>93.918000000000006</v>
      </c>
      <c r="Q18724">
        <v>-42.7</v>
      </c>
      <c r="S18724">
        <v>5228</v>
      </c>
      <c r="T18724" s="1" t="s">
        <v>29</v>
      </c>
      <c r="U18724" s="2">
        <v>43599</v>
      </c>
      <c r="V18724">
        <v>37228</v>
      </c>
      <c r="W18724">
        <v>-89124</v>
      </c>
      <c r="X18724" s="1" t="s">
        <v>18773</v>
      </c>
    </row>
    <row r="18725" spans="1:24" x14ac:dyDescent="0.35">
      <c r="A18725">
        <v>18820</v>
      </c>
      <c r="B18725">
        <v>280</v>
      </c>
      <c r="C18725" s="1" t="s">
        <v>43</v>
      </c>
      <c r="D18725" s="1" t="s">
        <v>25</v>
      </c>
      <c r="E18725" s="1" t="s">
        <v>26</v>
      </c>
      <c r="G18725">
        <v>0</v>
      </c>
      <c r="H18725">
        <v>10</v>
      </c>
      <c r="I18725" s="1" t="s">
        <v>12310</v>
      </c>
      <c r="J18725">
        <v>29</v>
      </c>
      <c r="K18725">
        <v>8</v>
      </c>
      <c r="L18725">
        <v>999</v>
      </c>
      <c r="M18725">
        <v>0</v>
      </c>
      <c r="N18725" s="1" t="s">
        <v>28</v>
      </c>
      <c r="O18725">
        <v>14</v>
      </c>
      <c r="P18725">
        <v>93.918000000000006</v>
      </c>
      <c r="Q18725">
        <v>-42.7</v>
      </c>
      <c r="S18725">
        <v>5228</v>
      </c>
      <c r="T18725" s="1" t="s">
        <v>29</v>
      </c>
      <c r="U18725" s="2">
        <v>42855</v>
      </c>
      <c r="V18725">
        <v>34741</v>
      </c>
      <c r="W18725">
        <v>-107933</v>
      </c>
      <c r="X18725" s="1" t="s">
        <v>18774</v>
      </c>
    </row>
    <row r="18726" spans="1:24" x14ac:dyDescent="0.35">
      <c r="A18726">
        <v>18821</v>
      </c>
      <c r="B18726">
        <v>390</v>
      </c>
      <c r="C18726" s="1" t="s">
        <v>43</v>
      </c>
      <c r="D18726" s="1" t="s">
        <v>47</v>
      </c>
      <c r="E18726" s="1" t="s">
        <v>26</v>
      </c>
      <c r="G18726">
        <v>0</v>
      </c>
      <c r="H18726">
        <v>0</v>
      </c>
      <c r="I18726" s="1" t="s">
        <v>27</v>
      </c>
      <c r="J18726">
        <v>9</v>
      </c>
      <c r="K18726">
        <v>21</v>
      </c>
      <c r="L18726">
        <v>999</v>
      </c>
      <c r="M18726">
        <v>0</v>
      </c>
      <c r="N18726" s="1" t="s">
        <v>28</v>
      </c>
      <c r="O18726">
        <v>14</v>
      </c>
      <c r="P18726">
        <v>93.918000000000006</v>
      </c>
      <c r="Q18726">
        <v>-42.7</v>
      </c>
      <c r="R18726">
        <v>4.968</v>
      </c>
      <c r="S18726">
        <v>5228</v>
      </c>
      <c r="T18726" s="1" t="s">
        <v>29</v>
      </c>
      <c r="U18726" s="2">
        <v>42062</v>
      </c>
      <c r="V18726">
        <v>36628</v>
      </c>
      <c r="W18726">
        <v>-100314</v>
      </c>
      <c r="X18726" s="1" t="s">
        <v>18775</v>
      </c>
    </row>
    <row r="18727" spans="1:24" x14ac:dyDescent="0.35">
      <c r="A18727">
        <v>18822</v>
      </c>
      <c r="B18727">
        <v>480</v>
      </c>
      <c r="C18727" s="1" t="s">
        <v>24</v>
      </c>
      <c r="D18727" s="1" t="s">
        <v>25</v>
      </c>
      <c r="E18727" s="1" t="s">
        <v>26</v>
      </c>
      <c r="G18727">
        <v>0</v>
      </c>
      <c r="H18727">
        <v>10</v>
      </c>
      <c r="I18727" s="1" t="s">
        <v>12310</v>
      </c>
      <c r="J18727">
        <v>148</v>
      </c>
      <c r="K18727">
        <v>1</v>
      </c>
      <c r="L18727">
        <v>999</v>
      </c>
      <c r="M18727">
        <v>0</v>
      </c>
      <c r="N18727" s="1" t="s">
        <v>28</v>
      </c>
      <c r="O18727">
        <v>14</v>
      </c>
      <c r="P18727">
        <v>93.444000000000003</v>
      </c>
      <c r="Q18727">
        <v>-36.1</v>
      </c>
      <c r="R18727">
        <v>4.97</v>
      </c>
      <c r="S18727">
        <v>5228</v>
      </c>
      <c r="T18727" s="1" t="s">
        <v>29</v>
      </c>
      <c r="U18727" s="2"/>
      <c r="V18727">
        <v>25254</v>
      </c>
      <c r="W18727">
        <v>-82871</v>
      </c>
      <c r="X18727" s="1" t="s">
        <v>18776</v>
      </c>
    </row>
    <row r="18728" spans="1:24" x14ac:dyDescent="0.35">
      <c r="A18728">
        <v>18823</v>
      </c>
      <c r="B18728">
        <v>450</v>
      </c>
      <c r="C18728" s="1" t="s">
        <v>61</v>
      </c>
      <c r="D18728" s="1" t="s">
        <v>53</v>
      </c>
      <c r="E18728" s="1" t="s">
        <v>32</v>
      </c>
      <c r="F18728">
        <v>0</v>
      </c>
      <c r="G18728">
        <v>0</v>
      </c>
      <c r="H18728">
        <v>10</v>
      </c>
      <c r="I18728" s="1" t="s">
        <v>12310</v>
      </c>
      <c r="J18728">
        <v>78</v>
      </c>
      <c r="K18728">
        <v>1</v>
      </c>
      <c r="L18728">
        <v>999</v>
      </c>
      <c r="M18728">
        <v>0</v>
      </c>
      <c r="N18728" s="1" t="s">
        <v>28</v>
      </c>
      <c r="O18728">
        <v>14</v>
      </c>
      <c r="P18728">
        <v>93.444000000000003</v>
      </c>
      <c r="Q18728">
        <v>-36.1</v>
      </c>
      <c r="R18728">
        <v>4.97</v>
      </c>
      <c r="S18728">
        <v>5228</v>
      </c>
      <c r="T18728" s="1" t="s">
        <v>29</v>
      </c>
      <c r="U18728" s="2">
        <v>42976</v>
      </c>
      <c r="V18728">
        <v>3603</v>
      </c>
      <c r="W18728">
        <v>-72198</v>
      </c>
      <c r="X18728" s="1" t="s">
        <v>18777</v>
      </c>
    </row>
    <row r="18729" spans="1:24" x14ac:dyDescent="0.35">
      <c r="A18729">
        <v>18824</v>
      </c>
      <c r="B18729">
        <v>340</v>
      </c>
      <c r="C18729" s="1" t="s">
        <v>46</v>
      </c>
      <c r="D18729" s="1" t="s">
        <v>47</v>
      </c>
      <c r="E18729" s="1" t="s">
        <v>69</v>
      </c>
      <c r="F18729">
        <v>0</v>
      </c>
      <c r="G18729">
        <v>10</v>
      </c>
      <c r="H18729">
        <v>0</v>
      </c>
      <c r="I18729" s="1" t="s">
        <v>12310</v>
      </c>
      <c r="J18729">
        <v>156</v>
      </c>
      <c r="K18729">
        <v>1</v>
      </c>
      <c r="L18729">
        <v>999</v>
      </c>
      <c r="M18729">
        <v>0</v>
      </c>
      <c r="N18729" s="1" t="s">
        <v>28</v>
      </c>
      <c r="O18729">
        <v>14</v>
      </c>
      <c r="P18729">
        <v>93.444000000000003</v>
      </c>
      <c r="Q18729">
        <v>-36.1</v>
      </c>
      <c r="R18729">
        <v>4.97</v>
      </c>
      <c r="S18729">
        <v>5228</v>
      </c>
      <c r="T18729" s="1" t="s">
        <v>29</v>
      </c>
      <c r="U18729" s="2">
        <v>43044</v>
      </c>
      <c r="V18729">
        <v>335</v>
      </c>
      <c r="W18729">
        <v>-77267</v>
      </c>
      <c r="X18729" s="1" t="s">
        <v>18778</v>
      </c>
    </row>
    <row r="18730" spans="1:24" x14ac:dyDescent="0.35">
      <c r="A18730">
        <v>18825</v>
      </c>
      <c r="B18730">
        <v>340</v>
      </c>
      <c r="C18730" s="1" t="s">
        <v>46</v>
      </c>
      <c r="D18730" s="1" t="s">
        <v>47</v>
      </c>
      <c r="E18730" s="1" t="s">
        <v>69</v>
      </c>
      <c r="F18730">
        <v>0</v>
      </c>
      <c r="G18730">
        <v>0</v>
      </c>
      <c r="H18730">
        <v>0</v>
      </c>
      <c r="I18730" s="1" t="s">
        <v>12310</v>
      </c>
      <c r="J18730">
        <v>160</v>
      </c>
      <c r="K18730">
        <v>1</v>
      </c>
      <c r="L18730">
        <v>999</v>
      </c>
      <c r="M18730">
        <v>0</v>
      </c>
      <c r="N18730" s="1" t="s">
        <v>28</v>
      </c>
      <c r="O18730">
        <v>14</v>
      </c>
      <c r="P18730">
        <v>93.444000000000003</v>
      </c>
      <c r="Q18730">
        <v>-36.1</v>
      </c>
      <c r="S18730">
        <v>5228</v>
      </c>
      <c r="T18730" s="1" t="s">
        <v>29</v>
      </c>
      <c r="U18730" s="2">
        <v>42518</v>
      </c>
      <c r="V18730">
        <v>34598</v>
      </c>
      <c r="W18730">
        <v>-107384</v>
      </c>
      <c r="X18730" s="1" t="s">
        <v>18779</v>
      </c>
    </row>
    <row r="18731" spans="1:24" x14ac:dyDescent="0.35">
      <c r="A18731">
        <v>18826</v>
      </c>
      <c r="B18731">
        <v>410</v>
      </c>
      <c r="C18731" s="1" t="s">
        <v>46</v>
      </c>
      <c r="D18731" s="1" t="s">
        <v>25</v>
      </c>
      <c r="E18731" s="1" t="s">
        <v>69</v>
      </c>
      <c r="F18731">
        <v>0</v>
      </c>
      <c r="I18731" s="1" t="s">
        <v>12310</v>
      </c>
      <c r="J18731">
        <v>531</v>
      </c>
      <c r="K18731">
        <v>1</v>
      </c>
      <c r="L18731">
        <v>999</v>
      </c>
      <c r="M18731">
        <v>0</v>
      </c>
      <c r="N18731" s="1" t="s">
        <v>28</v>
      </c>
      <c r="O18731">
        <v>14</v>
      </c>
      <c r="P18731">
        <v>93.444000000000003</v>
      </c>
      <c r="Q18731">
        <v>-36.1</v>
      </c>
      <c r="R18731">
        <v>4.97</v>
      </c>
      <c r="S18731">
        <v>5228</v>
      </c>
      <c r="T18731" s="1" t="s">
        <v>29</v>
      </c>
      <c r="U18731" s="2">
        <v>42154</v>
      </c>
      <c r="V18731">
        <v>27928</v>
      </c>
      <c r="W18731">
        <v>-82591</v>
      </c>
      <c r="X18731" s="1" t="s">
        <v>18780</v>
      </c>
    </row>
    <row r="18732" spans="1:24" x14ac:dyDescent="0.35">
      <c r="A18732">
        <v>18827</v>
      </c>
      <c r="B18732">
        <v>380</v>
      </c>
      <c r="C18732" s="1" t="s">
        <v>43</v>
      </c>
      <c r="D18732" s="1" t="s">
        <v>47</v>
      </c>
      <c r="E18732" s="1" t="s">
        <v>32</v>
      </c>
      <c r="F18732">
        <v>0</v>
      </c>
      <c r="G18732">
        <v>10</v>
      </c>
      <c r="H18732">
        <v>0</v>
      </c>
      <c r="I18732" s="1" t="s">
        <v>12310</v>
      </c>
      <c r="J18732">
        <v>104</v>
      </c>
      <c r="K18732">
        <v>1</v>
      </c>
      <c r="L18732">
        <v>999</v>
      </c>
      <c r="M18732">
        <v>0</v>
      </c>
      <c r="N18732" s="1" t="s">
        <v>28</v>
      </c>
      <c r="O18732">
        <v>14</v>
      </c>
      <c r="P18732">
        <v>93.444000000000003</v>
      </c>
      <c r="Q18732">
        <v>-36.1</v>
      </c>
      <c r="R18732">
        <v>4.97</v>
      </c>
      <c r="S18732">
        <v>5228</v>
      </c>
      <c r="T18732" s="1" t="s">
        <v>29</v>
      </c>
      <c r="U18732" s="2">
        <v>42666</v>
      </c>
      <c r="V18732">
        <v>33436</v>
      </c>
      <c r="W18732">
        <v>-105025</v>
      </c>
      <c r="X18732" s="1" t="s">
        <v>18781</v>
      </c>
    </row>
    <row r="18733" spans="1:24" x14ac:dyDescent="0.35">
      <c r="A18733">
        <v>18828</v>
      </c>
      <c r="B18733">
        <v>430</v>
      </c>
      <c r="C18733" s="1" t="s">
        <v>35</v>
      </c>
      <c r="D18733" s="1" t="s">
        <v>25</v>
      </c>
      <c r="E18733" s="1" t="s">
        <v>69</v>
      </c>
      <c r="F18733">
        <v>0</v>
      </c>
      <c r="G18733">
        <v>0</v>
      </c>
      <c r="H18733">
        <v>0</v>
      </c>
      <c r="I18733" s="1" t="s">
        <v>12310</v>
      </c>
      <c r="J18733">
        <v>116</v>
      </c>
      <c r="K18733">
        <v>1</v>
      </c>
      <c r="L18733">
        <v>999</v>
      </c>
      <c r="M18733">
        <v>0</v>
      </c>
      <c r="N18733" s="1" t="s">
        <v>28</v>
      </c>
      <c r="O18733">
        <v>14</v>
      </c>
      <c r="P18733">
        <v>93.444000000000003</v>
      </c>
      <c r="Q18733">
        <v>-36.1</v>
      </c>
      <c r="R18733">
        <v>4.97</v>
      </c>
      <c r="S18733">
        <v>5228</v>
      </c>
      <c r="T18733" s="1" t="s">
        <v>29</v>
      </c>
      <c r="U18733" s="2">
        <v>43119</v>
      </c>
      <c r="V18733">
        <v>45866</v>
      </c>
      <c r="W18733">
        <v>-102693</v>
      </c>
      <c r="X18733" s="1" t="s">
        <v>18782</v>
      </c>
    </row>
    <row r="18734" spans="1:24" x14ac:dyDescent="0.35">
      <c r="A18734">
        <v>18829</v>
      </c>
      <c r="B18734">
        <v>430</v>
      </c>
      <c r="C18734" s="1" t="s">
        <v>35</v>
      </c>
      <c r="D18734" s="1" t="s">
        <v>25</v>
      </c>
      <c r="E18734" s="1" t="s">
        <v>69</v>
      </c>
      <c r="F18734">
        <v>0</v>
      </c>
      <c r="G18734">
        <v>10</v>
      </c>
      <c r="H18734">
        <v>10</v>
      </c>
      <c r="I18734" s="1" t="s">
        <v>12310</v>
      </c>
      <c r="J18734">
        <v>149</v>
      </c>
      <c r="K18734">
        <v>1</v>
      </c>
      <c r="L18734">
        <v>999</v>
      </c>
      <c r="M18734">
        <v>0</v>
      </c>
      <c r="N18734" s="1" t="s">
        <v>28</v>
      </c>
      <c r="O18734">
        <v>14</v>
      </c>
      <c r="P18734">
        <v>93.444000000000003</v>
      </c>
      <c r="Q18734">
        <v>-36.1</v>
      </c>
      <c r="R18734">
        <v>4.97</v>
      </c>
      <c r="S18734">
        <v>5228</v>
      </c>
      <c r="T18734" s="1" t="s">
        <v>29</v>
      </c>
      <c r="U18734" s="2">
        <v>43597</v>
      </c>
      <c r="V18734">
        <v>40925</v>
      </c>
      <c r="W18734">
        <v>-123509</v>
      </c>
      <c r="X18734" s="1" t="s">
        <v>18783</v>
      </c>
    </row>
    <row r="18735" spans="1:24" x14ac:dyDescent="0.35">
      <c r="A18735">
        <v>18830</v>
      </c>
      <c r="B18735">
        <v>450</v>
      </c>
      <c r="C18735" s="1" t="s">
        <v>61</v>
      </c>
      <c r="D18735" s="1" t="s">
        <v>53</v>
      </c>
      <c r="E18735" s="1" t="s">
        <v>32</v>
      </c>
      <c r="F18735">
        <v>0</v>
      </c>
      <c r="G18735">
        <v>10</v>
      </c>
      <c r="H18735">
        <v>0</v>
      </c>
      <c r="I18735" s="1" t="s">
        <v>12310</v>
      </c>
      <c r="J18735">
        <v>272</v>
      </c>
      <c r="K18735">
        <v>1</v>
      </c>
      <c r="L18735">
        <v>999</v>
      </c>
      <c r="M18735">
        <v>0</v>
      </c>
      <c r="N18735" s="1" t="s">
        <v>28</v>
      </c>
      <c r="O18735">
        <v>14</v>
      </c>
      <c r="P18735">
        <v>93.444000000000003</v>
      </c>
      <c r="Q18735">
        <v>-36.1</v>
      </c>
      <c r="S18735">
        <v>5228</v>
      </c>
      <c r="T18735" s="1" t="s">
        <v>29</v>
      </c>
      <c r="U18735" s="2">
        <v>43105</v>
      </c>
      <c r="V18735">
        <v>38016</v>
      </c>
      <c r="W18735">
        <v>-75657</v>
      </c>
      <c r="X18735" s="1" t="s">
        <v>18784</v>
      </c>
    </row>
    <row r="18736" spans="1:24" x14ac:dyDescent="0.35">
      <c r="A18736">
        <v>18831</v>
      </c>
      <c r="B18736">
        <v>440</v>
      </c>
      <c r="C18736" s="1" t="s">
        <v>35</v>
      </c>
      <c r="D18736" s="1" t="s">
        <v>47</v>
      </c>
      <c r="E18736" s="1" t="s">
        <v>69</v>
      </c>
      <c r="F18736">
        <v>0</v>
      </c>
      <c r="G18736">
        <v>0</v>
      </c>
      <c r="H18736">
        <v>0</v>
      </c>
      <c r="I18736" s="1" t="s">
        <v>12310</v>
      </c>
      <c r="J18736">
        <v>208</v>
      </c>
      <c r="K18736">
        <v>1</v>
      </c>
      <c r="L18736">
        <v>999</v>
      </c>
      <c r="M18736">
        <v>0</v>
      </c>
      <c r="N18736" s="1" t="s">
        <v>28</v>
      </c>
      <c r="O18736">
        <v>14</v>
      </c>
      <c r="P18736">
        <v>93.444000000000003</v>
      </c>
      <c r="Q18736">
        <v>-36.1</v>
      </c>
      <c r="R18736">
        <v>4.97</v>
      </c>
      <c r="S18736">
        <v>5228</v>
      </c>
      <c r="T18736" s="1" t="s">
        <v>29</v>
      </c>
      <c r="U18736" s="2">
        <v>42915</v>
      </c>
      <c r="V18736">
        <v>40918</v>
      </c>
      <c r="W18736">
        <v>-123426</v>
      </c>
      <c r="X18736" s="1" t="s">
        <v>18785</v>
      </c>
    </row>
    <row r="18737" spans="1:24" x14ac:dyDescent="0.35">
      <c r="A18737">
        <v>18832</v>
      </c>
      <c r="B18737">
        <v>500</v>
      </c>
      <c r="C18737" s="1" t="s">
        <v>72</v>
      </c>
      <c r="D18737" s="1" t="s">
        <v>25</v>
      </c>
      <c r="E18737" s="1" t="s">
        <v>26</v>
      </c>
      <c r="G18737">
        <v>0</v>
      </c>
      <c r="H18737">
        <v>0</v>
      </c>
      <c r="I18737" s="1" t="s">
        <v>12310</v>
      </c>
      <c r="J18737">
        <v>222</v>
      </c>
      <c r="K18737">
        <v>1</v>
      </c>
      <c r="L18737">
        <v>999</v>
      </c>
      <c r="M18737">
        <v>0</v>
      </c>
      <c r="N18737" s="1" t="s">
        <v>28</v>
      </c>
      <c r="O18737">
        <v>14</v>
      </c>
      <c r="P18737">
        <v>93.444000000000003</v>
      </c>
      <c r="Q18737">
        <v>-36.1</v>
      </c>
      <c r="R18737">
        <v>4.97</v>
      </c>
      <c r="S18737">
        <v>5228</v>
      </c>
      <c r="T18737" s="1" t="s">
        <v>29</v>
      </c>
      <c r="U18737" s="2">
        <v>43510</v>
      </c>
      <c r="V18737">
        <v>30282</v>
      </c>
      <c r="W18737">
        <v>-117123</v>
      </c>
      <c r="X18737" s="1" t="s">
        <v>18786</v>
      </c>
    </row>
    <row r="18738" spans="1:24" x14ac:dyDescent="0.35">
      <c r="A18738">
        <v>18833</v>
      </c>
      <c r="B18738">
        <v>500</v>
      </c>
      <c r="C18738" s="1" t="s">
        <v>72</v>
      </c>
      <c r="D18738" s="1" t="s">
        <v>25</v>
      </c>
      <c r="E18738" s="1" t="s">
        <v>26</v>
      </c>
      <c r="G18738">
        <v>10</v>
      </c>
      <c r="H18738">
        <v>0</v>
      </c>
      <c r="I18738" s="1" t="s">
        <v>12310</v>
      </c>
      <c r="J18738">
        <v>311</v>
      </c>
      <c r="K18738">
        <v>1</v>
      </c>
      <c r="L18738">
        <v>999</v>
      </c>
      <c r="M18738">
        <v>0</v>
      </c>
      <c r="N18738" s="1" t="s">
        <v>28</v>
      </c>
      <c r="O18738">
        <v>14</v>
      </c>
      <c r="P18738">
        <v>93.444000000000003</v>
      </c>
      <c r="Q18738">
        <v>-36.1</v>
      </c>
      <c r="S18738">
        <v>5228</v>
      </c>
      <c r="T18738" s="1" t="s">
        <v>29</v>
      </c>
      <c r="U18738" s="2">
        <v>43098</v>
      </c>
      <c r="V18738">
        <v>27485</v>
      </c>
      <c r="W18738">
        <v>-78203</v>
      </c>
      <c r="X18738" s="1" t="s">
        <v>18787</v>
      </c>
    </row>
    <row r="18739" spans="1:24" x14ac:dyDescent="0.35">
      <c r="A18739">
        <v>18834</v>
      </c>
      <c r="B18739">
        <v>310</v>
      </c>
      <c r="C18739" s="1" t="s">
        <v>35</v>
      </c>
      <c r="D18739" s="1" t="s">
        <v>47</v>
      </c>
      <c r="E18739" s="1" t="s">
        <v>69</v>
      </c>
      <c r="F18739">
        <v>0</v>
      </c>
      <c r="G18739">
        <v>10</v>
      </c>
      <c r="H18739">
        <v>0</v>
      </c>
      <c r="I18739" s="1" t="s">
        <v>12310</v>
      </c>
      <c r="J18739">
        <v>163</v>
      </c>
      <c r="K18739">
        <v>1</v>
      </c>
      <c r="L18739">
        <v>999</v>
      </c>
      <c r="M18739">
        <v>0</v>
      </c>
      <c r="N18739" s="1" t="s">
        <v>28</v>
      </c>
      <c r="O18739">
        <v>14</v>
      </c>
      <c r="P18739">
        <v>93.444000000000003</v>
      </c>
      <c r="Q18739">
        <v>-36.1</v>
      </c>
      <c r="R18739">
        <v>4.97</v>
      </c>
      <c r="S18739">
        <v>5228</v>
      </c>
      <c r="T18739" s="1" t="s">
        <v>29</v>
      </c>
      <c r="U18739" s="2">
        <v>42256</v>
      </c>
      <c r="V18739">
        <v>29002</v>
      </c>
      <c r="W18739">
        <v>-116836</v>
      </c>
      <c r="X18739" s="1" t="s">
        <v>18788</v>
      </c>
    </row>
    <row r="18740" spans="1:24" x14ac:dyDescent="0.35">
      <c r="A18740">
        <v>18835</v>
      </c>
      <c r="B18740">
        <v>410</v>
      </c>
      <c r="C18740" s="1" t="s">
        <v>46</v>
      </c>
      <c r="D18740" s="1" t="s">
        <v>25</v>
      </c>
      <c r="E18740" s="1" t="s">
        <v>69</v>
      </c>
      <c r="F18740">
        <v>0</v>
      </c>
      <c r="G18740">
        <v>10</v>
      </c>
      <c r="H18740">
        <v>0</v>
      </c>
      <c r="I18740" s="1" t="s">
        <v>12310</v>
      </c>
      <c r="J18740">
        <v>89</v>
      </c>
      <c r="K18740">
        <v>1</v>
      </c>
      <c r="L18740">
        <v>999</v>
      </c>
      <c r="M18740">
        <v>0</v>
      </c>
      <c r="N18740" s="1" t="s">
        <v>28</v>
      </c>
      <c r="O18740">
        <v>14</v>
      </c>
      <c r="P18740">
        <v>93.444000000000003</v>
      </c>
      <c r="Q18740">
        <v>-36.1</v>
      </c>
      <c r="R18740">
        <v>4.97</v>
      </c>
      <c r="S18740">
        <v>5228</v>
      </c>
      <c r="T18740" s="1" t="s">
        <v>29</v>
      </c>
      <c r="U18740" s="2">
        <v>42425</v>
      </c>
      <c r="V18740">
        <v>29662</v>
      </c>
      <c r="W18740">
        <v>-111016</v>
      </c>
      <c r="X18740" s="1" t="s">
        <v>18789</v>
      </c>
    </row>
    <row r="18741" spans="1:24" x14ac:dyDescent="0.35">
      <c r="A18741">
        <v>18836</v>
      </c>
      <c r="B18741">
        <v>410</v>
      </c>
      <c r="C18741" s="1" t="s">
        <v>46</v>
      </c>
      <c r="D18741" s="1" t="s">
        <v>25</v>
      </c>
      <c r="E18741" s="1" t="s">
        <v>69</v>
      </c>
      <c r="F18741">
        <v>0</v>
      </c>
      <c r="G18741">
        <v>10</v>
      </c>
      <c r="H18741">
        <v>0</v>
      </c>
      <c r="I18741" s="1" t="s">
        <v>12310</v>
      </c>
      <c r="J18741">
        <v>53</v>
      </c>
      <c r="K18741">
        <v>1</v>
      </c>
      <c r="L18741">
        <v>999</v>
      </c>
      <c r="M18741">
        <v>0</v>
      </c>
      <c r="N18741" s="1" t="s">
        <v>28</v>
      </c>
      <c r="O18741">
        <v>14</v>
      </c>
      <c r="P18741">
        <v>93.444000000000003</v>
      </c>
      <c r="Q18741">
        <v>-36.1</v>
      </c>
      <c r="R18741">
        <v>4.97</v>
      </c>
      <c r="S18741">
        <v>5228</v>
      </c>
      <c r="T18741" s="1" t="s">
        <v>29</v>
      </c>
      <c r="U18741" s="2">
        <v>43312</v>
      </c>
      <c r="V18741">
        <v>25421</v>
      </c>
      <c r="W18741">
        <v>-111549</v>
      </c>
      <c r="X18741" s="1" t="s">
        <v>18790</v>
      </c>
    </row>
    <row r="18742" spans="1:24" x14ac:dyDescent="0.35">
      <c r="A18742">
        <v>18837</v>
      </c>
      <c r="B18742">
        <v>410</v>
      </c>
      <c r="C18742" s="1" t="s">
        <v>46</v>
      </c>
      <c r="D18742" s="1" t="s">
        <v>25</v>
      </c>
      <c r="E18742" s="1" t="s">
        <v>69</v>
      </c>
      <c r="F18742">
        <v>0</v>
      </c>
      <c r="G18742">
        <v>10</v>
      </c>
      <c r="H18742">
        <v>0</v>
      </c>
      <c r="I18742" s="1" t="s">
        <v>12310</v>
      </c>
      <c r="J18742">
        <v>71</v>
      </c>
      <c r="K18742">
        <v>1</v>
      </c>
      <c r="L18742">
        <v>999</v>
      </c>
      <c r="M18742">
        <v>0</v>
      </c>
      <c r="N18742" s="1" t="s">
        <v>28</v>
      </c>
      <c r="O18742">
        <v>14</v>
      </c>
      <c r="P18742">
        <v>93.444000000000003</v>
      </c>
      <c r="Q18742">
        <v>-36.1</v>
      </c>
      <c r="R18742">
        <v>4.97</v>
      </c>
      <c r="S18742">
        <v>5228</v>
      </c>
      <c r="T18742" s="1" t="s">
        <v>29</v>
      </c>
      <c r="U18742" s="2">
        <v>43094</v>
      </c>
      <c r="V18742">
        <v>39165</v>
      </c>
      <c r="W18742">
        <v>-111959</v>
      </c>
      <c r="X18742" s="1" t="s">
        <v>18791</v>
      </c>
    </row>
    <row r="18743" spans="1:24" x14ac:dyDescent="0.35">
      <c r="A18743">
        <v>18838</v>
      </c>
      <c r="B18743">
        <v>410</v>
      </c>
      <c r="C18743" s="1" t="s">
        <v>46</v>
      </c>
      <c r="D18743" s="1" t="s">
        <v>25</v>
      </c>
      <c r="E18743" s="1" t="s">
        <v>69</v>
      </c>
      <c r="F18743">
        <v>0</v>
      </c>
      <c r="G18743">
        <v>10</v>
      </c>
      <c r="H18743">
        <v>0</v>
      </c>
      <c r="I18743" s="1" t="s">
        <v>12310</v>
      </c>
      <c r="J18743">
        <v>227</v>
      </c>
      <c r="K18743">
        <v>1</v>
      </c>
      <c r="L18743">
        <v>999</v>
      </c>
      <c r="M18743">
        <v>0</v>
      </c>
      <c r="N18743" s="1" t="s">
        <v>28</v>
      </c>
      <c r="O18743">
        <v>14</v>
      </c>
      <c r="P18743">
        <v>93.444000000000003</v>
      </c>
      <c r="Q18743">
        <v>-36.1</v>
      </c>
      <c r="R18743">
        <v>4.97</v>
      </c>
      <c r="S18743">
        <v>5228</v>
      </c>
      <c r="T18743" s="1" t="s">
        <v>29</v>
      </c>
      <c r="U18743" s="2">
        <v>42493</v>
      </c>
      <c r="V18743">
        <v>43695</v>
      </c>
      <c r="W18743">
        <v>-76057</v>
      </c>
      <c r="X18743" s="1" t="s">
        <v>18792</v>
      </c>
    </row>
    <row r="18744" spans="1:24" x14ac:dyDescent="0.35">
      <c r="A18744">
        <v>18839</v>
      </c>
      <c r="B18744">
        <v>570</v>
      </c>
      <c r="C18744" s="1" t="s">
        <v>44</v>
      </c>
      <c r="D18744" s="1" t="s">
        <v>25</v>
      </c>
      <c r="E18744" s="1" t="s">
        <v>44</v>
      </c>
      <c r="G18744">
        <v>10</v>
      </c>
      <c r="H18744">
        <v>0</v>
      </c>
      <c r="I18744" s="1" t="s">
        <v>12310</v>
      </c>
      <c r="J18744">
        <v>81</v>
      </c>
      <c r="K18744">
        <v>1</v>
      </c>
      <c r="L18744">
        <v>999</v>
      </c>
      <c r="M18744">
        <v>0</v>
      </c>
      <c r="N18744" s="1" t="s">
        <v>28</v>
      </c>
      <c r="O18744">
        <v>14</v>
      </c>
      <c r="P18744">
        <v>93.444000000000003</v>
      </c>
      <c r="Q18744">
        <v>-36.1</v>
      </c>
      <c r="R18744">
        <v>4.97</v>
      </c>
      <c r="S18744">
        <v>5228</v>
      </c>
      <c r="T18744" s="1" t="s">
        <v>29</v>
      </c>
      <c r="U18744" s="2">
        <v>43760</v>
      </c>
      <c r="V18744">
        <v>45751</v>
      </c>
      <c r="W18744">
        <v>-10093</v>
      </c>
      <c r="X18744" s="1" t="s">
        <v>18793</v>
      </c>
    </row>
    <row r="18745" spans="1:24" x14ac:dyDescent="0.35">
      <c r="A18745">
        <v>18840</v>
      </c>
      <c r="B18745">
        <v>460</v>
      </c>
      <c r="C18745" s="1" t="s">
        <v>35</v>
      </c>
      <c r="D18745" s="1" t="s">
        <v>25</v>
      </c>
      <c r="E18745" s="1" t="s">
        <v>69</v>
      </c>
      <c r="F18745">
        <v>0</v>
      </c>
      <c r="G18745">
        <v>10</v>
      </c>
      <c r="H18745">
        <v>0</v>
      </c>
      <c r="I18745" s="1" t="s">
        <v>12310</v>
      </c>
      <c r="J18745">
        <v>96</v>
      </c>
      <c r="K18745">
        <v>1</v>
      </c>
      <c r="L18745">
        <v>999</v>
      </c>
      <c r="M18745">
        <v>0</v>
      </c>
      <c r="N18745" s="1" t="s">
        <v>28</v>
      </c>
      <c r="O18745">
        <v>14</v>
      </c>
      <c r="P18745">
        <v>93.444000000000003</v>
      </c>
      <c r="Q18745">
        <v>-36.1</v>
      </c>
      <c r="R18745">
        <v>4.97</v>
      </c>
      <c r="S18745">
        <v>5228</v>
      </c>
      <c r="T18745" s="1" t="s">
        <v>29</v>
      </c>
      <c r="U18745" s="2">
        <v>42506</v>
      </c>
      <c r="V18745">
        <v>45241</v>
      </c>
      <c r="W18745">
        <v>-106486</v>
      </c>
      <c r="X18745" s="1" t="s">
        <v>18794</v>
      </c>
    </row>
    <row r="18746" spans="1:24" x14ac:dyDescent="0.35">
      <c r="A18746">
        <v>18841</v>
      </c>
      <c r="C18746" s="1" t="s">
        <v>43</v>
      </c>
      <c r="D18746" s="1" t="s">
        <v>25</v>
      </c>
      <c r="E18746" s="1" t="s">
        <v>39</v>
      </c>
      <c r="F18746">
        <v>0</v>
      </c>
      <c r="G18746">
        <v>10</v>
      </c>
      <c r="H18746">
        <v>0</v>
      </c>
      <c r="I18746" s="1" t="s">
        <v>12310</v>
      </c>
      <c r="J18746">
        <v>436</v>
      </c>
      <c r="K18746">
        <v>1</v>
      </c>
      <c r="L18746">
        <v>999</v>
      </c>
      <c r="M18746">
        <v>0</v>
      </c>
      <c r="N18746" s="1" t="s">
        <v>28</v>
      </c>
      <c r="O18746">
        <v>14</v>
      </c>
      <c r="P18746">
        <v>93.444000000000003</v>
      </c>
      <c r="Q18746">
        <v>-36.1</v>
      </c>
      <c r="R18746">
        <v>4.97</v>
      </c>
      <c r="S18746">
        <v>5228</v>
      </c>
      <c r="T18746" s="1" t="s">
        <v>29</v>
      </c>
      <c r="U18746" s="2">
        <v>42705</v>
      </c>
      <c r="V18746">
        <v>28364</v>
      </c>
      <c r="W18746">
        <v>-116042</v>
      </c>
      <c r="X18746" s="1" t="s">
        <v>18795</v>
      </c>
    </row>
    <row r="18747" spans="1:24" x14ac:dyDescent="0.35">
      <c r="A18747">
        <v>18842</v>
      </c>
      <c r="B18747">
        <v>330</v>
      </c>
      <c r="C18747" s="1" t="s">
        <v>35</v>
      </c>
      <c r="D18747" s="1" t="s">
        <v>47</v>
      </c>
      <c r="E18747" s="1" t="s">
        <v>69</v>
      </c>
      <c r="F18747">
        <v>0</v>
      </c>
      <c r="G18747">
        <v>0</v>
      </c>
      <c r="H18747">
        <v>0</v>
      </c>
      <c r="I18747" s="1" t="s">
        <v>12310</v>
      </c>
      <c r="J18747">
        <v>157</v>
      </c>
      <c r="K18747">
        <v>1</v>
      </c>
      <c r="L18747">
        <v>999</v>
      </c>
      <c r="M18747">
        <v>0</v>
      </c>
      <c r="N18747" s="1" t="s">
        <v>28</v>
      </c>
      <c r="O18747">
        <v>14</v>
      </c>
      <c r="P18747">
        <v>93.444000000000003</v>
      </c>
      <c r="Q18747">
        <v>-36.1</v>
      </c>
      <c r="R18747">
        <v>4.97</v>
      </c>
      <c r="S18747">
        <v>5228</v>
      </c>
      <c r="T18747" s="1" t="s">
        <v>29</v>
      </c>
      <c r="U18747" s="2">
        <v>43046</v>
      </c>
      <c r="V18747">
        <v>45491</v>
      </c>
      <c r="W18747">
        <v>-108009</v>
      </c>
      <c r="X18747" s="1" t="s">
        <v>18796</v>
      </c>
    </row>
    <row r="18748" spans="1:24" x14ac:dyDescent="0.35">
      <c r="A18748">
        <v>18843</v>
      </c>
      <c r="C18748" s="1" t="s">
        <v>43</v>
      </c>
      <c r="D18748" s="1" t="s">
        <v>25</v>
      </c>
      <c r="E18748" s="1" t="s">
        <v>39</v>
      </c>
      <c r="F18748">
        <v>0</v>
      </c>
      <c r="G18748">
        <v>0</v>
      </c>
      <c r="H18748">
        <v>0</v>
      </c>
      <c r="I18748" s="1" t="s">
        <v>12310</v>
      </c>
      <c r="J18748">
        <v>498</v>
      </c>
      <c r="K18748">
        <v>1</v>
      </c>
      <c r="L18748">
        <v>999</v>
      </c>
      <c r="M18748">
        <v>0</v>
      </c>
      <c r="N18748" s="1" t="s">
        <v>28</v>
      </c>
      <c r="O18748">
        <v>14</v>
      </c>
      <c r="P18748">
        <v>93.444000000000003</v>
      </c>
      <c r="Q18748">
        <v>-36.1</v>
      </c>
      <c r="R18748">
        <v>4.97</v>
      </c>
      <c r="S18748">
        <v>5228</v>
      </c>
      <c r="T18748" s="1" t="s">
        <v>29</v>
      </c>
      <c r="U18748" s="2">
        <v>43453</v>
      </c>
      <c r="V18748">
        <v>41379</v>
      </c>
      <c r="W18748">
        <v>-81769</v>
      </c>
      <c r="X18748" s="1" t="s">
        <v>18797</v>
      </c>
    </row>
    <row r="18749" spans="1:24" x14ac:dyDescent="0.35">
      <c r="A18749">
        <v>18844</v>
      </c>
      <c r="B18749">
        <v>360</v>
      </c>
      <c r="C18749" s="1" t="s">
        <v>35</v>
      </c>
      <c r="D18749" s="1" t="s">
        <v>25</v>
      </c>
      <c r="E18749" s="1" t="s">
        <v>69</v>
      </c>
      <c r="F18749">
        <v>0</v>
      </c>
      <c r="G18749">
        <v>0</v>
      </c>
      <c r="H18749">
        <v>0</v>
      </c>
      <c r="I18749" s="1" t="s">
        <v>12310</v>
      </c>
      <c r="J18749">
        <v>147</v>
      </c>
      <c r="K18749">
        <v>1</v>
      </c>
      <c r="L18749">
        <v>999</v>
      </c>
      <c r="M18749">
        <v>0</v>
      </c>
      <c r="N18749" s="1" t="s">
        <v>28</v>
      </c>
      <c r="O18749">
        <v>14</v>
      </c>
      <c r="P18749">
        <v>93.444000000000003</v>
      </c>
      <c r="Q18749">
        <v>-36.1</v>
      </c>
      <c r="S18749">
        <v>5228</v>
      </c>
      <c r="T18749" s="1" t="s">
        <v>29</v>
      </c>
      <c r="U18749" s="2">
        <v>42580</v>
      </c>
      <c r="V18749">
        <v>46951</v>
      </c>
      <c r="W18749">
        <v>-8838</v>
      </c>
      <c r="X18749" s="1" t="s">
        <v>18798</v>
      </c>
    </row>
    <row r="18750" spans="1:24" x14ac:dyDescent="0.35">
      <c r="A18750">
        <v>18845</v>
      </c>
      <c r="B18750">
        <v>580</v>
      </c>
      <c r="C18750" s="1" t="s">
        <v>43</v>
      </c>
      <c r="D18750" s="1" t="s">
        <v>25</v>
      </c>
      <c r="E18750" s="1" t="s">
        <v>39</v>
      </c>
      <c r="F18750">
        <v>0</v>
      </c>
      <c r="G18750">
        <v>10</v>
      </c>
      <c r="H18750">
        <v>0</v>
      </c>
      <c r="I18750" s="1" t="s">
        <v>12310</v>
      </c>
      <c r="J18750">
        <v>846</v>
      </c>
      <c r="K18750">
        <v>1</v>
      </c>
      <c r="L18750">
        <v>999</v>
      </c>
      <c r="M18750">
        <v>0</v>
      </c>
      <c r="N18750" s="1" t="s">
        <v>28</v>
      </c>
      <c r="O18750">
        <v>14</v>
      </c>
      <c r="P18750">
        <v>93.444000000000003</v>
      </c>
      <c r="Q18750">
        <v>-36.1</v>
      </c>
      <c r="R18750">
        <v>4.97</v>
      </c>
      <c r="S18750">
        <v>5228</v>
      </c>
      <c r="T18750" s="1" t="s">
        <v>122</v>
      </c>
      <c r="U18750" s="2">
        <v>42802</v>
      </c>
      <c r="V18750">
        <v>44183</v>
      </c>
      <c r="W18750">
        <v>-81863</v>
      </c>
      <c r="X18750" s="1" t="s">
        <v>18799</v>
      </c>
    </row>
    <row r="18751" spans="1:24" x14ac:dyDescent="0.35">
      <c r="A18751">
        <v>18846</v>
      </c>
      <c r="B18751">
        <v>480</v>
      </c>
      <c r="C18751" s="1" t="s">
        <v>43</v>
      </c>
      <c r="D18751" s="1" t="s">
        <v>25</v>
      </c>
      <c r="E18751" s="1" t="s">
        <v>69</v>
      </c>
      <c r="F18751">
        <v>0</v>
      </c>
      <c r="G18751">
        <v>0</v>
      </c>
      <c r="H18751">
        <v>0</v>
      </c>
      <c r="I18751" s="1" t="s">
        <v>12310</v>
      </c>
      <c r="J18751">
        <v>164</v>
      </c>
      <c r="K18751">
        <v>1</v>
      </c>
      <c r="L18751">
        <v>999</v>
      </c>
      <c r="M18751">
        <v>0</v>
      </c>
      <c r="N18751" s="1" t="s">
        <v>28</v>
      </c>
      <c r="O18751">
        <v>14</v>
      </c>
      <c r="P18751">
        <v>93.444000000000003</v>
      </c>
      <c r="Q18751">
        <v>-36.1</v>
      </c>
      <c r="S18751">
        <v>5228</v>
      </c>
      <c r="T18751" s="1" t="s">
        <v>29</v>
      </c>
      <c r="U18751" s="2">
        <v>43099</v>
      </c>
      <c r="V18751">
        <v>2693</v>
      </c>
      <c r="W18751">
        <v>-68121</v>
      </c>
      <c r="X18751" s="1" t="s">
        <v>18800</v>
      </c>
    </row>
    <row r="18752" spans="1:24" x14ac:dyDescent="0.35">
      <c r="A18752">
        <v>18847</v>
      </c>
      <c r="C18752" s="1" t="s">
        <v>31</v>
      </c>
      <c r="D18752" s="1" t="s">
        <v>25</v>
      </c>
      <c r="E18752" s="1" t="s">
        <v>32</v>
      </c>
      <c r="F18752">
        <v>0</v>
      </c>
      <c r="G18752">
        <v>0</v>
      </c>
      <c r="H18752">
        <v>0</v>
      </c>
      <c r="I18752" s="1" t="s">
        <v>12310</v>
      </c>
      <c r="J18752">
        <v>117</v>
      </c>
      <c r="K18752">
        <v>1</v>
      </c>
      <c r="L18752">
        <v>999</v>
      </c>
      <c r="M18752">
        <v>0</v>
      </c>
      <c r="N18752" s="1" t="s">
        <v>28</v>
      </c>
      <c r="O18752">
        <v>14</v>
      </c>
      <c r="P18752">
        <v>93.444000000000003</v>
      </c>
      <c r="Q18752">
        <v>-36.1</v>
      </c>
      <c r="R18752">
        <v>4.97</v>
      </c>
      <c r="S18752">
        <v>5228</v>
      </c>
      <c r="T18752" s="1" t="s">
        <v>29</v>
      </c>
      <c r="U18752" s="2">
        <v>43019</v>
      </c>
      <c r="V18752">
        <v>37887</v>
      </c>
      <c r="W18752">
        <v>-82519</v>
      </c>
      <c r="X18752" s="1" t="s">
        <v>18801</v>
      </c>
    </row>
    <row r="18753" spans="1:24" x14ac:dyDescent="0.35">
      <c r="A18753">
        <v>18848</v>
      </c>
      <c r="B18753">
        <v>300</v>
      </c>
      <c r="C18753" s="1" t="s">
        <v>35</v>
      </c>
      <c r="D18753" s="1" t="s">
        <v>25</v>
      </c>
      <c r="E18753" s="1" t="s">
        <v>69</v>
      </c>
      <c r="F18753">
        <v>0</v>
      </c>
      <c r="G18753">
        <v>0</v>
      </c>
      <c r="H18753">
        <v>0</v>
      </c>
      <c r="I18753" s="1" t="s">
        <v>12310</v>
      </c>
      <c r="J18753">
        <v>160</v>
      </c>
      <c r="K18753">
        <v>1</v>
      </c>
      <c r="L18753">
        <v>999</v>
      </c>
      <c r="M18753">
        <v>0</v>
      </c>
      <c r="N18753" s="1" t="s">
        <v>28</v>
      </c>
      <c r="O18753">
        <v>14</v>
      </c>
      <c r="P18753">
        <v>93.444000000000003</v>
      </c>
      <c r="Q18753">
        <v>-36.1</v>
      </c>
      <c r="R18753">
        <v>4.97</v>
      </c>
      <c r="S18753">
        <v>5228</v>
      </c>
      <c r="T18753" s="1" t="s">
        <v>29</v>
      </c>
      <c r="U18753" s="2">
        <v>42477</v>
      </c>
      <c r="V18753">
        <v>27345</v>
      </c>
      <c r="W18753">
        <v>-11529</v>
      </c>
      <c r="X18753" s="1" t="s">
        <v>18802</v>
      </c>
    </row>
    <row r="18754" spans="1:24" x14ac:dyDescent="0.35">
      <c r="A18754">
        <v>18849</v>
      </c>
      <c r="B18754">
        <v>300</v>
      </c>
      <c r="C18754" s="1" t="s">
        <v>35</v>
      </c>
      <c r="D18754" s="1" t="s">
        <v>25</v>
      </c>
      <c r="E18754" s="1" t="s">
        <v>69</v>
      </c>
      <c r="F18754">
        <v>0</v>
      </c>
      <c r="G18754">
        <v>0</v>
      </c>
      <c r="H18754">
        <v>0</v>
      </c>
      <c r="I18754" s="1" t="s">
        <v>12310</v>
      </c>
      <c r="J18754">
        <v>243</v>
      </c>
      <c r="K18754">
        <v>1</v>
      </c>
      <c r="L18754">
        <v>999</v>
      </c>
      <c r="M18754">
        <v>0</v>
      </c>
      <c r="N18754" s="1" t="s">
        <v>28</v>
      </c>
      <c r="O18754">
        <v>14</v>
      </c>
      <c r="P18754">
        <v>93.444000000000003</v>
      </c>
      <c r="Q18754">
        <v>-36.1</v>
      </c>
      <c r="R18754">
        <v>4.97</v>
      </c>
      <c r="S18754">
        <v>5228</v>
      </c>
      <c r="T18754" s="1" t="s">
        <v>29</v>
      </c>
      <c r="U18754" s="2">
        <v>43008</v>
      </c>
      <c r="V18754">
        <v>24544</v>
      </c>
      <c r="W18754">
        <v>-107056</v>
      </c>
      <c r="X18754" s="1" t="s">
        <v>18803</v>
      </c>
    </row>
    <row r="18755" spans="1:24" x14ac:dyDescent="0.35">
      <c r="A18755">
        <v>18850</v>
      </c>
      <c r="C18755" s="1" t="s">
        <v>43</v>
      </c>
      <c r="D18755" s="1" t="s">
        <v>25</v>
      </c>
      <c r="E18755" s="1" t="s">
        <v>39</v>
      </c>
      <c r="F18755">
        <v>0</v>
      </c>
      <c r="G18755">
        <v>0</v>
      </c>
      <c r="H18755">
        <v>10</v>
      </c>
      <c r="I18755" s="1" t="s">
        <v>12310</v>
      </c>
      <c r="J18755">
        <v>221</v>
      </c>
      <c r="K18755">
        <v>1</v>
      </c>
      <c r="L18755">
        <v>999</v>
      </c>
      <c r="M18755">
        <v>0</v>
      </c>
      <c r="N18755" s="1" t="s">
        <v>28</v>
      </c>
      <c r="O18755">
        <v>14</v>
      </c>
      <c r="P18755">
        <v>93.444000000000003</v>
      </c>
      <c r="Q18755">
        <v>-36.1</v>
      </c>
      <c r="S18755">
        <v>5228</v>
      </c>
      <c r="T18755" s="1" t="s">
        <v>29</v>
      </c>
      <c r="U18755" s="2">
        <v>43516</v>
      </c>
      <c r="V18755">
        <v>34307</v>
      </c>
      <c r="W18755">
        <v>-70948</v>
      </c>
      <c r="X18755" s="1" t="s">
        <v>18804</v>
      </c>
    </row>
    <row r="18756" spans="1:24" x14ac:dyDescent="0.35">
      <c r="A18756">
        <v>18851</v>
      </c>
      <c r="B18756">
        <v>530</v>
      </c>
      <c r="C18756" s="1" t="s">
        <v>61</v>
      </c>
      <c r="D18756" s="1" t="s">
        <v>25</v>
      </c>
      <c r="E18756" s="1" t="s">
        <v>69</v>
      </c>
      <c r="F18756">
        <v>0</v>
      </c>
      <c r="G18756">
        <v>10</v>
      </c>
      <c r="H18756">
        <v>0</v>
      </c>
      <c r="I18756" s="1" t="s">
        <v>12310</v>
      </c>
      <c r="J18756">
        <v>629</v>
      </c>
      <c r="K18756">
        <v>1</v>
      </c>
      <c r="L18756">
        <v>999</v>
      </c>
      <c r="M18756">
        <v>0</v>
      </c>
      <c r="N18756" s="1" t="s">
        <v>28</v>
      </c>
      <c r="O18756">
        <v>14</v>
      </c>
      <c r="P18756">
        <v>93.444000000000003</v>
      </c>
      <c r="Q18756">
        <v>-36.1</v>
      </c>
      <c r="R18756">
        <v>4.97</v>
      </c>
      <c r="S18756">
        <v>5228</v>
      </c>
      <c r="T18756" s="1" t="s">
        <v>29</v>
      </c>
      <c r="U18756" s="2">
        <v>43100</v>
      </c>
      <c r="V18756">
        <v>45856</v>
      </c>
      <c r="W18756">
        <v>-120111</v>
      </c>
      <c r="X18756" s="1" t="s">
        <v>18805</v>
      </c>
    </row>
    <row r="18757" spans="1:24" x14ac:dyDescent="0.35">
      <c r="A18757">
        <v>18852</v>
      </c>
      <c r="B18757">
        <v>560</v>
      </c>
      <c r="C18757" s="1" t="s">
        <v>35</v>
      </c>
      <c r="D18757" s="1" t="s">
        <v>25</v>
      </c>
      <c r="E18757" s="1" t="s">
        <v>36</v>
      </c>
      <c r="F18757">
        <v>0</v>
      </c>
      <c r="G18757">
        <v>10</v>
      </c>
      <c r="H18757">
        <v>0</v>
      </c>
      <c r="I18757" s="1" t="s">
        <v>12310</v>
      </c>
      <c r="J18757">
        <v>240</v>
      </c>
      <c r="K18757">
        <v>1</v>
      </c>
      <c r="L18757">
        <v>999</v>
      </c>
      <c r="M18757">
        <v>0</v>
      </c>
      <c r="N18757" s="1" t="s">
        <v>28</v>
      </c>
      <c r="O18757">
        <v>14</v>
      </c>
      <c r="P18757">
        <v>93.444000000000003</v>
      </c>
      <c r="Q18757">
        <v>-36.1</v>
      </c>
      <c r="S18757">
        <v>5228</v>
      </c>
      <c r="T18757" s="1" t="s">
        <v>29</v>
      </c>
      <c r="U18757" s="2">
        <v>42097</v>
      </c>
      <c r="V18757">
        <v>33118</v>
      </c>
      <c r="W18757">
        <v>-114854</v>
      </c>
      <c r="X18757" s="1" t="s">
        <v>18806</v>
      </c>
    </row>
    <row r="18758" spans="1:24" x14ac:dyDescent="0.35">
      <c r="A18758">
        <v>18853</v>
      </c>
      <c r="B18758">
        <v>530</v>
      </c>
      <c r="C18758" s="1" t="s">
        <v>31</v>
      </c>
      <c r="D18758" s="1" t="s">
        <v>25</v>
      </c>
      <c r="E18758" s="1" t="s">
        <v>39</v>
      </c>
      <c r="G18758">
        <v>0</v>
      </c>
      <c r="H18758">
        <v>0</v>
      </c>
      <c r="I18758" s="1" t="s">
        <v>12310</v>
      </c>
      <c r="J18758">
        <v>79</v>
      </c>
      <c r="K18758">
        <v>1</v>
      </c>
      <c r="L18758">
        <v>999</v>
      </c>
      <c r="M18758">
        <v>0</v>
      </c>
      <c r="N18758" s="1" t="s">
        <v>28</v>
      </c>
      <c r="O18758">
        <v>14</v>
      </c>
      <c r="P18758">
        <v>93.444000000000003</v>
      </c>
      <c r="Q18758">
        <v>-36.1</v>
      </c>
      <c r="R18758">
        <v>4.97</v>
      </c>
      <c r="S18758">
        <v>5228</v>
      </c>
      <c r="T18758" s="1" t="s">
        <v>29</v>
      </c>
      <c r="U18758" s="2">
        <v>43489</v>
      </c>
      <c r="V18758">
        <v>48475</v>
      </c>
      <c r="W18758">
        <v>-112136</v>
      </c>
      <c r="X18758" s="1" t="s">
        <v>18807</v>
      </c>
    </row>
    <row r="18759" spans="1:24" x14ac:dyDescent="0.35">
      <c r="A18759">
        <v>18854</v>
      </c>
      <c r="B18759">
        <v>530</v>
      </c>
      <c r="C18759" s="1" t="s">
        <v>31</v>
      </c>
      <c r="D18759" s="1" t="s">
        <v>25</v>
      </c>
      <c r="E18759" s="1" t="s">
        <v>39</v>
      </c>
      <c r="G18759">
        <v>10</v>
      </c>
      <c r="H18759">
        <v>0</v>
      </c>
      <c r="I18759" s="1" t="s">
        <v>12310</v>
      </c>
      <c r="J18759">
        <v>148</v>
      </c>
      <c r="K18759">
        <v>1</v>
      </c>
      <c r="L18759">
        <v>999</v>
      </c>
      <c r="M18759">
        <v>0</v>
      </c>
      <c r="N18759" s="1" t="s">
        <v>28</v>
      </c>
      <c r="O18759">
        <v>14</v>
      </c>
      <c r="P18759">
        <v>93.444000000000003</v>
      </c>
      <c r="Q18759">
        <v>-36.1</v>
      </c>
      <c r="R18759">
        <v>4.97</v>
      </c>
      <c r="S18759">
        <v>5228</v>
      </c>
      <c r="T18759" s="1" t="s">
        <v>29</v>
      </c>
      <c r="U18759" s="2">
        <v>42930</v>
      </c>
      <c r="V18759">
        <v>26586</v>
      </c>
      <c r="W18759">
        <v>-97961</v>
      </c>
      <c r="X18759" s="1" t="s">
        <v>18808</v>
      </c>
    </row>
    <row r="18760" spans="1:24" x14ac:dyDescent="0.35">
      <c r="A18760">
        <v>18855</v>
      </c>
      <c r="B18760">
        <v>530</v>
      </c>
      <c r="C18760" s="1" t="s">
        <v>43</v>
      </c>
      <c r="D18760" s="1" t="s">
        <v>25</v>
      </c>
      <c r="E18760" s="1" t="s">
        <v>26</v>
      </c>
      <c r="G18760">
        <v>10</v>
      </c>
      <c r="H18760">
        <v>0</v>
      </c>
      <c r="I18760" s="1" t="s">
        <v>12310</v>
      </c>
      <c r="J18760">
        <v>144</v>
      </c>
      <c r="K18760">
        <v>1</v>
      </c>
      <c r="L18760">
        <v>999</v>
      </c>
      <c r="M18760">
        <v>0</v>
      </c>
      <c r="N18760" s="1" t="s">
        <v>28</v>
      </c>
      <c r="O18760">
        <v>14</v>
      </c>
      <c r="P18760">
        <v>93.444000000000003</v>
      </c>
      <c r="Q18760">
        <v>-36.1</v>
      </c>
      <c r="R18760">
        <v>4.97</v>
      </c>
      <c r="S18760">
        <v>5228</v>
      </c>
      <c r="T18760" s="1" t="s">
        <v>29</v>
      </c>
      <c r="U18760" s="2">
        <v>43063</v>
      </c>
      <c r="V18760">
        <v>2848</v>
      </c>
      <c r="W18760">
        <v>-79322</v>
      </c>
      <c r="X18760" s="1" t="s">
        <v>18809</v>
      </c>
    </row>
    <row r="18761" spans="1:24" x14ac:dyDescent="0.35">
      <c r="A18761">
        <v>18856</v>
      </c>
      <c r="B18761">
        <v>370</v>
      </c>
      <c r="C18761" s="1" t="s">
        <v>237</v>
      </c>
      <c r="D18761" s="1" t="s">
        <v>25</v>
      </c>
      <c r="E18761" s="1" t="s">
        <v>41</v>
      </c>
      <c r="F18761">
        <v>0</v>
      </c>
      <c r="G18761">
        <v>0</v>
      </c>
      <c r="H18761">
        <v>0</v>
      </c>
      <c r="I18761" s="1" t="s">
        <v>12310</v>
      </c>
      <c r="J18761">
        <v>70</v>
      </c>
      <c r="K18761">
        <v>1</v>
      </c>
      <c r="L18761">
        <v>999</v>
      </c>
      <c r="M18761">
        <v>0</v>
      </c>
      <c r="N18761" s="1" t="s">
        <v>28</v>
      </c>
      <c r="O18761">
        <v>14</v>
      </c>
      <c r="P18761">
        <v>93.444000000000003</v>
      </c>
      <c r="Q18761">
        <v>-36.1</v>
      </c>
      <c r="S18761">
        <v>5228</v>
      </c>
      <c r="T18761" s="1" t="s">
        <v>29</v>
      </c>
      <c r="U18761" s="2">
        <v>43157</v>
      </c>
      <c r="V18761">
        <v>38566</v>
      </c>
      <c r="W18761">
        <v>-101754</v>
      </c>
      <c r="X18761" s="1" t="s">
        <v>18810</v>
      </c>
    </row>
    <row r="18762" spans="1:24" x14ac:dyDescent="0.35">
      <c r="A18762">
        <v>18857</v>
      </c>
      <c r="C18762" s="1" t="s">
        <v>43</v>
      </c>
      <c r="D18762" s="1" t="s">
        <v>25</v>
      </c>
      <c r="E18762" s="1" t="s">
        <v>39</v>
      </c>
      <c r="F18762">
        <v>0</v>
      </c>
      <c r="I18762" s="1" t="s">
        <v>12310</v>
      </c>
      <c r="J18762">
        <v>68</v>
      </c>
      <c r="K18762">
        <v>1</v>
      </c>
      <c r="L18762">
        <v>999</v>
      </c>
      <c r="M18762">
        <v>0</v>
      </c>
      <c r="N18762" s="1" t="s">
        <v>28</v>
      </c>
      <c r="O18762">
        <v>14</v>
      </c>
      <c r="P18762">
        <v>93.444000000000003</v>
      </c>
      <c r="Q18762">
        <v>-36.1</v>
      </c>
      <c r="R18762">
        <v>4.97</v>
      </c>
      <c r="S18762">
        <v>5228</v>
      </c>
      <c r="T18762" s="1" t="s">
        <v>29</v>
      </c>
      <c r="U18762" s="2">
        <v>42881</v>
      </c>
      <c r="V18762">
        <v>27079</v>
      </c>
      <c r="W18762">
        <v>-104352</v>
      </c>
      <c r="X18762" s="1" t="s">
        <v>18811</v>
      </c>
    </row>
    <row r="18763" spans="1:24" x14ac:dyDescent="0.35">
      <c r="A18763">
        <v>18858</v>
      </c>
      <c r="B18763">
        <v>470</v>
      </c>
      <c r="C18763" s="1" t="s">
        <v>31</v>
      </c>
      <c r="D18763" s="1" t="s">
        <v>25</v>
      </c>
      <c r="E18763" s="1" t="s">
        <v>32</v>
      </c>
      <c r="F18763">
        <v>0</v>
      </c>
      <c r="G18763">
        <v>0</v>
      </c>
      <c r="H18763">
        <v>0</v>
      </c>
      <c r="I18763" s="1" t="s">
        <v>12310</v>
      </c>
      <c r="J18763">
        <v>157</v>
      </c>
      <c r="K18763">
        <v>1</v>
      </c>
      <c r="L18763">
        <v>999</v>
      </c>
      <c r="M18763">
        <v>0</v>
      </c>
      <c r="N18763" s="1" t="s">
        <v>28</v>
      </c>
      <c r="O18763">
        <v>14</v>
      </c>
      <c r="P18763">
        <v>93.444000000000003</v>
      </c>
      <c r="Q18763">
        <v>-36.1</v>
      </c>
      <c r="R18763">
        <v>4.97</v>
      </c>
      <c r="S18763">
        <v>5228</v>
      </c>
      <c r="T18763" s="1" t="s">
        <v>29</v>
      </c>
      <c r="U18763" s="2">
        <v>43274</v>
      </c>
      <c r="V18763">
        <v>43089</v>
      </c>
      <c r="W18763">
        <v>-123057</v>
      </c>
      <c r="X18763" s="1" t="s">
        <v>18812</v>
      </c>
    </row>
    <row r="18764" spans="1:24" x14ac:dyDescent="0.35">
      <c r="A18764">
        <v>18859</v>
      </c>
      <c r="B18764">
        <v>510</v>
      </c>
      <c r="C18764" s="1" t="s">
        <v>46</v>
      </c>
      <c r="D18764" s="1" t="s">
        <v>25</v>
      </c>
      <c r="E18764" s="1" t="s">
        <v>41</v>
      </c>
      <c r="F18764">
        <v>0</v>
      </c>
      <c r="G18764">
        <v>0</v>
      </c>
      <c r="H18764">
        <v>0</v>
      </c>
      <c r="I18764" s="1" t="s">
        <v>12310</v>
      </c>
      <c r="J18764">
        <v>72</v>
      </c>
      <c r="K18764">
        <v>1</v>
      </c>
      <c r="L18764">
        <v>999</v>
      </c>
      <c r="M18764">
        <v>0</v>
      </c>
      <c r="N18764" s="1" t="s">
        <v>28</v>
      </c>
      <c r="O18764">
        <v>14</v>
      </c>
      <c r="P18764">
        <v>93.444000000000003</v>
      </c>
      <c r="Q18764">
        <v>-36.1</v>
      </c>
      <c r="R18764">
        <v>4.97</v>
      </c>
      <c r="S18764">
        <v>5228</v>
      </c>
      <c r="T18764" s="1" t="s">
        <v>29</v>
      </c>
      <c r="U18764" s="2">
        <v>43361</v>
      </c>
      <c r="V18764">
        <v>41888</v>
      </c>
      <c r="W18764">
        <v>-88907</v>
      </c>
      <c r="X18764" s="1" t="s">
        <v>18813</v>
      </c>
    </row>
    <row r="18765" spans="1:24" x14ac:dyDescent="0.35">
      <c r="A18765">
        <v>18860</v>
      </c>
      <c r="B18765">
        <v>550</v>
      </c>
      <c r="C18765" s="1" t="s">
        <v>43</v>
      </c>
      <c r="D18765" s="1" t="s">
        <v>25</v>
      </c>
      <c r="E18765" s="1" t="s">
        <v>26</v>
      </c>
      <c r="F18765">
        <v>0</v>
      </c>
      <c r="G18765">
        <v>10</v>
      </c>
      <c r="H18765">
        <v>0</v>
      </c>
      <c r="I18765" s="1" t="s">
        <v>27</v>
      </c>
      <c r="J18765">
        <v>94</v>
      </c>
      <c r="K18765">
        <v>1</v>
      </c>
      <c r="L18765">
        <v>999</v>
      </c>
      <c r="M18765">
        <v>0</v>
      </c>
      <c r="N18765" s="1" t="s">
        <v>28</v>
      </c>
      <c r="O18765">
        <v>14</v>
      </c>
      <c r="P18765">
        <v>93.444000000000003</v>
      </c>
      <c r="Q18765">
        <v>-36.1</v>
      </c>
      <c r="R18765">
        <v>4.97</v>
      </c>
      <c r="S18765">
        <v>5228</v>
      </c>
      <c r="T18765" s="1" t="s">
        <v>29</v>
      </c>
      <c r="U18765" s="2">
        <v>42460</v>
      </c>
      <c r="V18765">
        <v>32716</v>
      </c>
      <c r="W18765">
        <v>-86992</v>
      </c>
      <c r="X18765" s="1" t="s">
        <v>18814</v>
      </c>
    </row>
    <row r="18766" spans="1:24" x14ac:dyDescent="0.35">
      <c r="A18766">
        <v>18861</v>
      </c>
      <c r="C18766" s="1" t="s">
        <v>43</v>
      </c>
      <c r="D18766" s="1" t="s">
        <v>25</v>
      </c>
      <c r="E18766" s="1" t="s">
        <v>26</v>
      </c>
      <c r="F18766">
        <v>0</v>
      </c>
      <c r="G18766">
        <v>10</v>
      </c>
      <c r="H18766">
        <v>0</v>
      </c>
      <c r="I18766" s="1" t="s">
        <v>12310</v>
      </c>
      <c r="J18766">
        <v>149</v>
      </c>
      <c r="K18766">
        <v>1</v>
      </c>
      <c r="L18766">
        <v>999</v>
      </c>
      <c r="M18766">
        <v>0</v>
      </c>
      <c r="N18766" s="1" t="s">
        <v>28</v>
      </c>
      <c r="O18766">
        <v>14</v>
      </c>
      <c r="P18766">
        <v>93.444000000000003</v>
      </c>
      <c r="Q18766">
        <v>-36.1</v>
      </c>
      <c r="R18766">
        <v>4.97</v>
      </c>
      <c r="S18766">
        <v>5228</v>
      </c>
      <c r="T18766" s="1" t="s">
        <v>29</v>
      </c>
      <c r="U18766" s="2">
        <v>42452</v>
      </c>
      <c r="V18766">
        <v>44928</v>
      </c>
      <c r="W18766">
        <v>-68174</v>
      </c>
      <c r="X18766" s="1" t="s">
        <v>18815</v>
      </c>
    </row>
    <row r="18767" spans="1:24" x14ac:dyDescent="0.35">
      <c r="A18767">
        <v>18862</v>
      </c>
      <c r="B18767">
        <v>420</v>
      </c>
      <c r="C18767" s="1" t="s">
        <v>46</v>
      </c>
      <c r="D18767" s="1" t="s">
        <v>53</v>
      </c>
      <c r="E18767" s="1" t="s">
        <v>41</v>
      </c>
      <c r="F18767">
        <v>0</v>
      </c>
      <c r="G18767">
        <v>10</v>
      </c>
      <c r="H18767">
        <v>0</v>
      </c>
      <c r="I18767" s="1" t="s">
        <v>12310</v>
      </c>
      <c r="J18767">
        <v>151</v>
      </c>
      <c r="K18767">
        <v>1</v>
      </c>
      <c r="L18767">
        <v>999</v>
      </c>
      <c r="M18767">
        <v>0</v>
      </c>
      <c r="N18767" s="1" t="s">
        <v>28</v>
      </c>
      <c r="O18767">
        <v>14</v>
      </c>
      <c r="P18767">
        <v>93.444000000000003</v>
      </c>
      <c r="Q18767">
        <v>-36.1</v>
      </c>
      <c r="R18767">
        <v>4.97</v>
      </c>
      <c r="S18767">
        <v>5228</v>
      </c>
      <c r="T18767" s="1" t="s">
        <v>29</v>
      </c>
      <c r="U18767" s="2">
        <v>42139</v>
      </c>
      <c r="V18767">
        <v>43616</v>
      </c>
      <c r="W18767">
        <v>-85471</v>
      </c>
      <c r="X18767" s="1" t="s">
        <v>18816</v>
      </c>
    </row>
    <row r="18768" spans="1:24" x14ac:dyDescent="0.35">
      <c r="A18768">
        <v>18863</v>
      </c>
      <c r="B18768">
        <v>580</v>
      </c>
      <c r="C18768" s="1" t="s">
        <v>56</v>
      </c>
      <c r="D18768" s="1" t="s">
        <v>25</v>
      </c>
      <c r="E18768" s="1" t="s">
        <v>41</v>
      </c>
      <c r="F18768">
        <v>0</v>
      </c>
      <c r="G18768">
        <v>10</v>
      </c>
      <c r="H18768">
        <v>0</v>
      </c>
      <c r="I18768" s="1" t="s">
        <v>12310</v>
      </c>
      <c r="J18768">
        <v>302</v>
      </c>
      <c r="K18768">
        <v>2</v>
      </c>
      <c r="L18768">
        <v>999</v>
      </c>
      <c r="M18768">
        <v>0</v>
      </c>
      <c r="N18768" s="1" t="s">
        <v>28</v>
      </c>
      <c r="O18768">
        <v>14</v>
      </c>
      <c r="P18768">
        <v>93.444000000000003</v>
      </c>
      <c r="Q18768">
        <v>-36.1</v>
      </c>
      <c r="R18768">
        <v>4.97</v>
      </c>
      <c r="S18768">
        <v>5228</v>
      </c>
      <c r="T18768" s="1" t="s">
        <v>29</v>
      </c>
      <c r="U18768" s="2">
        <v>42988</v>
      </c>
      <c r="V18768">
        <v>31095</v>
      </c>
      <c r="W18768">
        <v>-112221</v>
      </c>
      <c r="X18768" s="1" t="s">
        <v>18817</v>
      </c>
    </row>
    <row r="18769" spans="1:24" x14ac:dyDescent="0.35">
      <c r="A18769">
        <v>18864</v>
      </c>
      <c r="B18769">
        <v>420</v>
      </c>
      <c r="C18769" s="1" t="s">
        <v>46</v>
      </c>
      <c r="D18769" s="1" t="s">
        <v>53</v>
      </c>
      <c r="E18769" s="1" t="s">
        <v>41</v>
      </c>
      <c r="F18769">
        <v>0</v>
      </c>
      <c r="G18769">
        <v>10</v>
      </c>
      <c r="H18769">
        <v>0</v>
      </c>
      <c r="I18769" s="1" t="s">
        <v>12310</v>
      </c>
      <c r="J18769">
        <v>408</v>
      </c>
      <c r="K18769">
        <v>1</v>
      </c>
      <c r="L18769">
        <v>999</v>
      </c>
      <c r="M18769">
        <v>0</v>
      </c>
      <c r="N18769" s="1" t="s">
        <v>28</v>
      </c>
      <c r="O18769">
        <v>14</v>
      </c>
      <c r="P18769">
        <v>93.444000000000003</v>
      </c>
      <c r="Q18769">
        <v>-36.1</v>
      </c>
      <c r="R18769">
        <v>4.97</v>
      </c>
      <c r="S18769">
        <v>5228</v>
      </c>
      <c r="T18769" s="1" t="s">
        <v>29</v>
      </c>
      <c r="U18769" s="2">
        <v>42842</v>
      </c>
      <c r="V18769">
        <v>38766</v>
      </c>
      <c r="W18769">
        <v>-96909</v>
      </c>
      <c r="X18769" s="1" t="s">
        <v>18818</v>
      </c>
    </row>
    <row r="18770" spans="1:24" x14ac:dyDescent="0.35">
      <c r="A18770">
        <v>18865</v>
      </c>
      <c r="C18770" s="1" t="s">
        <v>56</v>
      </c>
      <c r="D18770" s="1" t="s">
        <v>25</v>
      </c>
      <c r="E18770" s="1" t="s">
        <v>69</v>
      </c>
      <c r="F18770">
        <v>0</v>
      </c>
      <c r="G18770">
        <v>10</v>
      </c>
      <c r="H18770">
        <v>0</v>
      </c>
      <c r="I18770" s="1" t="s">
        <v>12310</v>
      </c>
      <c r="J18770">
        <v>270</v>
      </c>
      <c r="K18770">
        <v>1</v>
      </c>
      <c r="L18770">
        <v>999</v>
      </c>
      <c r="M18770">
        <v>0</v>
      </c>
      <c r="N18770" s="1" t="s">
        <v>28</v>
      </c>
      <c r="O18770">
        <v>14</v>
      </c>
      <c r="P18770">
        <v>93.444000000000003</v>
      </c>
      <c r="Q18770">
        <v>-36.1</v>
      </c>
      <c r="R18770">
        <v>4.97</v>
      </c>
      <c r="S18770">
        <v>5228</v>
      </c>
      <c r="T18770" s="1" t="s">
        <v>29</v>
      </c>
      <c r="U18770" s="2">
        <v>42642</v>
      </c>
      <c r="V18770">
        <v>36785</v>
      </c>
      <c r="W18770">
        <v>-79249</v>
      </c>
      <c r="X18770" s="1" t="s">
        <v>18819</v>
      </c>
    </row>
    <row r="18771" spans="1:24" x14ac:dyDescent="0.35">
      <c r="A18771">
        <v>18866</v>
      </c>
      <c r="B18771">
        <v>460</v>
      </c>
      <c r="C18771" s="1" t="s">
        <v>46</v>
      </c>
      <c r="D18771" s="1" t="s">
        <v>25</v>
      </c>
      <c r="E18771" s="1" t="s">
        <v>69</v>
      </c>
      <c r="G18771">
        <v>0</v>
      </c>
      <c r="H18771">
        <v>0</v>
      </c>
      <c r="I18771" s="1" t="s">
        <v>12310</v>
      </c>
      <c r="J18771">
        <v>139</v>
      </c>
      <c r="K18771">
        <v>1</v>
      </c>
      <c r="L18771">
        <v>999</v>
      </c>
      <c r="M18771">
        <v>0</v>
      </c>
      <c r="N18771" s="1" t="s">
        <v>28</v>
      </c>
      <c r="O18771">
        <v>14</v>
      </c>
      <c r="P18771">
        <v>93.444000000000003</v>
      </c>
      <c r="Q18771">
        <v>-36.1</v>
      </c>
      <c r="R18771">
        <v>4.97</v>
      </c>
      <c r="S18771">
        <v>5228</v>
      </c>
      <c r="T18771" s="1" t="s">
        <v>29</v>
      </c>
      <c r="U18771" s="2">
        <v>42769</v>
      </c>
      <c r="V18771">
        <v>38661</v>
      </c>
      <c r="W18771">
        <v>-90652</v>
      </c>
      <c r="X18771" s="1" t="s">
        <v>18820</v>
      </c>
    </row>
    <row r="18772" spans="1:24" x14ac:dyDescent="0.35">
      <c r="A18772">
        <v>18867</v>
      </c>
      <c r="B18772">
        <v>490</v>
      </c>
      <c r="C18772" s="1" t="s">
        <v>46</v>
      </c>
      <c r="D18772" s="1" t="s">
        <v>25</v>
      </c>
      <c r="E18772" s="1" t="s">
        <v>41</v>
      </c>
      <c r="G18772">
        <v>10</v>
      </c>
      <c r="H18772">
        <v>10</v>
      </c>
      <c r="I18772" s="1" t="s">
        <v>12310</v>
      </c>
      <c r="J18772">
        <v>148</v>
      </c>
      <c r="K18772">
        <v>1</v>
      </c>
      <c r="L18772">
        <v>999</v>
      </c>
      <c r="M18772">
        <v>0</v>
      </c>
      <c r="N18772" s="1" t="s">
        <v>28</v>
      </c>
      <c r="O18772">
        <v>14</v>
      </c>
      <c r="P18772">
        <v>93.444000000000003</v>
      </c>
      <c r="Q18772">
        <v>-36.1</v>
      </c>
      <c r="R18772">
        <v>4.97</v>
      </c>
      <c r="S18772">
        <v>5228</v>
      </c>
      <c r="T18772" s="1" t="s">
        <v>29</v>
      </c>
      <c r="U18772" s="2">
        <v>42424</v>
      </c>
      <c r="V18772">
        <v>24889</v>
      </c>
      <c r="W18772">
        <v>-10623</v>
      </c>
      <c r="X18772" s="1" t="s">
        <v>18821</v>
      </c>
    </row>
    <row r="18773" spans="1:24" x14ac:dyDescent="0.35">
      <c r="A18773">
        <v>18868</v>
      </c>
      <c r="B18773">
        <v>330</v>
      </c>
      <c r="C18773" s="1" t="s">
        <v>35</v>
      </c>
      <c r="D18773" s="1" t="s">
        <v>53</v>
      </c>
      <c r="E18773" s="1" t="s">
        <v>69</v>
      </c>
      <c r="F18773">
        <v>0</v>
      </c>
      <c r="G18773">
        <v>10</v>
      </c>
      <c r="H18773">
        <v>0</v>
      </c>
      <c r="I18773" s="1" t="s">
        <v>12310</v>
      </c>
      <c r="J18773">
        <v>73</v>
      </c>
      <c r="K18773">
        <v>1</v>
      </c>
      <c r="L18773">
        <v>999</v>
      </c>
      <c r="M18773">
        <v>0</v>
      </c>
      <c r="N18773" s="1" t="s">
        <v>28</v>
      </c>
      <c r="O18773">
        <v>14</v>
      </c>
      <c r="P18773">
        <v>93.444000000000003</v>
      </c>
      <c r="Q18773">
        <v>-36.1</v>
      </c>
      <c r="R18773">
        <v>4.97</v>
      </c>
      <c r="S18773">
        <v>5228</v>
      </c>
      <c r="T18773" s="1" t="s">
        <v>29</v>
      </c>
      <c r="U18773" s="2">
        <v>42155</v>
      </c>
      <c r="V18773">
        <v>26518</v>
      </c>
      <c r="W18773">
        <v>-106185</v>
      </c>
      <c r="X18773" s="1" t="s">
        <v>18822</v>
      </c>
    </row>
    <row r="18774" spans="1:24" x14ac:dyDescent="0.35">
      <c r="A18774">
        <v>18869</v>
      </c>
      <c r="B18774">
        <v>530</v>
      </c>
      <c r="C18774" s="1" t="s">
        <v>31</v>
      </c>
      <c r="D18774" s="1" t="s">
        <v>25</v>
      </c>
      <c r="E18774" s="1" t="s">
        <v>39</v>
      </c>
      <c r="G18774">
        <v>10</v>
      </c>
      <c r="H18774">
        <v>0</v>
      </c>
      <c r="I18774" s="1" t="s">
        <v>12310</v>
      </c>
      <c r="J18774">
        <v>136</v>
      </c>
      <c r="K18774">
        <v>2</v>
      </c>
      <c r="L18774">
        <v>999</v>
      </c>
      <c r="M18774">
        <v>0</v>
      </c>
      <c r="N18774" s="1" t="s">
        <v>28</v>
      </c>
      <c r="O18774">
        <v>14</v>
      </c>
      <c r="P18774">
        <v>93.444000000000003</v>
      </c>
      <c r="Q18774">
        <v>-36.1</v>
      </c>
      <c r="R18774">
        <v>4.97</v>
      </c>
      <c r="S18774">
        <v>5228</v>
      </c>
      <c r="T18774" s="1" t="s">
        <v>29</v>
      </c>
      <c r="U18774" s="2">
        <v>43103</v>
      </c>
      <c r="V18774">
        <v>46817</v>
      </c>
      <c r="W18774">
        <v>-73148</v>
      </c>
      <c r="X18774" s="1" t="s">
        <v>18823</v>
      </c>
    </row>
    <row r="18775" spans="1:24" x14ac:dyDescent="0.35">
      <c r="A18775">
        <v>18870</v>
      </c>
      <c r="B18775">
        <v>460</v>
      </c>
      <c r="C18775" s="1" t="s">
        <v>24</v>
      </c>
      <c r="D18775" s="1" t="s">
        <v>25</v>
      </c>
      <c r="E18775" s="1" t="s">
        <v>32</v>
      </c>
      <c r="F18775">
        <v>0</v>
      </c>
      <c r="G18775">
        <v>10</v>
      </c>
      <c r="H18775">
        <v>0</v>
      </c>
      <c r="I18775" s="1" t="s">
        <v>12310</v>
      </c>
      <c r="J18775">
        <v>121</v>
      </c>
      <c r="K18775">
        <v>1</v>
      </c>
      <c r="L18775">
        <v>999</v>
      </c>
      <c r="M18775">
        <v>0</v>
      </c>
      <c r="N18775" s="1" t="s">
        <v>28</v>
      </c>
      <c r="O18775">
        <v>14</v>
      </c>
      <c r="P18775">
        <v>93.444000000000003</v>
      </c>
      <c r="Q18775">
        <v>-36.1</v>
      </c>
      <c r="R18775">
        <v>4.97</v>
      </c>
      <c r="S18775">
        <v>5228</v>
      </c>
      <c r="T18775" s="1" t="s">
        <v>29</v>
      </c>
      <c r="U18775" s="2">
        <v>42525</v>
      </c>
      <c r="V18775">
        <v>28397</v>
      </c>
      <c r="W18775">
        <v>-119331</v>
      </c>
      <c r="X18775" s="1" t="s">
        <v>18824</v>
      </c>
    </row>
    <row r="18776" spans="1:24" x14ac:dyDescent="0.35">
      <c r="A18776">
        <v>18871</v>
      </c>
      <c r="B18776">
        <v>460</v>
      </c>
      <c r="C18776" s="1" t="s">
        <v>24</v>
      </c>
      <c r="D18776" s="1" t="s">
        <v>25</v>
      </c>
      <c r="E18776" s="1" t="s">
        <v>32</v>
      </c>
      <c r="F18776">
        <v>0</v>
      </c>
      <c r="G18776">
        <v>10</v>
      </c>
      <c r="H18776">
        <v>0</v>
      </c>
      <c r="I18776" s="1" t="s">
        <v>27</v>
      </c>
      <c r="J18776">
        <v>130</v>
      </c>
      <c r="K18776">
        <v>1</v>
      </c>
      <c r="L18776">
        <v>999</v>
      </c>
      <c r="M18776">
        <v>0</v>
      </c>
      <c r="N18776" s="1" t="s">
        <v>28</v>
      </c>
      <c r="O18776">
        <v>14</v>
      </c>
      <c r="P18776">
        <v>93.444000000000003</v>
      </c>
      <c r="Q18776">
        <v>-36.1</v>
      </c>
      <c r="R18776">
        <v>4.97</v>
      </c>
      <c r="S18776">
        <v>5228</v>
      </c>
      <c r="T18776" s="1" t="s">
        <v>29</v>
      </c>
      <c r="U18776" s="2">
        <v>43102</v>
      </c>
      <c r="V18776">
        <v>36976</v>
      </c>
      <c r="W18776">
        <v>-111769</v>
      </c>
      <c r="X18776" s="1" t="s">
        <v>18825</v>
      </c>
    </row>
    <row r="18777" spans="1:24" x14ac:dyDescent="0.35">
      <c r="A18777">
        <v>18872</v>
      </c>
      <c r="B18777">
        <v>350</v>
      </c>
      <c r="C18777" s="1" t="s">
        <v>35</v>
      </c>
      <c r="D18777" s="1" t="s">
        <v>47</v>
      </c>
      <c r="E18777" s="1" t="s">
        <v>69</v>
      </c>
      <c r="F18777">
        <v>0</v>
      </c>
      <c r="G18777">
        <v>0</v>
      </c>
      <c r="H18777">
        <v>0</v>
      </c>
      <c r="I18777" s="1" t="s">
        <v>12310</v>
      </c>
      <c r="J18777">
        <v>167</v>
      </c>
      <c r="K18777">
        <v>2</v>
      </c>
      <c r="L18777">
        <v>999</v>
      </c>
      <c r="M18777">
        <v>0</v>
      </c>
      <c r="N18777" s="1" t="s">
        <v>28</v>
      </c>
      <c r="O18777">
        <v>14</v>
      </c>
      <c r="P18777">
        <v>93.444000000000003</v>
      </c>
      <c r="Q18777">
        <v>-36.1</v>
      </c>
      <c r="R18777">
        <v>4.97</v>
      </c>
      <c r="S18777">
        <v>5228</v>
      </c>
      <c r="T18777" s="1" t="s">
        <v>29</v>
      </c>
      <c r="U18777" s="2">
        <v>43183</v>
      </c>
      <c r="V18777">
        <v>37979</v>
      </c>
      <c r="W18777">
        <v>-92009</v>
      </c>
      <c r="X18777" s="1" t="s">
        <v>18826</v>
      </c>
    </row>
    <row r="18778" spans="1:24" x14ac:dyDescent="0.35">
      <c r="A18778">
        <v>18873</v>
      </c>
      <c r="B18778">
        <v>600</v>
      </c>
      <c r="C18778" s="1" t="s">
        <v>56</v>
      </c>
      <c r="D18778" s="1" t="s">
        <v>25</v>
      </c>
      <c r="E18778" s="1" t="s">
        <v>69</v>
      </c>
      <c r="G18778">
        <v>0</v>
      </c>
      <c r="H18778">
        <v>0</v>
      </c>
      <c r="I18778" s="1" t="s">
        <v>12310</v>
      </c>
      <c r="J18778">
        <v>144</v>
      </c>
      <c r="K18778">
        <v>1</v>
      </c>
      <c r="L18778">
        <v>999</v>
      </c>
      <c r="M18778">
        <v>0</v>
      </c>
      <c r="N18778" s="1" t="s">
        <v>28</v>
      </c>
      <c r="O18778">
        <v>14</v>
      </c>
      <c r="P18778">
        <v>93.444000000000003</v>
      </c>
      <c r="Q18778">
        <v>-36.1</v>
      </c>
      <c r="R18778">
        <v>4.97</v>
      </c>
      <c r="S18778">
        <v>5228</v>
      </c>
      <c r="T18778" s="1" t="s">
        <v>29</v>
      </c>
      <c r="U18778" s="2"/>
      <c r="V18778">
        <v>45297</v>
      </c>
      <c r="W18778">
        <v>-103929</v>
      </c>
      <c r="X18778" s="1" t="s">
        <v>18827</v>
      </c>
    </row>
    <row r="18779" spans="1:24" x14ac:dyDescent="0.35">
      <c r="A18779">
        <v>18874</v>
      </c>
      <c r="B18779">
        <v>600</v>
      </c>
      <c r="C18779" s="1" t="s">
        <v>56</v>
      </c>
      <c r="D18779" s="1" t="s">
        <v>25</v>
      </c>
      <c r="E18779" s="1" t="s">
        <v>69</v>
      </c>
      <c r="G18779">
        <v>10</v>
      </c>
      <c r="H18779">
        <v>0</v>
      </c>
      <c r="I18779" s="1" t="s">
        <v>12310</v>
      </c>
      <c r="J18779">
        <v>174</v>
      </c>
      <c r="K18779">
        <v>1</v>
      </c>
      <c r="L18779">
        <v>999</v>
      </c>
      <c r="M18779">
        <v>0</v>
      </c>
      <c r="N18779" s="1" t="s">
        <v>28</v>
      </c>
      <c r="O18779">
        <v>14</v>
      </c>
      <c r="P18779">
        <v>93.444000000000003</v>
      </c>
      <c r="Q18779">
        <v>-36.1</v>
      </c>
      <c r="R18779">
        <v>4.97</v>
      </c>
      <c r="S18779">
        <v>5228</v>
      </c>
      <c r="T18779" s="1" t="s">
        <v>29</v>
      </c>
      <c r="U18779" s="2">
        <v>42147</v>
      </c>
      <c r="V18779">
        <v>43594</v>
      </c>
      <c r="W18779">
        <v>-76473</v>
      </c>
      <c r="X18779" s="1" t="s">
        <v>18828</v>
      </c>
    </row>
    <row r="18780" spans="1:24" x14ac:dyDescent="0.35">
      <c r="A18780">
        <v>18875</v>
      </c>
      <c r="B18780">
        <v>300</v>
      </c>
      <c r="C18780" s="1" t="s">
        <v>35</v>
      </c>
      <c r="D18780" s="1" t="s">
        <v>47</v>
      </c>
      <c r="E18780" s="1" t="s">
        <v>69</v>
      </c>
      <c r="F18780">
        <v>0</v>
      </c>
      <c r="G18780">
        <v>10</v>
      </c>
      <c r="H18780">
        <v>0</v>
      </c>
      <c r="I18780" s="1" t="s">
        <v>12310</v>
      </c>
      <c r="J18780">
        <v>39</v>
      </c>
      <c r="K18780">
        <v>1</v>
      </c>
      <c r="L18780">
        <v>999</v>
      </c>
      <c r="M18780">
        <v>0</v>
      </c>
      <c r="N18780" s="1" t="s">
        <v>28</v>
      </c>
      <c r="O18780">
        <v>14</v>
      </c>
      <c r="P18780">
        <v>93.444000000000003</v>
      </c>
      <c r="Q18780">
        <v>-36.1</v>
      </c>
      <c r="R18780">
        <v>4.97</v>
      </c>
      <c r="S18780">
        <v>5228</v>
      </c>
      <c r="T18780" s="1" t="s">
        <v>29</v>
      </c>
      <c r="U18780" s="2">
        <v>42095</v>
      </c>
      <c r="V18780">
        <v>37812</v>
      </c>
      <c r="W18780">
        <v>-109092</v>
      </c>
      <c r="X18780" s="1" t="s">
        <v>18829</v>
      </c>
    </row>
    <row r="18781" spans="1:24" x14ac:dyDescent="0.35">
      <c r="A18781">
        <v>18876</v>
      </c>
      <c r="C18781" s="1" t="s">
        <v>46</v>
      </c>
      <c r="D18781" s="1" t="s">
        <v>53</v>
      </c>
      <c r="E18781" s="1" t="s">
        <v>69</v>
      </c>
      <c r="F18781">
        <v>0</v>
      </c>
      <c r="G18781">
        <v>10</v>
      </c>
      <c r="H18781">
        <v>10</v>
      </c>
      <c r="I18781" s="1" t="s">
        <v>12310</v>
      </c>
      <c r="J18781">
        <v>142</v>
      </c>
      <c r="K18781">
        <v>2</v>
      </c>
      <c r="L18781">
        <v>999</v>
      </c>
      <c r="M18781">
        <v>0</v>
      </c>
      <c r="N18781" s="1" t="s">
        <v>28</v>
      </c>
      <c r="O18781">
        <v>14</v>
      </c>
      <c r="P18781">
        <v>93.444000000000003</v>
      </c>
      <c r="Q18781">
        <v>-36.1</v>
      </c>
      <c r="S18781">
        <v>5228</v>
      </c>
      <c r="T18781" s="1" t="s">
        <v>29</v>
      </c>
      <c r="U18781" s="2">
        <v>43083</v>
      </c>
      <c r="V18781">
        <v>33749</v>
      </c>
      <c r="W18781">
        <v>-103241</v>
      </c>
      <c r="X18781" s="1" t="s">
        <v>18830</v>
      </c>
    </row>
    <row r="18782" spans="1:24" x14ac:dyDescent="0.35">
      <c r="A18782">
        <v>18877</v>
      </c>
      <c r="C18782" s="1" t="s">
        <v>35</v>
      </c>
      <c r="D18782" s="1" t="s">
        <v>25</v>
      </c>
      <c r="E18782" s="1" t="s">
        <v>32</v>
      </c>
      <c r="G18782">
        <v>10</v>
      </c>
      <c r="H18782">
        <v>0</v>
      </c>
      <c r="I18782" s="1" t="s">
        <v>12310</v>
      </c>
      <c r="J18782">
        <v>86</v>
      </c>
      <c r="K18782">
        <v>1</v>
      </c>
      <c r="L18782">
        <v>999</v>
      </c>
      <c r="M18782">
        <v>0</v>
      </c>
      <c r="N18782" s="1" t="s">
        <v>28</v>
      </c>
      <c r="O18782">
        <v>14</v>
      </c>
      <c r="P18782">
        <v>93.444000000000003</v>
      </c>
      <c r="Q18782">
        <v>-36.1</v>
      </c>
      <c r="R18782">
        <v>4.97</v>
      </c>
      <c r="S18782">
        <v>5228</v>
      </c>
      <c r="T18782" s="1" t="s">
        <v>29</v>
      </c>
      <c r="U18782" s="2">
        <v>43412</v>
      </c>
      <c r="V18782">
        <v>32512</v>
      </c>
      <c r="W18782">
        <v>-99662</v>
      </c>
      <c r="X18782" s="1" t="s">
        <v>18831</v>
      </c>
    </row>
    <row r="18783" spans="1:24" x14ac:dyDescent="0.35">
      <c r="A18783">
        <v>18878</v>
      </c>
      <c r="B18783">
        <v>390</v>
      </c>
      <c r="C18783" s="1" t="s">
        <v>24</v>
      </c>
      <c r="D18783" s="1" t="s">
        <v>25</v>
      </c>
      <c r="E18783" s="1" t="s">
        <v>26</v>
      </c>
      <c r="F18783">
        <v>0</v>
      </c>
      <c r="G18783">
        <v>10</v>
      </c>
      <c r="H18783">
        <v>0</v>
      </c>
      <c r="I18783" s="1" t="s">
        <v>12310</v>
      </c>
      <c r="J18783">
        <v>417</v>
      </c>
      <c r="K18783">
        <v>1</v>
      </c>
      <c r="L18783">
        <v>999</v>
      </c>
      <c r="M18783">
        <v>0</v>
      </c>
      <c r="N18783" s="1" t="s">
        <v>28</v>
      </c>
      <c r="O18783">
        <v>14</v>
      </c>
      <c r="P18783">
        <v>93.444000000000003</v>
      </c>
      <c r="Q18783">
        <v>-36.1</v>
      </c>
      <c r="R18783">
        <v>4.97</v>
      </c>
      <c r="S18783">
        <v>5228</v>
      </c>
      <c r="T18783" s="1" t="s">
        <v>29</v>
      </c>
      <c r="U18783" s="2">
        <v>43336</v>
      </c>
      <c r="V18783">
        <v>31386</v>
      </c>
      <c r="W18783">
        <v>-10079</v>
      </c>
      <c r="X18783" s="1" t="s">
        <v>18832</v>
      </c>
    </row>
    <row r="18784" spans="1:24" x14ac:dyDescent="0.35">
      <c r="A18784">
        <v>18879</v>
      </c>
      <c r="B18784">
        <v>470</v>
      </c>
      <c r="C18784" s="1" t="s">
        <v>87</v>
      </c>
      <c r="D18784" s="1" t="s">
        <v>25</v>
      </c>
      <c r="E18784" s="1" t="s">
        <v>69</v>
      </c>
      <c r="F18784">
        <v>0</v>
      </c>
      <c r="G18784">
        <v>10</v>
      </c>
      <c r="H18784">
        <v>10</v>
      </c>
      <c r="I18784" s="1" t="s">
        <v>12310</v>
      </c>
      <c r="J18784">
        <v>216</v>
      </c>
      <c r="K18784">
        <v>1</v>
      </c>
      <c r="L18784">
        <v>999</v>
      </c>
      <c r="M18784">
        <v>0</v>
      </c>
      <c r="N18784" s="1" t="s">
        <v>28</v>
      </c>
      <c r="O18784">
        <v>14</v>
      </c>
      <c r="P18784">
        <v>93.444000000000003</v>
      </c>
      <c r="Q18784">
        <v>-36.1</v>
      </c>
      <c r="S18784">
        <v>5228</v>
      </c>
      <c r="T18784" s="1" t="s">
        <v>29</v>
      </c>
      <c r="U18784" s="2">
        <v>42229</v>
      </c>
      <c r="V18784">
        <v>30926</v>
      </c>
      <c r="W18784">
        <v>-76889</v>
      </c>
      <c r="X18784" s="1" t="s">
        <v>18833</v>
      </c>
    </row>
    <row r="18785" spans="1:24" x14ac:dyDescent="0.35">
      <c r="A18785">
        <v>18880</v>
      </c>
      <c r="B18785">
        <v>330</v>
      </c>
      <c r="C18785" s="1" t="s">
        <v>35</v>
      </c>
      <c r="D18785" s="1" t="s">
        <v>53</v>
      </c>
      <c r="E18785" s="1" t="s">
        <v>69</v>
      </c>
      <c r="F18785">
        <v>0</v>
      </c>
      <c r="G18785">
        <v>0</v>
      </c>
      <c r="H18785">
        <v>10</v>
      </c>
      <c r="I18785" s="1" t="s">
        <v>12310</v>
      </c>
      <c r="J18785">
        <v>119</v>
      </c>
      <c r="K18785">
        <v>2</v>
      </c>
      <c r="L18785">
        <v>999</v>
      </c>
      <c r="M18785">
        <v>0</v>
      </c>
      <c r="N18785" s="1" t="s">
        <v>28</v>
      </c>
      <c r="O18785">
        <v>14</v>
      </c>
      <c r="P18785">
        <v>93.444000000000003</v>
      </c>
      <c r="Q18785">
        <v>-36.1</v>
      </c>
      <c r="R18785">
        <v>4.97</v>
      </c>
      <c r="S18785">
        <v>5228</v>
      </c>
      <c r="T18785" s="1" t="s">
        <v>29</v>
      </c>
      <c r="U18785" s="2">
        <v>42981</v>
      </c>
      <c r="V18785">
        <v>38242</v>
      </c>
      <c r="W18785">
        <v>-101854</v>
      </c>
      <c r="X18785" s="1" t="s">
        <v>18834</v>
      </c>
    </row>
    <row r="18786" spans="1:24" x14ac:dyDescent="0.35">
      <c r="A18786">
        <v>18881</v>
      </c>
      <c r="B18786">
        <v>350</v>
      </c>
      <c r="C18786" s="1" t="s">
        <v>61</v>
      </c>
      <c r="D18786" s="1" t="s">
        <v>25</v>
      </c>
      <c r="E18786" s="1" t="s">
        <v>69</v>
      </c>
      <c r="G18786">
        <v>10</v>
      </c>
      <c r="H18786">
        <v>0</v>
      </c>
      <c r="I18786" s="1" t="s">
        <v>12310</v>
      </c>
      <c r="J18786">
        <v>372</v>
      </c>
      <c r="K18786">
        <v>1</v>
      </c>
      <c r="L18786">
        <v>999</v>
      </c>
      <c r="M18786">
        <v>0</v>
      </c>
      <c r="N18786" s="1" t="s">
        <v>28</v>
      </c>
      <c r="O18786">
        <v>14</v>
      </c>
      <c r="P18786">
        <v>93.444000000000003</v>
      </c>
      <c r="Q18786">
        <v>-36.1</v>
      </c>
      <c r="R18786">
        <v>4.97</v>
      </c>
      <c r="S18786">
        <v>5228</v>
      </c>
      <c r="T18786" s="1" t="s">
        <v>29</v>
      </c>
      <c r="U18786" s="2">
        <v>42753</v>
      </c>
      <c r="V18786">
        <v>44586</v>
      </c>
      <c r="W18786">
        <v>-77612</v>
      </c>
      <c r="X18786" s="1" t="s">
        <v>18835</v>
      </c>
    </row>
    <row r="18787" spans="1:24" x14ac:dyDescent="0.35">
      <c r="A18787">
        <v>18882</v>
      </c>
      <c r="B18787">
        <v>380</v>
      </c>
      <c r="C18787" s="1" t="s">
        <v>46</v>
      </c>
      <c r="D18787" s="1" t="s">
        <v>25</v>
      </c>
      <c r="E18787" s="1" t="s">
        <v>41</v>
      </c>
      <c r="F18787">
        <v>0</v>
      </c>
      <c r="G18787">
        <v>0</v>
      </c>
      <c r="H18787">
        <v>0</v>
      </c>
      <c r="I18787" s="1" t="s">
        <v>12310</v>
      </c>
      <c r="J18787">
        <v>606</v>
      </c>
      <c r="K18787">
        <v>3</v>
      </c>
      <c r="L18787">
        <v>999</v>
      </c>
      <c r="M18787">
        <v>0</v>
      </c>
      <c r="N18787" s="1" t="s">
        <v>28</v>
      </c>
      <c r="O18787">
        <v>14</v>
      </c>
      <c r="P18787">
        <v>93.444000000000003</v>
      </c>
      <c r="Q18787">
        <v>-36.1</v>
      </c>
      <c r="S18787">
        <v>5228</v>
      </c>
      <c r="T18787" s="1" t="s">
        <v>29</v>
      </c>
      <c r="U18787" s="2">
        <v>43419</v>
      </c>
      <c r="V18787">
        <v>30946</v>
      </c>
      <c r="W18787">
        <v>-68118</v>
      </c>
      <c r="X18787" s="1" t="s">
        <v>18836</v>
      </c>
    </row>
    <row r="18788" spans="1:24" x14ac:dyDescent="0.35">
      <c r="A18788">
        <v>18883</v>
      </c>
      <c r="B18788">
        <v>320</v>
      </c>
      <c r="C18788" s="1" t="s">
        <v>35</v>
      </c>
      <c r="D18788" s="1" t="s">
        <v>47</v>
      </c>
      <c r="E18788" s="1" t="s">
        <v>69</v>
      </c>
      <c r="F18788">
        <v>0</v>
      </c>
      <c r="G18788">
        <v>0</v>
      </c>
      <c r="H18788">
        <v>0</v>
      </c>
      <c r="I18788" s="1" t="s">
        <v>12310</v>
      </c>
      <c r="J18788">
        <v>200</v>
      </c>
      <c r="K18788">
        <v>1</v>
      </c>
      <c r="L18788">
        <v>999</v>
      </c>
      <c r="M18788">
        <v>0</v>
      </c>
      <c r="N18788" s="1" t="s">
        <v>28</v>
      </c>
      <c r="O18788">
        <v>14</v>
      </c>
      <c r="P18788">
        <v>93.444000000000003</v>
      </c>
      <c r="Q18788">
        <v>-36.1</v>
      </c>
      <c r="S18788">
        <v>5228</v>
      </c>
      <c r="T18788" s="1" t="s">
        <v>29</v>
      </c>
      <c r="U18788" s="2">
        <v>42958</v>
      </c>
      <c r="V18788">
        <v>36577</v>
      </c>
      <c r="W18788">
        <v>-67049</v>
      </c>
      <c r="X18788" s="1" t="s">
        <v>18837</v>
      </c>
    </row>
    <row r="18789" spans="1:24" x14ac:dyDescent="0.35">
      <c r="A18789">
        <v>18884</v>
      </c>
      <c r="B18789">
        <v>490</v>
      </c>
      <c r="C18789" s="1" t="s">
        <v>46</v>
      </c>
      <c r="D18789" s="1" t="s">
        <v>25</v>
      </c>
      <c r="E18789" s="1" t="s">
        <v>41</v>
      </c>
      <c r="F18789">
        <v>0</v>
      </c>
      <c r="G18789">
        <v>0</v>
      </c>
      <c r="H18789">
        <v>0</v>
      </c>
      <c r="I18789" s="1" t="s">
        <v>12310</v>
      </c>
      <c r="J18789">
        <v>96</v>
      </c>
      <c r="K18789">
        <v>1</v>
      </c>
      <c r="L18789">
        <v>999</v>
      </c>
      <c r="M18789">
        <v>0</v>
      </c>
      <c r="N18789" s="1" t="s">
        <v>28</v>
      </c>
      <c r="O18789">
        <v>14</v>
      </c>
      <c r="P18789">
        <v>93.444000000000003</v>
      </c>
      <c r="Q18789">
        <v>-36.1</v>
      </c>
      <c r="R18789">
        <v>4.97</v>
      </c>
      <c r="S18789">
        <v>5228</v>
      </c>
      <c r="T18789" s="1" t="s">
        <v>29</v>
      </c>
      <c r="U18789" s="2">
        <v>42251</v>
      </c>
      <c r="V18789">
        <v>30633</v>
      </c>
      <c r="W18789">
        <v>-76808</v>
      </c>
      <c r="X18789" s="1" t="s">
        <v>18838</v>
      </c>
    </row>
    <row r="18790" spans="1:24" x14ac:dyDescent="0.35">
      <c r="A18790">
        <v>18885</v>
      </c>
      <c r="B18790">
        <v>310</v>
      </c>
      <c r="C18790" s="1" t="s">
        <v>35</v>
      </c>
      <c r="D18790" s="1" t="s">
        <v>25</v>
      </c>
      <c r="E18790" s="1" t="s">
        <v>69</v>
      </c>
      <c r="F18790">
        <v>0</v>
      </c>
      <c r="G18790">
        <v>10</v>
      </c>
      <c r="H18790">
        <v>0</v>
      </c>
      <c r="I18790" s="1" t="s">
        <v>12310</v>
      </c>
      <c r="J18790">
        <v>244</v>
      </c>
      <c r="K18790">
        <v>1</v>
      </c>
      <c r="L18790">
        <v>999</v>
      </c>
      <c r="M18790">
        <v>0</v>
      </c>
      <c r="N18790" s="1" t="s">
        <v>28</v>
      </c>
      <c r="O18790">
        <v>14</v>
      </c>
      <c r="P18790">
        <v>93.444000000000003</v>
      </c>
      <c r="Q18790">
        <v>-36.1</v>
      </c>
      <c r="R18790">
        <v>4.97</v>
      </c>
      <c r="S18790">
        <v>5228</v>
      </c>
      <c r="T18790" s="1" t="s">
        <v>29</v>
      </c>
      <c r="U18790" s="2">
        <v>43485</v>
      </c>
      <c r="V18790">
        <v>2618</v>
      </c>
      <c r="W18790">
        <v>-101154</v>
      </c>
      <c r="X18790" s="1" t="s">
        <v>18839</v>
      </c>
    </row>
    <row r="18791" spans="1:24" x14ac:dyDescent="0.35">
      <c r="A18791">
        <v>18886</v>
      </c>
      <c r="B18791">
        <v>300</v>
      </c>
      <c r="C18791" s="1" t="s">
        <v>46</v>
      </c>
      <c r="D18791" s="1" t="s">
        <v>47</v>
      </c>
      <c r="E18791" s="1" t="s">
        <v>32</v>
      </c>
      <c r="F18791">
        <v>0</v>
      </c>
      <c r="G18791">
        <v>0</v>
      </c>
      <c r="H18791">
        <v>0</v>
      </c>
      <c r="I18791" s="1" t="s">
        <v>12310</v>
      </c>
      <c r="J18791">
        <v>134</v>
      </c>
      <c r="K18791">
        <v>1</v>
      </c>
      <c r="L18791">
        <v>999</v>
      </c>
      <c r="M18791">
        <v>0</v>
      </c>
      <c r="N18791" s="1" t="s">
        <v>28</v>
      </c>
      <c r="O18791">
        <v>14</v>
      </c>
      <c r="P18791">
        <v>93.444000000000003</v>
      </c>
      <c r="Q18791">
        <v>-36.1</v>
      </c>
      <c r="S18791">
        <v>5228</v>
      </c>
      <c r="T18791" s="1" t="s">
        <v>29</v>
      </c>
      <c r="U18791" s="2">
        <v>42326</v>
      </c>
      <c r="V18791">
        <v>34601</v>
      </c>
      <c r="W18791">
        <v>-92237</v>
      </c>
      <c r="X18791" s="1" t="s">
        <v>18840</v>
      </c>
    </row>
    <row r="18792" spans="1:24" x14ac:dyDescent="0.35">
      <c r="A18792">
        <v>18887</v>
      </c>
      <c r="B18792">
        <v>310</v>
      </c>
      <c r="C18792" s="1" t="s">
        <v>46</v>
      </c>
      <c r="D18792" s="1" t="s">
        <v>25</v>
      </c>
      <c r="E18792" s="1" t="s">
        <v>41</v>
      </c>
      <c r="G18792">
        <v>0</v>
      </c>
      <c r="H18792">
        <v>0</v>
      </c>
      <c r="I18792" s="1" t="s">
        <v>12310</v>
      </c>
      <c r="J18792">
        <v>107</v>
      </c>
      <c r="K18792">
        <v>2</v>
      </c>
      <c r="L18792">
        <v>999</v>
      </c>
      <c r="M18792">
        <v>0</v>
      </c>
      <c r="N18792" s="1" t="s">
        <v>28</v>
      </c>
      <c r="O18792">
        <v>14</v>
      </c>
      <c r="P18792">
        <v>93.444000000000003</v>
      </c>
      <c r="Q18792">
        <v>-36.1</v>
      </c>
      <c r="R18792">
        <v>4.97</v>
      </c>
      <c r="S18792">
        <v>5228</v>
      </c>
      <c r="T18792" s="1" t="s">
        <v>29</v>
      </c>
      <c r="U18792" s="2">
        <v>43589</v>
      </c>
      <c r="V18792">
        <v>38427</v>
      </c>
      <c r="W18792">
        <v>-94842</v>
      </c>
      <c r="X18792" s="1" t="s">
        <v>18841</v>
      </c>
    </row>
    <row r="18793" spans="1:24" x14ac:dyDescent="0.35">
      <c r="A18793">
        <v>18888</v>
      </c>
      <c r="B18793">
        <v>390</v>
      </c>
      <c r="C18793" s="1" t="s">
        <v>46</v>
      </c>
      <c r="D18793" s="1" t="s">
        <v>47</v>
      </c>
      <c r="E18793" s="1" t="s">
        <v>41</v>
      </c>
      <c r="G18793">
        <v>0</v>
      </c>
      <c r="H18793">
        <v>0</v>
      </c>
      <c r="I18793" s="1" t="s">
        <v>12310</v>
      </c>
      <c r="J18793">
        <v>198</v>
      </c>
      <c r="K18793">
        <v>1</v>
      </c>
      <c r="L18793">
        <v>999</v>
      </c>
      <c r="M18793">
        <v>0</v>
      </c>
      <c r="N18793" s="1" t="s">
        <v>28</v>
      </c>
      <c r="O18793">
        <v>14</v>
      </c>
      <c r="P18793">
        <v>93.444000000000003</v>
      </c>
      <c r="Q18793">
        <v>-36.1</v>
      </c>
      <c r="S18793">
        <v>5228</v>
      </c>
      <c r="T18793" s="1" t="s">
        <v>29</v>
      </c>
      <c r="U18793" s="2">
        <v>42789</v>
      </c>
      <c r="V18793">
        <v>29217</v>
      </c>
      <c r="W18793">
        <v>-71466</v>
      </c>
      <c r="X18793" s="1" t="s">
        <v>18842</v>
      </c>
    </row>
    <row r="18794" spans="1:24" x14ac:dyDescent="0.35">
      <c r="A18794">
        <v>18889</v>
      </c>
      <c r="B18794">
        <v>480</v>
      </c>
      <c r="C18794" s="1" t="s">
        <v>44</v>
      </c>
      <c r="D18794" s="1" t="s">
        <v>25</v>
      </c>
      <c r="E18794" s="1" t="s">
        <v>39</v>
      </c>
      <c r="F18794">
        <v>0</v>
      </c>
      <c r="G18794">
        <v>0</v>
      </c>
      <c r="H18794">
        <v>0</v>
      </c>
      <c r="I18794" s="1" t="s">
        <v>12310</v>
      </c>
      <c r="J18794">
        <v>307</v>
      </c>
      <c r="K18794">
        <v>1</v>
      </c>
      <c r="L18794">
        <v>999</v>
      </c>
      <c r="M18794">
        <v>0</v>
      </c>
      <c r="N18794" s="1" t="s">
        <v>28</v>
      </c>
      <c r="O18794">
        <v>14</v>
      </c>
      <c r="P18794">
        <v>93.444000000000003</v>
      </c>
      <c r="Q18794">
        <v>-36.1</v>
      </c>
      <c r="R18794">
        <v>4.97</v>
      </c>
      <c r="S18794">
        <v>5228</v>
      </c>
      <c r="T18794" s="1" t="s">
        <v>29</v>
      </c>
      <c r="U18794" s="2">
        <v>43789</v>
      </c>
      <c r="V18794">
        <v>32226</v>
      </c>
      <c r="W18794">
        <v>-91431</v>
      </c>
      <c r="X18794" s="1" t="s">
        <v>18843</v>
      </c>
    </row>
    <row r="18795" spans="1:24" x14ac:dyDescent="0.35">
      <c r="A18795">
        <v>18890</v>
      </c>
      <c r="B18795">
        <v>440</v>
      </c>
      <c r="C18795" s="1" t="s">
        <v>31</v>
      </c>
      <c r="D18795" s="1" t="s">
        <v>25</v>
      </c>
      <c r="E18795" s="1" t="s">
        <v>41</v>
      </c>
      <c r="F18795">
        <v>0</v>
      </c>
      <c r="G18795">
        <v>0</v>
      </c>
      <c r="H18795">
        <v>10</v>
      </c>
      <c r="I18795" s="1" t="s">
        <v>12310</v>
      </c>
      <c r="J18795">
        <v>93</v>
      </c>
      <c r="K18795">
        <v>1</v>
      </c>
      <c r="L18795">
        <v>999</v>
      </c>
      <c r="M18795">
        <v>0</v>
      </c>
      <c r="N18795" s="1" t="s">
        <v>28</v>
      </c>
      <c r="O18795">
        <v>14</v>
      </c>
      <c r="P18795">
        <v>93.444000000000003</v>
      </c>
      <c r="Q18795">
        <v>-36.1</v>
      </c>
      <c r="S18795">
        <v>5228</v>
      </c>
      <c r="T18795" s="1" t="s">
        <v>29</v>
      </c>
      <c r="U18795" s="2">
        <v>43231</v>
      </c>
      <c r="V18795">
        <v>39646</v>
      </c>
      <c r="W18795">
        <v>-10889</v>
      </c>
      <c r="X18795" s="1" t="s">
        <v>18844</v>
      </c>
    </row>
    <row r="18796" spans="1:24" x14ac:dyDescent="0.35">
      <c r="A18796">
        <v>18891</v>
      </c>
      <c r="B18796">
        <v>440</v>
      </c>
      <c r="C18796" s="1" t="s">
        <v>31</v>
      </c>
      <c r="D18796" s="1" t="s">
        <v>25</v>
      </c>
      <c r="E18796" s="1" t="s">
        <v>41</v>
      </c>
      <c r="F18796">
        <v>0</v>
      </c>
      <c r="G18796">
        <v>0</v>
      </c>
      <c r="H18796">
        <v>0</v>
      </c>
      <c r="I18796" s="1" t="s">
        <v>12310</v>
      </c>
      <c r="J18796">
        <v>90</v>
      </c>
      <c r="K18796">
        <v>1</v>
      </c>
      <c r="L18796">
        <v>999</v>
      </c>
      <c r="M18796">
        <v>0</v>
      </c>
      <c r="N18796" s="1" t="s">
        <v>28</v>
      </c>
      <c r="O18796">
        <v>14</v>
      </c>
      <c r="P18796">
        <v>93.444000000000003</v>
      </c>
      <c r="Q18796">
        <v>-36.1</v>
      </c>
      <c r="R18796">
        <v>4.97</v>
      </c>
      <c r="S18796">
        <v>5228</v>
      </c>
      <c r="T18796" s="1" t="s">
        <v>29</v>
      </c>
      <c r="U18796" s="2">
        <v>43438</v>
      </c>
      <c r="V18796">
        <v>44554</v>
      </c>
      <c r="W18796">
        <v>-74638</v>
      </c>
      <c r="X18796" s="1" t="s">
        <v>18845</v>
      </c>
    </row>
    <row r="18797" spans="1:24" x14ac:dyDescent="0.35">
      <c r="A18797">
        <v>18892</v>
      </c>
      <c r="B18797">
        <v>340</v>
      </c>
      <c r="C18797" s="1" t="s">
        <v>46</v>
      </c>
      <c r="D18797" s="1" t="s">
        <v>47</v>
      </c>
      <c r="E18797" s="1" t="s">
        <v>41</v>
      </c>
      <c r="F18797">
        <v>0</v>
      </c>
      <c r="G18797">
        <v>10</v>
      </c>
      <c r="H18797">
        <v>10</v>
      </c>
      <c r="I18797" s="1" t="s">
        <v>27</v>
      </c>
      <c r="J18797">
        <v>64</v>
      </c>
      <c r="K18797">
        <v>1</v>
      </c>
      <c r="L18797">
        <v>999</v>
      </c>
      <c r="M18797">
        <v>0</v>
      </c>
      <c r="N18797" s="1" t="s">
        <v>28</v>
      </c>
      <c r="O18797">
        <v>14</v>
      </c>
      <c r="P18797">
        <v>93.444000000000003</v>
      </c>
      <c r="Q18797">
        <v>-36.1</v>
      </c>
      <c r="R18797">
        <v>4.97</v>
      </c>
      <c r="S18797">
        <v>5228</v>
      </c>
      <c r="T18797" s="1" t="s">
        <v>29</v>
      </c>
      <c r="U18797" s="2">
        <v>42861</v>
      </c>
      <c r="V18797">
        <v>45103</v>
      </c>
      <c r="W18797">
        <v>-71755</v>
      </c>
      <c r="X18797" s="1" t="s">
        <v>18846</v>
      </c>
    </row>
    <row r="18798" spans="1:24" x14ac:dyDescent="0.35">
      <c r="A18798">
        <v>18893</v>
      </c>
      <c r="B18798">
        <v>340</v>
      </c>
      <c r="C18798" s="1" t="s">
        <v>46</v>
      </c>
      <c r="D18798" s="1" t="s">
        <v>47</v>
      </c>
      <c r="E18798" s="1" t="s">
        <v>41</v>
      </c>
      <c r="F18798">
        <v>0</v>
      </c>
      <c r="G18798">
        <v>10</v>
      </c>
      <c r="H18798">
        <v>0</v>
      </c>
      <c r="I18798" s="1" t="s">
        <v>12310</v>
      </c>
      <c r="J18798">
        <v>138</v>
      </c>
      <c r="K18798">
        <v>1</v>
      </c>
      <c r="L18798">
        <v>999</v>
      </c>
      <c r="M18798">
        <v>0</v>
      </c>
      <c r="N18798" s="1" t="s">
        <v>28</v>
      </c>
      <c r="O18798">
        <v>14</v>
      </c>
      <c r="P18798">
        <v>93.444000000000003</v>
      </c>
      <c r="Q18798">
        <v>-36.1</v>
      </c>
      <c r="R18798">
        <v>4.97</v>
      </c>
      <c r="S18798">
        <v>5228</v>
      </c>
      <c r="T18798" s="1" t="s">
        <v>29</v>
      </c>
      <c r="U18798" s="2">
        <v>42966</v>
      </c>
      <c r="V18798">
        <v>4558</v>
      </c>
      <c r="W18798">
        <v>-84161</v>
      </c>
      <c r="X18798" s="1" t="s">
        <v>18847</v>
      </c>
    </row>
    <row r="18799" spans="1:24" x14ac:dyDescent="0.35">
      <c r="A18799">
        <v>18894</v>
      </c>
      <c r="B18799">
        <v>600</v>
      </c>
      <c r="C18799" s="1" t="s">
        <v>56</v>
      </c>
      <c r="D18799" s="1" t="s">
        <v>25</v>
      </c>
      <c r="E18799" s="1" t="s">
        <v>36</v>
      </c>
      <c r="F18799">
        <v>0</v>
      </c>
      <c r="G18799">
        <v>0</v>
      </c>
      <c r="H18799">
        <v>0</v>
      </c>
      <c r="I18799" s="1" t="s">
        <v>12310</v>
      </c>
      <c r="J18799">
        <v>79</v>
      </c>
      <c r="K18799">
        <v>1</v>
      </c>
      <c r="L18799">
        <v>999</v>
      </c>
      <c r="M18799">
        <v>0</v>
      </c>
      <c r="N18799" s="1" t="s">
        <v>28</v>
      </c>
      <c r="O18799">
        <v>14</v>
      </c>
      <c r="P18799">
        <v>93.444000000000003</v>
      </c>
      <c r="Q18799">
        <v>-36.1</v>
      </c>
      <c r="R18799">
        <v>4.97</v>
      </c>
      <c r="S18799">
        <v>5228</v>
      </c>
      <c r="T18799" s="1" t="s">
        <v>29</v>
      </c>
      <c r="U18799" s="2">
        <v>42636</v>
      </c>
      <c r="V18799">
        <v>46939</v>
      </c>
      <c r="W18799">
        <v>-82593</v>
      </c>
      <c r="X18799" s="1" t="s">
        <v>18848</v>
      </c>
    </row>
    <row r="18800" spans="1:24" x14ac:dyDescent="0.35">
      <c r="A18800">
        <v>18895</v>
      </c>
      <c r="B18800">
        <v>360</v>
      </c>
      <c r="C18800" s="1" t="s">
        <v>35</v>
      </c>
      <c r="D18800" s="1" t="s">
        <v>25</v>
      </c>
      <c r="E18800" s="1" t="s">
        <v>41</v>
      </c>
      <c r="F18800">
        <v>0</v>
      </c>
      <c r="G18800">
        <v>0</v>
      </c>
      <c r="H18800">
        <v>0</v>
      </c>
      <c r="I18800" s="1" t="s">
        <v>12310</v>
      </c>
      <c r="J18800">
        <v>58</v>
      </c>
      <c r="K18800">
        <v>1</v>
      </c>
      <c r="L18800">
        <v>999</v>
      </c>
      <c r="M18800">
        <v>0</v>
      </c>
      <c r="N18800" s="1" t="s">
        <v>28</v>
      </c>
      <c r="O18800">
        <v>14</v>
      </c>
      <c r="P18800">
        <v>93.444000000000003</v>
      </c>
      <c r="Q18800">
        <v>-36.1</v>
      </c>
      <c r="R18800">
        <v>4.97</v>
      </c>
      <c r="S18800">
        <v>5228</v>
      </c>
      <c r="T18800" s="1" t="s">
        <v>29</v>
      </c>
      <c r="U18800" s="2">
        <v>43091</v>
      </c>
      <c r="V18800">
        <v>29933</v>
      </c>
      <c r="W18800">
        <v>-10038</v>
      </c>
      <c r="X18800" s="1" t="s">
        <v>18849</v>
      </c>
    </row>
    <row r="18801" spans="1:24" x14ac:dyDescent="0.35">
      <c r="A18801">
        <v>18896</v>
      </c>
      <c r="B18801">
        <v>410</v>
      </c>
      <c r="C18801" s="1" t="s">
        <v>44</v>
      </c>
      <c r="D18801" s="1" t="s">
        <v>25</v>
      </c>
      <c r="E18801" s="1" t="s">
        <v>44</v>
      </c>
      <c r="F18801">
        <v>0</v>
      </c>
      <c r="G18801">
        <v>10</v>
      </c>
      <c r="H18801">
        <v>0</v>
      </c>
      <c r="I18801" s="1" t="s">
        <v>12310</v>
      </c>
      <c r="J18801">
        <v>230</v>
      </c>
      <c r="K18801">
        <v>1</v>
      </c>
      <c r="L18801">
        <v>999</v>
      </c>
      <c r="M18801">
        <v>0</v>
      </c>
      <c r="N18801" s="1" t="s">
        <v>28</v>
      </c>
      <c r="O18801">
        <v>14</v>
      </c>
      <c r="P18801">
        <v>93.444000000000003</v>
      </c>
      <c r="Q18801">
        <v>-36.1</v>
      </c>
      <c r="R18801">
        <v>4.97</v>
      </c>
      <c r="S18801">
        <v>5228</v>
      </c>
      <c r="T18801" s="1" t="s">
        <v>29</v>
      </c>
      <c r="U18801" s="2">
        <v>43322</v>
      </c>
      <c r="V18801">
        <v>3773</v>
      </c>
      <c r="W18801">
        <v>-100865</v>
      </c>
      <c r="X18801" s="1" t="s">
        <v>18850</v>
      </c>
    </row>
    <row r="18802" spans="1:24" x14ac:dyDescent="0.35">
      <c r="A18802">
        <v>18897</v>
      </c>
      <c r="B18802">
        <v>330</v>
      </c>
      <c r="C18802" s="1" t="s">
        <v>46</v>
      </c>
      <c r="D18802" s="1" t="s">
        <v>53</v>
      </c>
      <c r="E18802" s="1" t="s">
        <v>41</v>
      </c>
      <c r="F18802">
        <v>0</v>
      </c>
      <c r="G18802">
        <v>0</v>
      </c>
      <c r="H18802">
        <v>10</v>
      </c>
      <c r="I18802" s="1" t="s">
        <v>12310</v>
      </c>
      <c r="J18802">
        <v>68</v>
      </c>
      <c r="K18802">
        <v>1</v>
      </c>
      <c r="L18802">
        <v>999</v>
      </c>
      <c r="M18802">
        <v>0</v>
      </c>
      <c r="N18802" s="1" t="s">
        <v>28</v>
      </c>
      <c r="O18802">
        <v>14</v>
      </c>
      <c r="P18802">
        <v>93.444000000000003</v>
      </c>
      <c r="Q18802">
        <v>-36.1</v>
      </c>
      <c r="R18802">
        <v>4.97</v>
      </c>
      <c r="S18802">
        <v>5228</v>
      </c>
      <c r="T18802" s="1" t="s">
        <v>29</v>
      </c>
      <c r="U18802" s="2">
        <v>43735</v>
      </c>
      <c r="V18802">
        <v>28185</v>
      </c>
      <c r="W18802">
        <v>-107838</v>
      </c>
      <c r="X18802" s="1" t="s">
        <v>18851</v>
      </c>
    </row>
    <row r="18803" spans="1:24" x14ac:dyDescent="0.35">
      <c r="A18803">
        <v>18898</v>
      </c>
      <c r="B18803">
        <v>570</v>
      </c>
      <c r="C18803" s="1" t="s">
        <v>56</v>
      </c>
      <c r="D18803" s="1" t="s">
        <v>25</v>
      </c>
      <c r="E18803" s="1" t="s">
        <v>26</v>
      </c>
      <c r="F18803">
        <v>0</v>
      </c>
      <c r="G18803">
        <v>10</v>
      </c>
      <c r="H18803">
        <v>0</v>
      </c>
      <c r="I18803" s="1" t="s">
        <v>27</v>
      </c>
      <c r="J18803">
        <v>96</v>
      </c>
      <c r="K18803">
        <v>1</v>
      </c>
      <c r="L18803">
        <v>999</v>
      </c>
      <c r="M18803">
        <v>0</v>
      </c>
      <c r="N18803" s="1" t="s">
        <v>28</v>
      </c>
      <c r="O18803">
        <v>14</v>
      </c>
      <c r="P18803">
        <v>93.444000000000003</v>
      </c>
      <c r="Q18803">
        <v>-36.1</v>
      </c>
      <c r="R18803">
        <v>4.97</v>
      </c>
      <c r="S18803">
        <v>5228</v>
      </c>
      <c r="T18803" s="1" t="s">
        <v>29</v>
      </c>
      <c r="U18803" s="2">
        <v>43307</v>
      </c>
      <c r="V18803">
        <v>46998</v>
      </c>
      <c r="W18803">
        <v>-106355</v>
      </c>
      <c r="X18803" s="1" t="s">
        <v>18852</v>
      </c>
    </row>
    <row r="18804" spans="1:24" x14ac:dyDescent="0.35">
      <c r="A18804">
        <v>18899</v>
      </c>
      <c r="B18804">
        <v>330</v>
      </c>
      <c r="C18804" s="1" t="s">
        <v>46</v>
      </c>
      <c r="D18804" s="1" t="s">
        <v>53</v>
      </c>
      <c r="E18804" s="1" t="s">
        <v>41</v>
      </c>
      <c r="F18804">
        <v>0</v>
      </c>
      <c r="G18804">
        <v>10</v>
      </c>
      <c r="H18804">
        <v>0</v>
      </c>
      <c r="I18804" s="1" t="s">
        <v>12310</v>
      </c>
      <c r="J18804">
        <v>413</v>
      </c>
      <c r="K18804">
        <v>1</v>
      </c>
      <c r="L18804">
        <v>999</v>
      </c>
      <c r="M18804">
        <v>0</v>
      </c>
      <c r="N18804" s="1" t="s">
        <v>28</v>
      </c>
      <c r="O18804">
        <v>14</v>
      </c>
      <c r="P18804">
        <v>93.444000000000003</v>
      </c>
      <c r="Q18804">
        <v>-36.1</v>
      </c>
      <c r="R18804">
        <v>4.97</v>
      </c>
      <c r="S18804">
        <v>5228</v>
      </c>
      <c r="T18804" s="1" t="s">
        <v>29</v>
      </c>
      <c r="U18804" s="2">
        <v>42543</v>
      </c>
      <c r="V18804">
        <v>29889</v>
      </c>
      <c r="W18804">
        <v>-74263</v>
      </c>
      <c r="X18804" s="1" t="s">
        <v>18853</v>
      </c>
    </row>
    <row r="18805" spans="1:24" x14ac:dyDescent="0.35">
      <c r="A18805">
        <v>18900</v>
      </c>
      <c r="B18805">
        <v>330</v>
      </c>
      <c r="C18805" s="1" t="s">
        <v>46</v>
      </c>
      <c r="D18805" s="1" t="s">
        <v>53</v>
      </c>
      <c r="E18805" s="1" t="s">
        <v>41</v>
      </c>
      <c r="F18805">
        <v>0</v>
      </c>
      <c r="G18805">
        <v>10</v>
      </c>
      <c r="H18805">
        <v>10</v>
      </c>
      <c r="I18805" s="1" t="s">
        <v>12310</v>
      </c>
      <c r="J18805">
        <v>679</v>
      </c>
      <c r="K18805">
        <v>1</v>
      </c>
      <c r="L18805">
        <v>999</v>
      </c>
      <c r="M18805">
        <v>0</v>
      </c>
      <c r="N18805" s="1" t="s">
        <v>28</v>
      </c>
      <c r="O18805">
        <v>14</v>
      </c>
      <c r="P18805">
        <v>93.444000000000003</v>
      </c>
      <c r="Q18805">
        <v>-36.1</v>
      </c>
      <c r="R18805">
        <v>4.97</v>
      </c>
      <c r="S18805">
        <v>5228</v>
      </c>
      <c r="T18805" s="1" t="s">
        <v>29</v>
      </c>
      <c r="U18805" s="2">
        <v>42619</v>
      </c>
      <c r="V18805">
        <v>28779</v>
      </c>
      <c r="W18805">
        <v>-70491</v>
      </c>
      <c r="X18805" s="1" t="s">
        <v>18854</v>
      </c>
    </row>
    <row r="18806" spans="1:24" x14ac:dyDescent="0.35">
      <c r="A18806">
        <v>18901</v>
      </c>
      <c r="B18806">
        <v>450</v>
      </c>
      <c r="C18806" s="1" t="s">
        <v>43</v>
      </c>
      <c r="D18806" s="1" t="s">
        <v>25</v>
      </c>
      <c r="E18806" s="1" t="s">
        <v>36</v>
      </c>
      <c r="G18806">
        <v>0</v>
      </c>
      <c r="H18806">
        <v>0</v>
      </c>
      <c r="I18806" s="1" t="s">
        <v>12310</v>
      </c>
      <c r="J18806">
        <v>160</v>
      </c>
      <c r="K18806">
        <v>1</v>
      </c>
      <c r="L18806">
        <v>999</v>
      </c>
      <c r="M18806">
        <v>0</v>
      </c>
      <c r="N18806" s="1" t="s">
        <v>28</v>
      </c>
      <c r="O18806">
        <v>14</v>
      </c>
      <c r="P18806">
        <v>93.444000000000003</v>
      </c>
      <c r="Q18806">
        <v>-36.1</v>
      </c>
      <c r="R18806">
        <v>4.97</v>
      </c>
      <c r="S18806">
        <v>5228</v>
      </c>
      <c r="T18806" s="1" t="s">
        <v>29</v>
      </c>
      <c r="U18806" s="2">
        <v>42657</v>
      </c>
      <c r="V18806">
        <v>47086</v>
      </c>
      <c r="W18806">
        <v>-92583</v>
      </c>
      <c r="X18806" s="1" t="s">
        <v>18855</v>
      </c>
    </row>
    <row r="18807" spans="1:24" x14ac:dyDescent="0.35">
      <c r="A18807">
        <v>18902</v>
      </c>
      <c r="B18807">
        <v>490</v>
      </c>
      <c r="C18807" s="1" t="s">
        <v>43</v>
      </c>
      <c r="D18807" s="1" t="s">
        <v>25</v>
      </c>
      <c r="E18807" s="1" t="s">
        <v>26</v>
      </c>
      <c r="G18807">
        <v>10</v>
      </c>
      <c r="H18807">
        <v>0</v>
      </c>
      <c r="I18807" s="1" t="s">
        <v>12310</v>
      </c>
      <c r="J18807">
        <v>315</v>
      </c>
      <c r="K18807">
        <v>1</v>
      </c>
      <c r="L18807">
        <v>999</v>
      </c>
      <c r="M18807">
        <v>0</v>
      </c>
      <c r="N18807" s="1" t="s">
        <v>28</v>
      </c>
      <c r="O18807">
        <v>14</v>
      </c>
      <c r="P18807">
        <v>93.444000000000003</v>
      </c>
      <c r="Q18807">
        <v>-36.1</v>
      </c>
      <c r="R18807">
        <v>4.97</v>
      </c>
      <c r="S18807">
        <v>5228</v>
      </c>
      <c r="T18807" s="1" t="s">
        <v>29</v>
      </c>
      <c r="U18807" s="2">
        <v>42014</v>
      </c>
      <c r="V18807">
        <v>24463</v>
      </c>
      <c r="W18807">
        <v>-118399</v>
      </c>
      <c r="X18807" s="1" t="s">
        <v>18856</v>
      </c>
    </row>
    <row r="18808" spans="1:24" x14ac:dyDescent="0.35">
      <c r="A18808">
        <v>18903</v>
      </c>
      <c r="B18808">
        <v>500</v>
      </c>
      <c r="C18808" s="1" t="s">
        <v>35</v>
      </c>
      <c r="D18808" s="1" t="s">
        <v>25</v>
      </c>
      <c r="E18808" s="1" t="s">
        <v>32</v>
      </c>
      <c r="F18808">
        <v>0</v>
      </c>
      <c r="G18808">
        <v>0</v>
      </c>
      <c r="H18808">
        <v>0</v>
      </c>
      <c r="I18808" s="1" t="s">
        <v>12310</v>
      </c>
      <c r="J18808">
        <v>20</v>
      </c>
      <c r="K18808">
        <v>3</v>
      </c>
      <c r="L18808">
        <v>999</v>
      </c>
      <c r="M18808">
        <v>0</v>
      </c>
      <c r="N18808" s="1" t="s">
        <v>28</v>
      </c>
      <c r="O18808">
        <v>14</v>
      </c>
      <c r="P18808">
        <v>93.444000000000003</v>
      </c>
      <c r="Q18808">
        <v>-36.1</v>
      </c>
      <c r="S18808">
        <v>5228</v>
      </c>
      <c r="T18808" s="1" t="s">
        <v>29</v>
      </c>
      <c r="U18808" s="2">
        <v>43222</v>
      </c>
      <c r="V18808">
        <v>360</v>
      </c>
      <c r="W18808">
        <v>-120866</v>
      </c>
      <c r="X18808" s="1" t="s">
        <v>18857</v>
      </c>
    </row>
    <row r="18809" spans="1:24" x14ac:dyDescent="0.35">
      <c r="A18809">
        <v>18904</v>
      </c>
      <c r="B18809">
        <v>570</v>
      </c>
      <c r="C18809" s="1" t="s">
        <v>56</v>
      </c>
      <c r="D18809" s="1" t="s">
        <v>25</v>
      </c>
      <c r="E18809" s="1" t="s">
        <v>26</v>
      </c>
      <c r="F18809">
        <v>0</v>
      </c>
      <c r="G18809">
        <v>0</v>
      </c>
      <c r="H18809">
        <v>0</v>
      </c>
      <c r="I18809" s="1" t="s">
        <v>12310</v>
      </c>
      <c r="J18809">
        <v>177</v>
      </c>
      <c r="K18809">
        <v>1</v>
      </c>
      <c r="L18809">
        <v>999</v>
      </c>
      <c r="M18809">
        <v>0</v>
      </c>
      <c r="N18809" s="1" t="s">
        <v>28</v>
      </c>
      <c r="O18809">
        <v>14</v>
      </c>
      <c r="P18809">
        <v>93.444000000000003</v>
      </c>
      <c r="Q18809">
        <v>-36.1</v>
      </c>
      <c r="R18809">
        <v>4.97</v>
      </c>
      <c r="S18809">
        <v>5228</v>
      </c>
      <c r="T18809" s="1" t="s">
        <v>29</v>
      </c>
      <c r="U18809" s="2">
        <v>43359</v>
      </c>
      <c r="V18809">
        <v>42573</v>
      </c>
      <c r="W18809">
        <v>-8906</v>
      </c>
      <c r="X18809" s="1" t="s">
        <v>18858</v>
      </c>
    </row>
    <row r="18810" spans="1:24" x14ac:dyDescent="0.35">
      <c r="A18810">
        <v>18905</v>
      </c>
      <c r="B18810">
        <v>460</v>
      </c>
      <c r="C18810" s="1" t="s">
        <v>43</v>
      </c>
      <c r="D18810" s="1" t="s">
        <v>25</v>
      </c>
      <c r="E18810" s="1" t="s">
        <v>39</v>
      </c>
      <c r="F18810">
        <v>0</v>
      </c>
      <c r="G18810">
        <v>0</v>
      </c>
      <c r="H18810">
        <v>0</v>
      </c>
      <c r="I18810" s="1" t="s">
        <v>12310</v>
      </c>
      <c r="J18810">
        <v>488</v>
      </c>
      <c r="K18810">
        <v>2</v>
      </c>
      <c r="L18810">
        <v>999</v>
      </c>
      <c r="M18810">
        <v>0</v>
      </c>
      <c r="N18810" s="1" t="s">
        <v>28</v>
      </c>
      <c r="O18810">
        <v>14</v>
      </c>
      <c r="P18810">
        <v>93.444000000000003</v>
      </c>
      <c r="Q18810">
        <v>-36.1</v>
      </c>
      <c r="R18810">
        <v>4.97</v>
      </c>
      <c r="S18810">
        <v>5228</v>
      </c>
      <c r="T18810" s="1" t="s">
        <v>29</v>
      </c>
      <c r="U18810" s="2">
        <v>43817</v>
      </c>
      <c r="V18810">
        <v>3746</v>
      </c>
      <c r="W18810">
        <v>-79082</v>
      </c>
      <c r="X18810" s="1" t="s">
        <v>18859</v>
      </c>
    </row>
    <row r="18811" spans="1:24" x14ac:dyDescent="0.35">
      <c r="A18811">
        <v>18906</v>
      </c>
      <c r="B18811">
        <v>460</v>
      </c>
      <c r="C18811" s="1" t="s">
        <v>46</v>
      </c>
      <c r="D18811" s="1" t="s">
        <v>47</v>
      </c>
      <c r="E18811" s="1" t="s">
        <v>41</v>
      </c>
      <c r="G18811">
        <v>0</v>
      </c>
      <c r="H18811">
        <v>0</v>
      </c>
      <c r="I18811" s="1" t="s">
        <v>12310</v>
      </c>
      <c r="J18811">
        <v>824</v>
      </c>
      <c r="K18811">
        <v>2</v>
      </c>
      <c r="L18811">
        <v>999</v>
      </c>
      <c r="M18811">
        <v>0</v>
      </c>
      <c r="N18811" s="1" t="s">
        <v>28</v>
      </c>
      <c r="O18811">
        <v>14</v>
      </c>
      <c r="P18811">
        <v>93.444000000000003</v>
      </c>
      <c r="Q18811">
        <v>-36.1</v>
      </c>
      <c r="R18811">
        <v>4.97</v>
      </c>
      <c r="S18811">
        <v>5228</v>
      </c>
      <c r="T18811" s="1" t="s">
        <v>29</v>
      </c>
      <c r="U18811" s="2">
        <v>42590</v>
      </c>
      <c r="V18811">
        <v>45107</v>
      </c>
      <c r="W18811">
        <v>-102265</v>
      </c>
      <c r="X18811" s="1" t="s">
        <v>18860</v>
      </c>
    </row>
    <row r="18812" spans="1:24" x14ac:dyDescent="0.35">
      <c r="A18812">
        <v>18907</v>
      </c>
      <c r="B18812">
        <v>470</v>
      </c>
      <c r="C18812" s="1" t="s">
        <v>46</v>
      </c>
      <c r="D18812" s="1" t="s">
        <v>25</v>
      </c>
      <c r="E18812" s="1" t="s">
        <v>41</v>
      </c>
      <c r="F18812">
        <v>0</v>
      </c>
      <c r="G18812">
        <v>10</v>
      </c>
      <c r="H18812">
        <v>0</v>
      </c>
      <c r="I18812" s="1" t="s">
        <v>12310</v>
      </c>
      <c r="J18812">
        <v>506</v>
      </c>
      <c r="K18812">
        <v>1</v>
      </c>
      <c r="L18812">
        <v>999</v>
      </c>
      <c r="M18812">
        <v>0</v>
      </c>
      <c r="N18812" s="1" t="s">
        <v>28</v>
      </c>
      <c r="O18812">
        <v>14</v>
      </c>
      <c r="P18812">
        <v>93.444000000000003</v>
      </c>
      <c r="Q18812">
        <v>-36.1</v>
      </c>
      <c r="R18812">
        <v>4.97</v>
      </c>
      <c r="S18812">
        <v>5228</v>
      </c>
      <c r="T18812" s="1" t="s">
        <v>29</v>
      </c>
      <c r="U18812" s="2">
        <v>42646</v>
      </c>
      <c r="V18812">
        <v>36496</v>
      </c>
      <c r="W18812">
        <v>-77575</v>
      </c>
      <c r="X18812" s="1" t="s">
        <v>18861</v>
      </c>
    </row>
    <row r="18813" spans="1:24" x14ac:dyDescent="0.35">
      <c r="A18813">
        <v>18908</v>
      </c>
      <c r="B18813">
        <v>570</v>
      </c>
      <c r="C18813" s="1" t="s">
        <v>35</v>
      </c>
      <c r="D18813" s="1" t="s">
        <v>25</v>
      </c>
      <c r="E18813" s="1" t="s">
        <v>32</v>
      </c>
      <c r="G18813">
        <v>10</v>
      </c>
      <c r="H18813">
        <v>0</v>
      </c>
      <c r="I18813" s="1" t="s">
        <v>12310</v>
      </c>
      <c r="J18813">
        <v>166</v>
      </c>
      <c r="K18813">
        <v>2</v>
      </c>
      <c r="L18813">
        <v>999</v>
      </c>
      <c r="M18813">
        <v>0</v>
      </c>
      <c r="N18813" s="1" t="s">
        <v>28</v>
      </c>
      <c r="O18813">
        <v>14</v>
      </c>
      <c r="P18813">
        <v>93.444000000000003</v>
      </c>
      <c r="Q18813">
        <v>-36.1</v>
      </c>
      <c r="R18813">
        <v>4.97</v>
      </c>
      <c r="S18813">
        <v>5228</v>
      </c>
      <c r="T18813" s="1" t="s">
        <v>29</v>
      </c>
      <c r="U18813" s="2">
        <v>43297</v>
      </c>
      <c r="V18813">
        <v>38886</v>
      </c>
      <c r="W18813">
        <v>-76326</v>
      </c>
      <c r="X18813" s="1" t="s">
        <v>18862</v>
      </c>
    </row>
    <row r="18814" spans="1:24" x14ac:dyDescent="0.35">
      <c r="A18814">
        <v>18909</v>
      </c>
      <c r="C18814" s="1" t="s">
        <v>46</v>
      </c>
      <c r="D18814" s="1" t="s">
        <v>47</v>
      </c>
      <c r="E18814" s="1" t="s">
        <v>41</v>
      </c>
      <c r="F18814">
        <v>0</v>
      </c>
      <c r="G18814">
        <v>0</v>
      </c>
      <c r="H18814">
        <v>10</v>
      </c>
      <c r="I18814" s="1" t="s">
        <v>12310</v>
      </c>
      <c r="J18814">
        <v>50</v>
      </c>
      <c r="K18814">
        <v>1</v>
      </c>
      <c r="L18814">
        <v>999</v>
      </c>
      <c r="M18814">
        <v>0</v>
      </c>
      <c r="N18814" s="1" t="s">
        <v>28</v>
      </c>
      <c r="O18814">
        <v>14</v>
      </c>
      <c r="P18814">
        <v>93.444000000000003</v>
      </c>
      <c r="Q18814">
        <v>-36.1</v>
      </c>
      <c r="R18814">
        <v>4.97</v>
      </c>
      <c r="S18814">
        <v>5228</v>
      </c>
      <c r="T18814" s="1" t="s">
        <v>29</v>
      </c>
      <c r="U18814" s="2">
        <v>42322</v>
      </c>
      <c r="V18814">
        <v>44235</v>
      </c>
      <c r="W18814">
        <v>-67348</v>
      </c>
      <c r="X18814" s="1" t="s">
        <v>18863</v>
      </c>
    </row>
    <row r="18815" spans="1:24" x14ac:dyDescent="0.35">
      <c r="A18815">
        <v>18910</v>
      </c>
      <c r="B18815">
        <v>340</v>
      </c>
      <c r="C18815" s="1" t="s">
        <v>35</v>
      </c>
      <c r="D18815" s="1" t="s">
        <v>47</v>
      </c>
      <c r="E18815" s="1" t="s">
        <v>69</v>
      </c>
      <c r="F18815">
        <v>0</v>
      </c>
      <c r="G18815">
        <v>10</v>
      </c>
      <c r="H18815">
        <v>0</v>
      </c>
      <c r="I18815" s="1" t="s">
        <v>12310</v>
      </c>
      <c r="J18815">
        <v>432</v>
      </c>
      <c r="K18815">
        <v>1</v>
      </c>
      <c r="L18815">
        <v>999</v>
      </c>
      <c r="M18815">
        <v>0</v>
      </c>
      <c r="N18815" s="1" t="s">
        <v>28</v>
      </c>
      <c r="O18815">
        <v>14</v>
      </c>
      <c r="P18815">
        <v>93.444000000000003</v>
      </c>
      <c r="Q18815">
        <v>-36.1</v>
      </c>
      <c r="S18815">
        <v>5228</v>
      </c>
      <c r="T18815" s="1" t="s">
        <v>29</v>
      </c>
      <c r="U18815" s="2">
        <v>43112</v>
      </c>
      <c r="V18815">
        <v>32335</v>
      </c>
      <c r="W18815">
        <v>-87436</v>
      </c>
      <c r="X18815" s="1" t="s">
        <v>18864</v>
      </c>
    </row>
    <row r="18816" spans="1:24" x14ac:dyDescent="0.35">
      <c r="A18816">
        <v>18911</v>
      </c>
      <c r="C18816" s="1" t="s">
        <v>46</v>
      </c>
      <c r="D18816" s="1" t="s">
        <v>25</v>
      </c>
      <c r="E18816" s="1" t="s">
        <v>69</v>
      </c>
      <c r="G18816">
        <v>10</v>
      </c>
      <c r="H18816">
        <v>0</v>
      </c>
      <c r="I18816" s="1" t="s">
        <v>12310</v>
      </c>
      <c r="J18816">
        <v>372</v>
      </c>
      <c r="K18816">
        <v>1</v>
      </c>
      <c r="L18816">
        <v>999</v>
      </c>
      <c r="M18816">
        <v>0</v>
      </c>
      <c r="N18816" s="1" t="s">
        <v>28</v>
      </c>
      <c r="O18816">
        <v>14</v>
      </c>
      <c r="P18816">
        <v>93.444000000000003</v>
      </c>
      <c r="Q18816">
        <v>-36.1</v>
      </c>
      <c r="R18816">
        <v>4.97</v>
      </c>
      <c r="S18816">
        <v>5228</v>
      </c>
      <c r="T18816" s="1" t="s">
        <v>29</v>
      </c>
      <c r="U18816" s="2">
        <v>43032</v>
      </c>
      <c r="V18816">
        <v>42482</v>
      </c>
      <c r="W18816">
        <v>-88243</v>
      </c>
      <c r="X18816" s="1" t="s">
        <v>18865</v>
      </c>
    </row>
    <row r="18817" spans="1:24" x14ac:dyDescent="0.35">
      <c r="A18817">
        <v>18912</v>
      </c>
      <c r="B18817">
        <v>330</v>
      </c>
      <c r="C18817" s="1" t="s">
        <v>237</v>
      </c>
      <c r="D18817" s="1" t="s">
        <v>53</v>
      </c>
      <c r="E18817" s="1" t="s">
        <v>41</v>
      </c>
      <c r="F18817">
        <v>0</v>
      </c>
      <c r="G18817">
        <v>0</v>
      </c>
      <c r="H18817">
        <v>0</v>
      </c>
      <c r="I18817" s="1" t="s">
        <v>12310</v>
      </c>
      <c r="J18817">
        <v>1110</v>
      </c>
      <c r="K18817">
        <v>1</v>
      </c>
      <c r="L18817">
        <v>999</v>
      </c>
      <c r="M18817">
        <v>0</v>
      </c>
      <c r="N18817" s="1" t="s">
        <v>28</v>
      </c>
      <c r="O18817">
        <v>14</v>
      </c>
      <c r="P18817">
        <v>93.444000000000003</v>
      </c>
      <c r="Q18817">
        <v>-36.1</v>
      </c>
      <c r="R18817">
        <v>4.97</v>
      </c>
      <c r="S18817">
        <v>5228</v>
      </c>
      <c r="T18817" s="1" t="s">
        <v>122</v>
      </c>
      <c r="U18817" s="2">
        <v>42855</v>
      </c>
      <c r="V18817">
        <v>40742</v>
      </c>
      <c r="W18817">
        <v>-78258</v>
      </c>
      <c r="X18817" s="1" t="s">
        <v>18866</v>
      </c>
    </row>
    <row r="18818" spans="1:24" x14ac:dyDescent="0.35">
      <c r="A18818">
        <v>18913</v>
      </c>
      <c r="B18818">
        <v>350</v>
      </c>
      <c r="C18818" s="1" t="s">
        <v>46</v>
      </c>
      <c r="D18818" s="1" t="s">
        <v>47</v>
      </c>
      <c r="E18818" s="1" t="s">
        <v>41</v>
      </c>
      <c r="F18818">
        <v>0</v>
      </c>
      <c r="G18818">
        <v>10</v>
      </c>
      <c r="H18818">
        <v>0</v>
      </c>
      <c r="I18818" s="1" t="s">
        <v>12310</v>
      </c>
      <c r="J18818">
        <v>184</v>
      </c>
      <c r="K18818">
        <v>1</v>
      </c>
      <c r="L18818">
        <v>999</v>
      </c>
      <c r="M18818">
        <v>0</v>
      </c>
      <c r="N18818" s="1" t="s">
        <v>28</v>
      </c>
      <c r="O18818">
        <v>14</v>
      </c>
      <c r="P18818">
        <v>93.444000000000003</v>
      </c>
      <c r="Q18818">
        <v>-36.1</v>
      </c>
      <c r="R18818">
        <v>4.97</v>
      </c>
      <c r="S18818">
        <v>5228</v>
      </c>
      <c r="T18818" s="1" t="s">
        <v>29</v>
      </c>
      <c r="U18818" s="2">
        <v>42951</v>
      </c>
      <c r="V18818">
        <v>32865</v>
      </c>
      <c r="W18818">
        <v>-121507</v>
      </c>
      <c r="X18818" s="1" t="s">
        <v>18867</v>
      </c>
    </row>
    <row r="18819" spans="1:24" x14ac:dyDescent="0.35">
      <c r="A18819">
        <v>18914</v>
      </c>
      <c r="B18819">
        <v>350</v>
      </c>
      <c r="C18819" s="1" t="s">
        <v>46</v>
      </c>
      <c r="D18819" s="1" t="s">
        <v>47</v>
      </c>
      <c r="E18819" s="1" t="s">
        <v>41</v>
      </c>
      <c r="F18819">
        <v>0</v>
      </c>
      <c r="G18819">
        <v>0</v>
      </c>
      <c r="H18819">
        <v>0</v>
      </c>
      <c r="I18819" s="1" t="s">
        <v>12310</v>
      </c>
      <c r="J18819">
        <v>148</v>
      </c>
      <c r="K18819">
        <v>1</v>
      </c>
      <c r="L18819">
        <v>999</v>
      </c>
      <c r="M18819">
        <v>0</v>
      </c>
      <c r="N18819" s="1" t="s">
        <v>28</v>
      </c>
      <c r="O18819">
        <v>14</v>
      </c>
      <c r="P18819">
        <v>93.444000000000003</v>
      </c>
      <c r="Q18819">
        <v>-36.1</v>
      </c>
      <c r="R18819">
        <v>4.97</v>
      </c>
      <c r="S18819">
        <v>5228</v>
      </c>
      <c r="T18819" s="1" t="s">
        <v>29</v>
      </c>
      <c r="U18819" s="2">
        <v>42219</v>
      </c>
      <c r="V18819">
        <v>41037</v>
      </c>
      <c r="W18819">
        <v>-117583</v>
      </c>
      <c r="X18819" s="1" t="s">
        <v>18868</v>
      </c>
    </row>
    <row r="18820" spans="1:24" x14ac:dyDescent="0.35">
      <c r="A18820">
        <v>18915</v>
      </c>
      <c r="C18820" s="1" t="s">
        <v>44</v>
      </c>
      <c r="D18820" s="1" t="s">
        <v>25</v>
      </c>
      <c r="E18820" s="1" t="s">
        <v>44</v>
      </c>
      <c r="F18820">
        <v>0</v>
      </c>
      <c r="G18820">
        <v>10</v>
      </c>
      <c r="H18820">
        <v>0</v>
      </c>
      <c r="I18820" s="1" t="s">
        <v>12310</v>
      </c>
      <c r="J18820">
        <v>166</v>
      </c>
      <c r="K18820">
        <v>2</v>
      </c>
      <c r="L18820">
        <v>999</v>
      </c>
      <c r="M18820">
        <v>0</v>
      </c>
      <c r="N18820" s="1" t="s">
        <v>28</v>
      </c>
      <c r="O18820">
        <v>14</v>
      </c>
      <c r="P18820">
        <v>93.444000000000003</v>
      </c>
      <c r="Q18820">
        <v>-36.1</v>
      </c>
      <c r="R18820">
        <v>4.97</v>
      </c>
      <c r="S18820">
        <v>5228</v>
      </c>
      <c r="T18820" s="1" t="s">
        <v>29</v>
      </c>
      <c r="U18820" s="2">
        <v>42031</v>
      </c>
      <c r="V18820">
        <v>39433</v>
      </c>
      <c r="W18820">
        <v>-84536</v>
      </c>
      <c r="X18820" s="1" t="s">
        <v>18869</v>
      </c>
    </row>
    <row r="18821" spans="1:24" x14ac:dyDescent="0.35">
      <c r="A18821">
        <v>18916</v>
      </c>
      <c r="B18821">
        <v>500</v>
      </c>
      <c r="C18821" s="1" t="s">
        <v>44</v>
      </c>
      <c r="D18821" s="1" t="s">
        <v>25</v>
      </c>
      <c r="E18821" s="1" t="s">
        <v>44</v>
      </c>
      <c r="G18821">
        <v>10</v>
      </c>
      <c r="H18821">
        <v>0</v>
      </c>
      <c r="I18821" s="1" t="s">
        <v>12310</v>
      </c>
      <c r="J18821">
        <v>90</v>
      </c>
      <c r="K18821">
        <v>2</v>
      </c>
      <c r="L18821">
        <v>999</v>
      </c>
      <c r="M18821">
        <v>0</v>
      </c>
      <c r="N18821" s="1" t="s">
        <v>28</v>
      </c>
      <c r="O18821">
        <v>14</v>
      </c>
      <c r="P18821">
        <v>93.444000000000003</v>
      </c>
      <c r="Q18821">
        <v>-36.1</v>
      </c>
      <c r="R18821">
        <v>4.97</v>
      </c>
      <c r="S18821">
        <v>5228</v>
      </c>
      <c r="T18821" s="1" t="s">
        <v>29</v>
      </c>
      <c r="U18821" s="2">
        <v>43514</v>
      </c>
      <c r="V18821">
        <v>44915</v>
      </c>
      <c r="W18821">
        <v>-82728</v>
      </c>
      <c r="X18821" s="1" t="s">
        <v>18870</v>
      </c>
    </row>
    <row r="18822" spans="1:24" x14ac:dyDescent="0.35">
      <c r="A18822">
        <v>18917</v>
      </c>
      <c r="B18822">
        <v>520</v>
      </c>
      <c r="C18822" s="1" t="s">
        <v>43</v>
      </c>
      <c r="D18822" s="1" t="s">
        <v>25</v>
      </c>
      <c r="E18822" s="1" t="s">
        <v>39</v>
      </c>
      <c r="F18822">
        <v>0</v>
      </c>
      <c r="G18822">
        <v>10</v>
      </c>
      <c r="H18822">
        <v>0</v>
      </c>
      <c r="I18822" s="1" t="s">
        <v>12310</v>
      </c>
      <c r="J18822">
        <v>551</v>
      </c>
      <c r="K18822">
        <v>1</v>
      </c>
      <c r="L18822">
        <v>999</v>
      </c>
      <c r="M18822">
        <v>0</v>
      </c>
      <c r="N18822" s="1" t="s">
        <v>28</v>
      </c>
      <c r="O18822">
        <v>14</v>
      </c>
      <c r="P18822">
        <v>93.444000000000003</v>
      </c>
      <c r="Q18822">
        <v>-36.1</v>
      </c>
      <c r="R18822">
        <v>4.97</v>
      </c>
      <c r="S18822">
        <v>5228</v>
      </c>
      <c r="T18822" s="1" t="s">
        <v>29</v>
      </c>
      <c r="U18822" s="2">
        <v>42599</v>
      </c>
      <c r="V18822">
        <v>24621</v>
      </c>
      <c r="W18822">
        <v>-76764</v>
      </c>
      <c r="X18822" s="1" t="s">
        <v>18871</v>
      </c>
    </row>
    <row r="18823" spans="1:24" x14ac:dyDescent="0.35">
      <c r="A18823">
        <v>18918</v>
      </c>
      <c r="B18823">
        <v>460</v>
      </c>
      <c r="C18823" s="1" t="s">
        <v>43</v>
      </c>
      <c r="D18823" s="1" t="s">
        <v>25</v>
      </c>
      <c r="E18823" s="1" t="s">
        <v>32</v>
      </c>
      <c r="F18823">
        <v>0</v>
      </c>
      <c r="G18823">
        <v>0</v>
      </c>
      <c r="H18823">
        <v>0</v>
      </c>
      <c r="I18823" s="1" t="s">
        <v>12310</v>
      </c>
      <c r="J18823">
        <v>422</v>
      </c>
      <c r="K18823">
        <v>1</v>
      </c>
      <c r="L18823">
        <v>999</v>
      </c>
      <c r="M18823">
        <v>0</v>
      </c>
      <c r="N18823" s="1" t="s">
        <v>28</v>
      </c>
      <c r="O18823">
        <v>14</v>
      </c>
      <c r="P18823">
        <v>93.444000000000003</v>
      </c>
      <c r="Q18823">
        <v>-36.1</v>
      </c>
      <c r="R18823">
        <v>4.97</v>
      </c>
      <c r="S18823">
        <v>5228</v>
      </c>
      <c r="T18823" s="1" t="s">
        <v>29</v>
      </c>
      <c r="U18823" s="2">
        <v>43317</v>
      </c>
      <c r="V18823">
        <v>41308</v>
      </c>
      <c r="W18823">
        <v>-87334</v>
      </c>
      <c r="X18823" s="1" t="s">
        <v>18872</v>
      </c>
    </row>
    <row r="18824" spans="1:24" x14ac:dyDescent="0.35">
      <c r="A18824">
        <v>18919</v>
      </c>
      <c r="B18824">
        <v>480</v>
      </c>
      <c r="C18824" s="1" t="s">
        <v>43</v>
      </c>
      <c r="D18824" s="1" t="s">
        <v>25</v>
      </c>
      <c r="E18824" s="1" t="s">
        <v>26</v>
      </c>
      <c r="G18824">
        <v>10</v>
      </c>
      <c r="H18824">
        <v>0</v>
      </c>
      <c r="I18824" s="1" t="s">
        <v>12310</v>
      </c>
      <c r="J18824">
        <v>69</v>
      </c>
      <c r="K18824">
        <v>2</v>
      </c>
      <c r="L18824">
        <v>999</v>
      </c>
      <c r="M18824">
        <v>0</v>
      </c>
      <c r="N18824" s="1" t="s">
        <v>28</v>
      </c>
      <c r="O18824">
        <v>14</v>
      </c>
      <c r="P18824">
        <v>93.444000000000003</v>
      </c>
      <c r="Q18824">
        <v>-36.1</v>
      </c>
      <c r="R18824">
        <v>4.97</v>
      </c>
      <c r="S18824">
        <v>5228</v>
      </c>
      <c r="T18824" s="1" t="s">
        <v>29</v>
      </c>
      <c r="U18824" s="2">
        <v>43556</v>
      </c>
      <c r="V18824">
        <v>35354</v>
      </c>
      <c r="W18824">
        <v>-80649</v>
      </c>
      <c r="X18824" s="1" t="s">
        <v>18873</v>
      </c>
    </row>
    <row r="18825" spans="1:24" x14ac:dyDescent="0.35">
      <c r="A18825">
        <v>18920</v>
      </c>
      <c r="B18825">
        <v>460</v>
      </c>
      <c r="C18825" s="1" t="s">
        <v>43</v>
      </c>
      <c r="D18825" s="1" t="s">
        <v>25</v>
      </c>
      <c r="E18825" s="1" t="s">
        <v>39</v>
      </c>
      <c r="F18825">
        <v>0</v>
      </c>
      <c r="G18825">
        <v>0</v>
      </c>
      <c r="H18825">
        <v>0</v>
      </c>
      <c r="I18825" s="1" t="s">
        <v>12310</v>
      </c>
      <c r="J18825">
        <v>68</v>
      </c>
      <c r="K18825">
        <v>1</v>
      </c>
      <c r="L18825">
        <v>999</v>
      </c>
      <c r="M18825">
        <v>0</v>
      </c>
      <c r="N18825" s="1" t="s">
        <v>28</v>
      </c>
      <c r="O18825">
        <v>14</v>
      </c>
      <c r="P18825">
        <v>93.444000000000003</v>
      </c>
      <c r="Q18825">
        <v>-36.1</v>
      </c>
      <c r="R18825">
        <v>4.97</v>
      </c>
      <c r="S18825">
        <v>5228</v>
      </c>
      <c r="T18825" s="1" t="s">
        <v>29</v>
      </c>
      <c r="U18825" s="2">
        <v>43442</v>
      </c>
      <c r="V18825">
        <v>24686</v>
      </c>
      <c r="W18825">
        <v>-114386</v>
      </c>
      <c r="X18825" s="1" t="s">
        <v>18874</v>
      </c>
    </row>
    <row r="18826" spans="1:24" x14ac:dyDescent="0.35">
      <c r="A18826">
        <v>18921</v>
      </c>
      <c r="B18826">
        <v>460</v>
      </c>
      <c r="C18826" s="1" t="s">
        <v>43</v>
      </c>
      <c r="D18826" s="1" t="s">
        <v>25</v>
      </c>
      <c r="E18826" s="1" t="s">
        <v>39</v>
      </c>
      <c r="F18826">
        <v>0</v>
      </c>
      <c r="G18826">
        <v>0</v>
      </c>
      <c r="H18826">
        <v>0</v>
      </c>
      <c r="I18826" s="1" t="s">
        <v>12310</v>
      </c>
      <c r="J18826">
        <v>122</v>
      </c>
      <c r="K18826">
        <v>1</v>
      </c>
      <c r="L18826">
        <v>999</v>
      </c>
      <c r="M18826">
        <v>0</v>
      </c>
      <c r="N18826" s="1" t="s">
        <v>28</v>
      </c>
      <c r="O18826">
        <v>14</v>
      </c>
      <c r="P18826">
        <v>93.444000000000003</v>
      </c>
      <c r="Q18826">
        <v>-36.1</v>
      </c>
      <c r="R18826">
        <v>4.97</v>
      </c>
      <c r="S18826">
        <v>5228</v>
      </c>
      <c r="T18826" s="1" t="s">
        <v>29</v>
      </c>
      <c r="U18826" s="2">
        <v>43668</v>
      </c>
      <c r="V18826">
        <v>25346</v>
      </c>
      <c r="W18826">
        <v>-108255</v>
      </c>
      <c r="X18826" s="1" t="s">
        <v>18875</v>
      </c>
    </row>
    <row r="18827" spans="1:24" x14ac:dyDescent="0.35">
      <c r="A18827">
        <v>18922</v>
      </c>
      <c r="B18827">
        <v>370</v>
      </c>
      <c r="C18827" s="1" t="s">
        <v>46</v>
      </c>
      <c r="D18827" s="1" t="s">
        <v>47</v>
      </c>
      <c r="E18827" s="1" t="s">
        <v>41</v>
      </c>
      <c r="F18827">
        <v>0</v>
      </c>
      <c r="G18827">
        <v>10</v>
      </c>
      <c r="H18827">
        <v>0</v>
      </c>
      <c r="I18827" s="1" t="s">
        <v>12310</v>
      </c>
      <c r="J18827">
        <v>44</v>
      </c>
      <c r="K18827">
        <v>1</v>
      </c>
      <c r="L18827">
        <v>999</v>
      </c>
      <c r="M18827">
        <v>0</v>
      </c>
      <c r="N18827" s="1" t="s">
        <v>28</v>
      </c>
      <c r="O18827">
        <v>14</v>
      </c>
      <c r="P18827">
        <v>93.444000000000003</v>
      </c>
      <c r="Q18827">
        <v>-36.1</v>
      </c>
      <c r="S18827">
        <v>5228</v>
      </c>
      <c r="T18827" s="1" t="s">
        <v>29</v>
      </c>
      <c r="U18827" s="2">
        <v>43036</v>
      </c>
      <c r="V18827">
        <v>44248</v>
      </c>
      <c r="W18827">
        <v>-114449</v>
      </c>
      <c r="X18827" s="1" t="s">
        <v>18876</v>
      </c>
    </row>
    <row r="18828" spans="1:24" x14ac:dyDescent="0.35">
      <c r="A18828">
        <v>18923</v>
      </c>
      <c r="B18828">
        <v>410</v>
      </c>
      <c r="C18828" s="1" t="s">
        <v>46</v>
      </c>
      <c r="D18828" s="1" t="s">
        <v>25</v>
      </c>
      <c r="E18828" s="1" t="s">
        <v>41</v>
      </c>
      <c r="F18828">
        <v>0</v>
      </c>
      <c r="G18828">
        <v>0</v>
      </c>
      <c r="H18828">
        <v>0</v>
      </c>
      <c r="I18828" s="1" t="s">
        <v>12310</v>
      </c>
      <c r="J18828">
        <v>157</v>
      </c>
      <c r="K18828">
        <v>3</v>
      </c>
      <c r="L18828">
        <v>999</v>
      </c>
      <c r="M18828">
        <v>0</v>
      </c>
      <c r="N18828" s="1" t="s">
        <v>28</v>
      </c>
      <c r="O18828">
        <v>14</v>
      </c>
      <c r="P18828">
        <v>93.444000000000003</v>
      </c>
      <c r="Q18828">
        <v>-36.1</v>
      </c>
      <c r="R18828">
        <v>4.97</v>
      </c>
      <c r="S18828">
        <v>5228</v>
      </c>
      <c r="T18828" s="1" t="s">
        <v>29</v>
      </c>
      <c r="U18828" s="2">
        <v>43400</v>
      </c>
      <c r="V18828">
        <v>33984</v>
      </c>
      <c r="W18828">
        <v>-80816</v>
      </c>
      <c r="X18828" s="1" t="s">
        <v>18877</v>
      </c>
    </row>
    <row r="18829" spans="1:24" x14ac:dyDescent="0.35">
      <c r="A18829">
        <v>18924</v>
      </c>
      <c r="B18829">
        <v>410</v>
      </c>
      <c r="C18829" s="1" t="s">
        <v>44</v>
      </c>
      <c r="D18829" s="1" t="s">
        <v>25</v>
      </c>
      <c r="E18829" s="1" t="s">
        <v>44</v>
      </c>
      <c r="F18829">
        <v>0</v>
      </c>
      <c r="G18829">
        <v>10</v>
      </c>
      <c r="H18829">
        <v>10</v>
      </c>
      <c r="I18829" s="1" t="s">
        <v>12310</v>
      </c>
      <c r="J18829">
        <v>653</v>
      </c>
      <c r="K18829">
        <v>2</v>
      </c>
      <c r="L18829">
        <v>999</v>
      </c>
      <c r="M18829">
        <v>0</v>
      </c>
      <c r="N18829" s="1" t="s">
        <v>28</v>
      </c>
      <c r="O18829">
        <v>14</v>
      </c>
      <c r="P18829">
        <v>93.444000000000003</v>
      </c>
      <c r="Q18829">
        <v>-36.1</v>
      </c>
      <c r="R18829">
        <v>4.97</v>
      </c>
      <c r="S18829">
        <v>5228</v>
      </c>
      <c r="T18829" s="1" t="s">
        <v>29</v>
      </c>
      <c r="U18829" s="2">
        <v>42415</v>
      </c>
      <c r="V18829">
        <v>44443</v>
      </c>
      <c r="W18829">
        <v>-118346</v>
      </c>
      <c r="X18829" s="1" t="s">
        <v>18878</v>
      </c>
    </row>
    <row r="18830" spans="1:24" x14ac:dyDescent="0.35">
      <c r="A18830">
        <v>18925</v>
      </c>
      <c r="B18830">
        <v>370</v>
      </c>
      <c r="C18830" s="1" t="s">
        <v>61</v>
      </c>
      <c r="D18830" s="1" t="s">
        <v>25</v>
      </c>
      <c r="E18830" s="1" t="s">
        <v>69</v>
      </c>
      <c r="G18830">
        <v>0</v>
      </c>
      <c r="H18830">
        <v>0</v>
      </c>
      <c r="I18830" s="1" t="s">
        <v>12310</v>
      </c>
      <c r="J18830">
        <v>149</v>
      </c>
      <c r="K18830">
        <v>1</v>
      </c>
      <c r="L18830">
        <v>999</v>
      </c>
      <c r="M18830">
        <v>0</v>
      </c>
      <c r="N18830" s="1" t="s">
        <v>28</v>
      </c>
      <c r="O18830">
        <v>14</v>
      </c>
      <c r="P18830">
        <v>93.444000000000003</v>
      </c>
      <c r="Q18830">
        <v>-36.1</v>
      </c>
      <c r="S18830">
        <v>5228</v>
      </c>
      <c r="T18830" s="1" t="s">
        <v>29</v>
      </c>
      <c r="U18830" s="2">
        <v>42776</v>
      </c>
      <c r="V18830">
        <v>25448</v>
      </c>
      <c r="W18830">
        <v>-69271</v>
      </c>
      <c r="X18830" s="1" t="s">
        <v>18879</v>
      </c>
    </row>
    <row r="18831" spans="1:24" x14ac:dyDescent="0.35">
      <c r="A18831">
        <v>18926</v>
      </c>
      <c r="B18831">
        <v>370</v>
      </c>
      <c r="C18831" s="1" t="s">
        <v>61</v>
      </c>
      <c r="D18831" s="1" t="s">
        <v>25</v>
      </c>
      <c r="E18831" s="1" t="s">
        <v>69</v>
      </c>
      <c r="G18831">
        <v>0</v>
      </c>
      <c r="H18831">
        <v>0</v>
      </c>
      <c r="I18831" s="1" t="s">
        <v>12310</v>
      </c>
      <c r="J18831">
        <v>161</v>
      </c>
      <c r="K18831">
        <v>1</v>
      </c>
      <c r="L18831">
        <v>999</v>
      </c>
      <c r="M18831">
        <v>0</v>
      </c>
      <c r="N18831" s="1" t="s">
        <v>28</v>
      </c>
      <c r="O18831">
        <v>14</v>
      </c>
      <c r="P18831">
        <v>93.444000000000003</v>
      </c>
      <c r="Q18831">
        <v>-36.1</v>
      </c>
      <c r="R18831">
        <v>4.97</v>
      </c>
      <c r="S18831">
        <v>5228</v>
      </c>
      <c r="T18831" s="1" t="s">
        <v>29</v>
      </c>
      <c r="U18831" s="2">
        <v>43086</v>
      </c>
      <c r="V18831">
        <v>37601</v>
      </c>
      <c r="W18831">
        <v>-111559</v>
      </c>
      <c r="X18831" s="1" t="s">
        <v>18880</v>
      </c>
    </row>
    <row r="18832" spans="1:24" x14ac:dyDescent="0.35">
      <c r="A18832">
        <v>18927</v>
      </c>
      <c r="B18832">
        <v>410</v>
      </c>
      <c r="C18832" s="1" t="s">
        <v>46</v>
      </c>
      <c r="D18832" s="1" t="s">
        <v>25</v>
      </c>
      <c r="E18832" s="1" t="s">
        <v>69</v>
      </c>
      <c r="F18832">
        <v>0</v>
      </c>
      <c r="G18832">
        <v>10</v>
      </c>
      <c r="H18832">
        <v>10</v>
      </c>
      <c r="I18832" s="1" t="s">
        <v>12310</v>
      </c>
      <c r="J18832">
        <v>58</v>
      </c>
      <c r="K18832">
        <v>2</v>
      </c>
      <c r="L18832">
        <v>999</v>
      </c>
      <c r="M18832">
        <v>0</v>
      </c>
      <c r="N18832" s="1" t="s">
        <v>28</v>
      </c>
      <c r="O18832">
        <v>14</v>
      </c>
      <c r="P18832">
        <v>93.444000000000003</v>
      </c>
      <c r="Q18832">
        <v>-36.1</v>
      </c>
      <c r="R18832">
        <v>4.97</v>
      </c>
      <c r="S18832">
        <v>5228</v>
      </c>
      <c r="T18832" s="1" t="s">
        <v>29</v>
      </c>
      <c r="U18832" s="2">
        <v>42223</v>
      </c>
      <c r="V18832">
        <v>32016</v>
      </c>
      <c r="W18832">
        <v>-11044</v>
      </c>
      <c r="X18832" s="1" t="s">
        <v>18881</v>
      </c>
    </row>
    <row r="18833" spans="1:24" x14ac:dyDescent="0.35">
      <c r="A18833">
        <v>18928</v>
      </c>
      <c r="C18833" s="1" t="s">
        <v>46</v>
      </c>
      <c r="D18833" s="1" t="s">
        <v>53</v>
      </c>
      <c r="E18833" s="1" t="s">
        <v>32</v>
      </c>
      <c r="F18833">
        <v>0</v>
      </c>
      <c r="G18833">
        <v>0</v>
      </c>
      <c r="H18833">
        <v>0</v>
      </c>
      <c r="I18833" s="1" t="s">
        <v>12310</v>
      </c>
      <c r="J18833">
        <v>86</v>
      </c>
      <c r="K18833">
        <v>4</v>
      </c>
      <c r="L18833">
        <v>999</v>
      </c>
      <c r="M18833">
        <v>0</v>
      </c>
      <c r="N18833" s="1" t="s">
        <v>28</v>
      </c>
      <c r="O18833">
        <v>14</v>
      </c>
      <c r="P18833">
        <v>93.444000000000003</v>
      </c>
      <c r="Q18833">
        <v>-36.1</v>
      </c>
      <c r="S18833">
        <v>5228</v>
      </c>
      <c r="T18833" s="1" t="s">
        <v>29</v>
      </c>
      <c r="U18833" s="2">
        <v>42551</v>
      </c>
      <c r="V18833">
        <v>39257</v>
      </c>
      <c r="W18833">
        <v>-102216</v>
      </c>
      <c r="X18833" s="1" t="s">
        <v>18882</v>
      </c>
    </row>
    <row r="18834" spans="1:24" x14ac:dyDescent="0.35">
      <c r="A18834">
        <v>18929</v>
      </c>
      <c r="B18834">
        <v>570</v>
      </c>
      <c r="C18834" s="1" t="s">
        <v>35</v>
      </c>
      <c r="D18834" s="1" t="s">
        <v>25</v>
      </c>
      <c r="E18834" s="1" t="s">
        <v>32</v>
      </c>
      <c r="F18834">
        <v>0</v>
      </c>
      <c r="G18834">
        <v>10</v>
      </c>
      <c r="H18834">
        <v>0</v>
      </c>
      <c r="I18834" s="1" t="s">
        <v>12310</v>
      </c>
      <c r="J18834">
        <v>91</v>
      </c>
      <c r="K18834">
        <v>1</v>
      </c>
      <c r="L18834">
        <v>999</v>
      </c>
      <c r="M18834">
        <v>0</v>
      </c>
      <c r="N18834" s="1" t="s">
        <v>28</v>
      </c>
      <c r="O18834">
        <v>14</v>
      </c>
      <c r="P18834">
        <v>93.444000000000003</v>
      </c>
      <c r="Q18834">
        <v>-36.1</v>
      </c>
      <c r="R18834">
        <v>4.97</v>
      </c>
      <c r="S18834">
        <v>5228</v>
      </c>
      <c r="T18834" s="1" t="s">
        <v>29</v>
      </c>
      <c r="U18834" s="2">
        <v>42749</v>
      </c>
      <c r="V18834">
        <v>30234</v>
      </c>
      <c r="W18834">
        <v>-92048</v>
      </c>
      <c r="X18834" s="1" t="s">
        <v>18883</v>
      </c>
    </row>
    <row r="18835" spans="1:24" x14ac:dyDescent="0.35">
      <c r="A18835">
        <v>18930</v>
      </c>
      <c r="B18835">
        <v>570</v>
      </c>
      <c r="C18835" s="1" t="s">
        <v>35</v>
      </c>
      <c r="D18835" s="1" t="s">
        <v>25</v>
      </c>
      <c r="E18835" s="1" t="s">
        <v>32</v>
      </c>
      <c r="F18835">
        <v>0</v>
      </c>
      <c r="G18835">
        <v>10</v>
      </c>
      <c r="H18835">
        <v>0</v>
      </c>
      <c r="I18835" s="1" t="s">
        <v>12310</v>
      </c>
      <c r="J18835">
        <v>108</v>
      </c>
      <c r="K18835">
        <v>1</v>
      </c>
      <c r="L18835">
        <v>999</v>
      </c>
      <c r="M18835">
        <v>0</v>
      </c>
      <c r="N18835" s="1" t="s">
        <v>28</v>
      </c>
      <c r="O18835">
        <v>14</v>
      </c>
      <c r="P18835">
        <v>93.444000000000003</v>
      </c>
      <c r="Q18835">
        <v>-36.1</v>
      </c>
      <c r="R18835">
        <v>4.97</v>
      </c>
      <c r="S18835">
        <v>5228</v>
      </c>
      <c r="T18835" s="1" t="s">
        <v>29</v>
      </c>
      <c r="U18835" s="2">
        <v>42736</v>
      </c>
      <c r="V18835">
        <v>4056</v>
      </c>
      <c r="W18835">
        <v>-70658</v>
      </c>
      <c r="X18835" s="1" t="s">
        <v>18884</v>
      </c>
    </row>
    <row r="18836" spans="1:24" x14ac:dyDescent="0.35">
      <c r="A18836">
        <v>18931</v>
      </c>
      <c r="B18836">
        <v>390</v>
      </c>
      <c r="C18836" s="1" t="s">
        <v>46</v>
      </c>
      <c r="D18836" s="1" t="s">
        <v>47</v>
      </c>
      <c r="E18836" s="1" t="s">
        <v>69</v>
      </c>
      <c r="F18836">
        <v>0</v>
      </c>
      <c r="G18836">
        <v>10</v>
      </c>
      <c r="H18836">
        <v>0</v>
      </c>
      <c r="I18836" s="1" t="s">
        <v>12310</v>
      </c>
      <c r="J18836">
        <v>112</v>
      </c>
      <c r="K18836">
        <v>1</v>
      </c>
      <c r="L18836">
        <v>999</v>
      </c>
      <c r="M18836">
        <v>0</v>
      </c>
      <c r="N18836" s="1" t="s">
        <v>28</v>
      </c>
      <c r="O18836">
        <v>14</v>
      </c>
      <c r="P18836">
        <v>93.444000000000003</v>
      </c>
      <c r="Q18836">
        <v>-36.1</v>
      </c>
      <c r="R18836">
        <v>4.97</v>
      </c>
      <c r="S18836">
        <v>5228</v>
      </c>
      <c r="T18836" s="1" t="s">
        <v>29</v>
      </c>
      <c r="U18836" s="2"/>
      <c r="V18836">
        <v>37985</v>
      </c>
      <c r="W18836">
        <v>-112441</v>
      </c>
      <c r="X18836" s="1" t="s">
        <v>18885</v>
      </c>
    </row>
    <row r="18837" spans="1:24" x14ac:dyDescent="0.35">
      <c r="A18837">
        <v>18932</v>
      </c>
      <c r="B18837">
        <v>290</v>
      </c>
      <c r="C18837" s="1" t="s">
        <v>46</v>
      </c>
      <c r="D18837" s="1" t="s">
        <v>47</v>
      </c>
      <c r="E18837" s="1" t="s">
        <v>41</v>
      </c>
      <c r="F18837">
        <v>0</v>
      </c>
      <c r="G18837">
        <v>0</v>
      </c>
      <c r="H18837">
        <v>0</v>
      </c>
      <c r="I18837" s="1" t="s">
        <v>12310</v>
      </c>
      <c r="J18837">
        <v>165</v>
      </c>
      <c r="K18837">
        <v>2</v>
      </c>
      <c r="L18837">
        <v>999</v>
      </c>
      <c r="M18837">
        <v>0</v>
      </c>
      <c r="N18837" s="1" t="s">
        <v>28</v>
      </c>
      <c r="O18837">
        <v>14</v>
      </c>
      <c r="P18837">
        <v>93.444000000000003</v>
      </c>
      <c r="Q18837">
        <v>-36.1</v>
      </c>
      <c r="S18837">
        <v>5228</v>
      </c>
      <c r="T18837" s="1" t="s">
        <v>29</v>
      </c>
      <c r="U18837" s="2">
        <v>43663</v>
      </c>
      <c r="V18837">
        <v>45194</v>
      </c>
      <c r="W18837">
        <v>-83888</v>
      </c>
      <c r="X18837" s="1" t="s">
        <v>18886</v>
      </c>
    </row>
    <row r="18838" spans="1:24" x14ac:dyDescent="0.35">
      <c r="A18838">
        <v>18933</v>
      </c>
      <c r="B18838">
        <v>390</v>
      </c>
      <c r="C18838" s="1" t="s">
        <v>24</v>
      </c>
      <c r="D18838" s="1" t="s">
        <v>25</v>
      </c>
      <c r="E18838" s="1" t="s">
        <v>26</v>
      </c>
      <c r="F18838">
        <v>0</v>
      </c>
      <c r="G18838">
        <v>0</v>
      </c>
      <c r="H18838">
        <v>10</v>
      </c>
      <c r="I18838" s="1" t="s">
        <v>12310</v>
      </c>
      <c r="J18838">
        <v>357</v>
      </c>
      <c r="K18838">
        <v>2</v>
      </c>
      <c r="L18838">
        <v>999</v>
      </c>
      <c r="M18838">
        <v>0</v>
      </c>
      <c r="N18838" s="1" t="s">
        <v>28</v>
      </c>
      <c r="O18838">
        <v>14</v>
      </c>
      <c r="P18838">
        <v>93.444000000000003</v>
      </c>
      <c r="Q18838">
        <v>-36.1</v>
      </c>
      <c r="R18838">
        <v>4.97</v>
      </c>
      <c r="S18838">
        <v>5228</v>
      </c>
      <c r="T18838" s="1" t="s">
        <v>29</v>
      </c>
      <c r="U18838" s="2">
        <v>43475</v>
      </c>
      <c r="V18838">
        <v>24711</v>
      </c>
      <c r="W18838">
        <v>-86539</v>
      </c>
      <c r="X18838" s="1" t="s">
        <v>18887</v>
      </c>
    </row>
    <row r="18839" spans="1:24" x14ac:dyDescent="0.35">
      <c r="A18839">
        <v>18934</v>
      </c>
      <c r="B18839">
        <v>360</v>
      </c>
      <c r="C18839" s="1" t="s">
        <v>46</v>
      </c>
      <c r="D18839" s="1" t="s">
        <v>53</v>
      </c>
      <c r="E18839" s="1" t="s">
        <v>41</v>
      </c>
      <c r="F18839">
        <v>0</v>
      </c>
      <c r="G18839">
        <v>10</v>
      </c>
      <c r="H18839">
        <v>0</v>
      </c>
      <c r="I18839" s="1" t="s">
        <v>12310</v>
      </c>
      <c r="J18839">
        <v>282</v>
      </c>
      <c r="K18839">
        <v>1</v>
      </c>
      <c r="L18839">
        <v>999</v>
      </c>
      <c r="M18839">
        <v>0</v>
      </c>
      <c r="N18839" s="1" t="s">
        <v>28</v>
      </c>
      <c r="O18839">
        <v>14</v>
      </c>
      <c r="P18839">
        <v>93.444000000000003</v>
      </c>
      <c r="Q18839">
        <v>-36.1</v>
      </c>
      <c r="R18839">
        <v>4.97</v>
      </c>
      <c r="S18839">
        <v>5228</v>
      </c>
      <c r="T18839" s="1" t="s">
        <v>29</v>
      </c>
      <c r="U18839" s="2">
        <v>42418</v>
      </c>
      <c r="V18839">
        <v>48894</v>
      </c>
      <c r="W18839">
        <v>-11473</v>
      </c>
      <c r="X18839" s="1" t="s">
        <v>18888</v>
      </c>
    </row>
    <row r="18840" spans="1:24" x14ac:dyDescent="0.35">
      <c r="A18840">
        <v>18935</v>
      </c>
      <c r="C18840" s="1" t="s">
        <v>35</v>
      </c>
      <c r="D18840" s="1" t="s">
        <v>25</v>
      </c>
      <c r="E18840" s="1" t="s">
        <v>32</v>
      </c>
      <c r="F18840">
        <v>0</v>
      </c>
      <c r="G18840">
        <v>0</v>
      </c>
      <c r="H18840">
        <v>0</v>
      </c>
      <c r="I18840" s="1" t="s">
        <v>12310</v>
      </c>
      <c r="J18840">
        <v>144</v>
      </c>
      <c r="K18840">
        <v>3</v>
      </c>
      <c r="L18840">
        <v>999</v>
      </c>
      <c r="M18840">
        <v>0</v>
      </c>
      <c r="N18840" s="1" t="s">
        <v>28</v>
      </c>
      <c r="O18840">
        <v>14</v>
      </c>
      <c r="P18840">
        <v>93.444000000000003</v>
      </c>
      <c r="Q18840">
        <v>-36.1</v>
      </c>
      <c r="R18840">
        <v>4.97</v>
      </c>
      <c r="S18840">
        <v>5228</v>
      </c>
      <c r="T18840" s="1" t="s">
        <v>29</v>
      </c>
      <c r="U18840" s="2">
        <v>42075</v>
      </c>
      <c r="V18840">
        <v>28768</v>
      </c>
      <c r="W18840">
        <v>-113754</v>
      </c>
      <c r="X18840" s="1" t="s">
        <v>18889</v>
      </c>
    </row>
    <row r="18841" spans="1:24" x14ac:dyDescent="0.35">
      <c r="A18841">
        <v>18936</v>
      </c>
      <c r="B18841">
        <v>410</v>
      </c>
      <c r="C18841" s="1" t="s">
        <v>44</v>
      </c>
      <c r="D18841" s="1" t="s">
        <v>25</v>
      </c>
      <c r="E18841" s="1" t="s">
        <v>44</v>
      </c>
      <c r="F18841">
        <v>0</v>
      </c>
      <c r="G18841">
        <v>0</v>
      </c>
      <c r="H18841">
        <v>0</v>
      </c>
      <c r="I18841" s="1" t="s">
        <v>12310</v>
      </c>
      <c r="J18841">
        <v>258</v>
      </c>
      <c r="K18841">
        <v>2</v>
      </c>
      <c r="L18841">
        <v>999</v>
      </c>
      <c r="M18841">
        <v>0</v>
      </c>
      <c r="N18841" s="1" t="s">
        <v>28</v>
      </c>
      <c r="O18841">
        <v>14</v>
      </c>
      <c r="P18841">
        <v>93.444000000000003</v>
      </c>
      <c r="Q18841">
        <v>-36.1</v>
      </c>
      <c r="S18841">
        <v>5228</v>
      </c>
      <c r="T18841" s="1" t="s">
        <v>29</v>
      </c>
      <c r="U18841" s="2">
        <v>43032</v>
      </c>
      <c r="V18841">
        <v>3919</v>
      </c>
      <c r="W18841">
        <v>-96294</v>
      </c>
      <c r="X18841" s="1" t="s">
        <v>18890</v>
      </c>
    </row>
    <row r="18842" spans="1:24" x14ac:dyDescent="0.35">
      <c r="A18842">
        <v>18937</v>
      </c>
      <c r="B18842">
        <v>440</v>
      </c>
      <c r="C18842" s="1" t="s">
        <v>31</v>
      </c>
      <c r="D18842" s="1" t="s">
        <v>25</v>
      </c>
      <c r="E18842" s="1" t="s">
        <v>41</v>
      </c>
      <c r="F18842">
        <v>0</v>
      </c>
      <c r="G18842">
        <v>0</v>
      </c>
      <c r="H18842">
        <v>0</v>
      </c>
      <c r="I18842" s="1" t="s">
        <v>12310</v>
      </c>
      <c r="J18842">
        <v>341</v>
      </c>
      <c r="K18842">
        <v>2</v>
      </c>
      <c r="L18842">
        <v>999</v>
      </c>
      <c r="M18842">
        <v>0</v>
      </c>
      <c r="N18842" s="1" t="s">
        <v>28</v>
      </c>
      <c r="O18842">
        <v>14</v>
      </c>
      <c r="P18842">
        <v>93.444000000000003</v>
      </c>
      <c r="Q18842">
        <v>-36.1</v>
      </c>
      <c r="R18842">
        <v>4.97</v>
      </c>
      <c r="S18842">
        <v>5228</v>
      </c>
      <c r="T18842" s="1" t="s">
        <v>29</v>
      </c>
      <c r="U18842" s="2">
        <v>43510</v>
      </c>
      <c r="V18842">
        <v>40485</v>
      </c>
      <c r="W18842">
        <v>-74908</v>
      </c>
      <c r="X18842" s="1" t="s">
        <v>18891</v>
      </c>
    </row>
    <row r="18843" spans="1:24" x14ac:dyDescent="0.35">
      <c r="A18843">
        <v>18938</v>
      </c>
      <c r="B18843">
        <v>530</v>
      </c>
      <c r="C18843" s="1" t="s">
        <v>43</v>
      </c>
      <c r="D18843" s="1" t="s">
        <v>25</v>
      </c>
      <c r="E18843" s="1" t="s">
        <v>44</v>
      </c>
      <c r="F18843">
        <v>0</v>
      </c>
      <c r="G18843">
        <v>0</v>
      </c>
      <c r="H18843">
        <v>0</v>
      </c>
      <c r="I18843" s="1" t="s">
        <v>12310</v>
      </c>
      <c r="J18843">
        <v>115</v>
      </c>
      <c r="K18843">
        <v>1</v>
      </c>
      <c r="L18843">
        <v>999</v>
      </c>
      <c r="M18843">
        <v>0</v>
      </c>
      <c r="N18843" s="1" t="s">
        <v>28</v>
      </c>
      <c r="O18843">
        <v>14</v>
      </c>
      <c r="P18843">
        <v>93.444000000000003</v>
      </c>
      <c r="Q18843">
        <v>-36.1</v>
      </c>
      <c r="R18843">
        <v>4.97</v>
      </c>
      <c r="S18843">
        <v>5228</v>
      </c>
      <c r="T18843" s="1" t="s">
        <v>29</v>
      </c>
      <c r="U18843" s="2">
        <v>42741</v>
      </c>
      <c r="V18843">
        <v>35832</v>
      </c>
      <c r="W18843">
        <v>-102206</v>
      </c>
      <c r="X18843" s="1" t="s">
        <v>18892</v>
      </c>
    </row>
    <row r="18844" spans="1:24" x14ac:dyDescent="0.35">
      <c r="A18844">
        <v>18939</v>
      </c>
      <c r="B18844">
        <v>560</v>
      </c>
      <c r="C18844" s="1" t="s">
        <v>35</v>
      </c>
      <c r="D18844" s="1" t="s">
        <v>25</v>
      </c>
      <c r="E18844" s="1" t="s">
        <v>69</v>
      </c>
      <c r="F18844">
        <v>0</v>
      </c>
      <c r="G18844">
        <v>10</v>
      </c>
      <c r="H18844">
        <v>0</v>
      </c>
      <c r="I18844" s="1" t="s">
        <v>12310</v>
      </c>
      <c r="J18844">
        <v>178</v>
      </c>
      <c r="K18844">
        <v>2</v>
      </c>
      <c r="L18844">
        <v>999</v>
      </c>
      <c r="M18844">
        <v>0</v>
      </c>
      <c r="N18844" s="1" t="s">
        <v>28</v>
      </c>
      <c r="O18844">
        <v>14</v>
      </c>
      <c r="P18844">
        <v>93.444000000000003</v>
      </c>
      <c r="Q18844">
        <v>-36.1</v>
      </c>
      <c r="R18844">
        <v>4.97</v>
      </c>
      <c r="S18844">
        <v>5228</v>
      </c>
      <c r="T18844" s="1" t="s">
        <v>29</v>
      </c>
      <c r="U18844" s="2">
        <v>43512</v>
      </c>
      <c r="V18844">
        <v>34547</v>
      </c>
      <c r="W18844">
        <v>-102384</v>
      </c>
      <c r="X18844" s="1" t="s">
        <v>18893</v>
      </c>
    </row>
    <row r="18845" spans="1:24" x14ac:dyDescent="0.35">
      <c r="A18845">
        <v>18940</v>
      </c>
      <c r="B18845">
        <v>340</v>
      </c>
      <c r="C18845" s="1" t="s">
        <v>35</v>
      </c>
      <c r="D18845" s="1" t="s">
        <v>47</v>
      </c>
      <c r="E18845" s="1" t="s">
        <v>69</v>
      </c>
      <c r="F18845">
        <v>0</v>
      </c>
      <c r="G18845">
        <v>10</v>
      </c>
      <c r="H18845">
        <v>0</v>
      </c>
      <c r="I18845" s="1" t="s">
        <v>12310</v>
      </c>
      <c r="J18845">
        <v>298</v>
      </c>
      <c r="K18845">
        <v>1</v>
      </c>
      <c r="L18845">
        <v>999</v>
      </c>
      <c r="M18845">
        <v>0</v>
      </c>
      <c r="N18845" s="1" t="s">
        <v>28</v>
      </c>
      <c r="O18845">
        <v>14</v>
      </c>
      <c r="P18845">
        <v>93.444000000000003</v>
      </c>
      <c r="Q18845">
        <v>-36.1</v>
      </c>
      <c r="R18845">
        <v>4.97</v>
      </c>
      <c r="S18845">
        <v>5228</v>
      </c>
      <c r="T18845" s="1" t="s">
        <v>29</v>
      </c>
      <c r="U18845" s="2">
        <v>43669</v>
      </c>
      <c r="V18845">
        <v>47962</v>
      </c>
      <c r="W18845">
        <v>-94827</v>
      </c>
      <c r="X18845" s="1" t="s">
        <v>18894</v>
      </c>
    </row>
    <row r="18846" spans="1:24" x14ac:dyDescent="0.35">
      <c r="A18846">
        <v>18941</v>
      </c>
      <c r="B18846">
        <v>390</v>
      </c>
      <c r="C18846" s="1" t="s">
        <v>35</v>
      </c>
      <c r="D18846" s="1" t="s">
        <v>25</v>
      </c>
      <c r="E18846" s="1" t="s">
        <v>69</v>
      </c>
      <c r="F18846">
        <v>0</v>
      </c>
      <c r="G18846">
        <v>0</v>
      </c>
      <c r="H18846">
        <v>0</v>
      </c>
      <c r="I18846" s="1" t="s">
        <v>12310</v>
      </c>
      <c r="J18846">
        <v>154</v>
      </c>
      <c r="K18846">
        <v>2</v>
      </c>
      <c r="L18846">
        <v>999</v>
      </c>
      <c r="M18846">
        <v>0</v>
      </c>
      <c r="N18846" s="1" t="s">
        <v>28</v>
      </c>
      <c r="O18846">
        <v>14</v>
      </c>
      <c r="P18846">
        <v>93.444000000000003</v>
      </c>
      <c r="Q18846">
        <v>-36.1</v>
      </c>
      <c r="R18846">
        <v>4.97</v>
      </c>
      <c r="S18846">
        <v>5228</v>
      </c>
      <c r="T18846" s="1" t="s">
        <v>29</v>
      </c>
      <c r="U18846" s="2">
        <v>42862</v>
      </c>
      <c r="V18846">
        <v>28924</v>
      </c>
      <c r="W18846">
        <v>-118389</v>
      </c>
      <c r="X18846" s="1" t="s">
        <v>18895</v>
      </c>
    </row>
    <row r="18847" spans="1:24" x14ac:dyDescent="0.35">
      <c r="A18847">
        <v>18942</v>
      </c>
      <c r="B18847">
        <v>350</v>
      </c>
      <c r="C18847" s="1" t="s">
        <v>61</v>
      </c>
      <c r="D18847" s="1" t="s">
        <v>47</v>
      </c>
      <c r="E18847" s="1" t="s">
        <v>69</v>
      </c>
      <c r="F18847">
        <v>0</v>
      </c>
      <c r="G18847">
        <v>10</v>
      </c>
      <c r="H18847">
        <v>0</v>
      </c>
      <c r="I18847" s="1" t="s">
        <v>12310</v>
      </c>
      <c r="J18847">
        <v>151</v>
      </c>
      <c r="K18847">
        <v>2</v>
      </c>
      <c r="L18847">
        <v>999</v>
      </c>
      <c r="M18847">
        <v>0</v>
      </c>
      <c r="N18847" s="1" t="s">
        <v>28</v>
      </c>
      <c r="O18847">
        <v>14</v>
      </c>
      <c r="P18847">
        <v>93.444000000000003</v>
      </c>
      <c r="Q18847">
        <v>-36.1</v>
      </c>
      <c r="R18847">
        <v>4.97</v>
      </c>
      <c r="S18847">
        <v>5228</v>
      </c>
      <c r="T18847" s="1" t="s">
        <v>29</v>
      </c>
      <c r="U18847" s="2">
        <v>42853</v>
      </c>
      <c r="V18847">
        <v>27157</v>
      </c>
      <c r="W18847">
        <v>-74614</v>
      </c>
      <c r="X18847" s="1" t="s">
        <v>18896</v>
      </c>
    </row>
    <row r="18848" spans="1:24" x14ac:dyDescent="0.35">
      <c r="A18848">
        <v>18943</v>
      </c>
      <c r="B18848">
        <v>500</v>
      </c>
      <c r="C18848" s="1" t="s">
        <v>43</v>
      </c>
      <c r="D18848" s="1" t="s">
        <v>25</v>
      </c>
      <c r="E18848" s="1" t="s">
        <v>39</v>
      </c>
      <c r="F18848">
        <v>0</v>
      </c>
      <c r="G18848">
        <v>10</v>
      </c>
      <c r="H18848">
        <v>0</v>
      </c>
      <c r="I18848" s="1" t="s">
        <v>12310</v>
      </c>
      <c r="J18848">
        <v>333</v>
      </c>
      <c r="K18848">
        <v>1</v>
      </c>
      <c r="L18848">
        <v>999</v>
      </c>
      <c r="M18848">
        <v>0</v>
      </c>
      <c r="N18848" s="1" t="s">
        <v>28</v>
      </c>
      <c r="O18848">
        <v>14</v>
      </c>
      <c r="P18848">
        <v>93.444000000000003</v>
      </c>
      <c r="Q18848">
        <v>-36.1</v>
      </c>
      <c r="R18848">
        <v>4.97</v>
      </c>
      <c r="S18848">
        <v>5228</v>
      </c>
      <c r="T18848" s="1" t="s">
        <v>29</v>
      </c>
      <c r="U18848" s="2">
        <v>43082</v>
      </c>
      <c r="V18848">
        <v>4084</v>
      </c>
      <c r="W18848">
        <v>-118067</v>
      </c>
      <c r="X18848" s="1" t="s">
        <v>18897</v>
      </c>
    </row>
    <row r="18849" spans="1:24" x14ac:dyDescent="0.35">
      <c r="A18849">
        <v>18944</v>
      </c>
      <c r="C18849" s="1" t="s">
        <v>43</v>
      </c>
      <c r="D18849" s="1" t="s">
        <v>25</v>
      </c>
      <c r="E18849" s="1" t="s">
        <v>44</v>
      </c>
      <c r="F18849">
        <v>0</v>
      </c>
      <c r="G18849">
        <v>0</v>
      </c>
      <c r="H18849">
        <v>0</v>
      </c>
      <c r="I18849" s="1" t="s">
        <v>12310</v>
      </c>
      <c r="J18849">
        <v>143</v>
      </c>
      <c r="K18849">
        <v>1</v>
      </c>
      <c r="L18849">
        <v>999</v>
      </c>
      <c r="M18849">
        <v>0</v>
      </c>
      <c r="N18849" s="1" t="s">
        <v>28</v>
      </c>
      <c r="O18849">
        <v>14</v>
      </c>
      <c r="P18849">
        <v>93.444000000000003</v>
      </c>
      <c r="Q18849">
        <v>-36.1</v>
      </c>
      <c r="R18849">
        <v>4.97</v>
      </c>
      <c r="S18849">
        <v>5228</v>
      </c>
      <c r="T18849" s="1" t="s">
        <v>29</v>
      </c>
      <c r="U18849" s="2">
        <v>42472</v>
      </c>
      <c r="V18849">
        <v>40412</v>
      </c>
      <c r="W18849">
        <v>-80246</v>
      </c>
      <c r="X18849" s="1" t="s">
        <v>18898</v>
      </c>
    </row>
    <row r="18850" spans="1:24" x14ac:dyDescent="0.35">
      <c r="A18850">
        <v>18945</v>
      </c>
      <c r="B18850">
        <v>440</v>
      </c>
      <c r="C18850" s="1" t="s">
        <v>43</v>
      </c>
      <c r="D18850" s="1" t="s">
        <v>25</v>
      </c>
      <c r="E18850" s="1" t="s">
        <v>39</v>
      </c>
      <c r="F18850">
        <v>0</v>
      </c>
      <c r="G18850">
        <v>0</v>
      </c>
      <c r="H18850">
        <v>0</v>
      </c>
      <c r="I18850" s="1" t="s">
        <v>12310</v>
      </c>
      <c r="J18850">
        <v>135</v>
      </c>
      <c r="K18850">
        <v>3</v>
      </c>
      <c r="L18850">
        <v>999</v>
      </c>
      <c r="M18850">
        <v>0</v>
      </c>
      <c r="N18850" s="1" t="s">
        <v>28</v>
      </c>
      <c r="O18850">
        <v>14</v>
      </c>
      <c r="P18850">
        <v>93.444000000000003</v>
      </c>
      <c r="Q18850">
        <v>-36.1</v>
      </c>
      <c r="R18850">
        <v>4.97</v>
      </c>
      <c r="S18850">
        <v>5228</v>
      </c>
      <c r="T18850" s="1" t="s">
        <v>29</v>
      </c>
      <c r="U18850" s="2">
        <v>42266</v>
      </c>
      <c r="V18850">
        <v>4032</v>
      </c>
      <c r="W18850">
        <v>-108251</v>
      </c>
      <c r="X18850" s="1" t="s">
        <v>18899</v>
      </c>
    </row>
    <row r="18851" spans="1:24" x14ac:dyDescent="0.35">
      <c r="A18851">
        <v>18946</v>
      </c>
      <c r="B18851">
        <v>410</v>
      </c>
      <c r="C18851" s="1" t="s">
        <v>46</v>
      </c>
      <c r="D18851" s="1" t="s">
        <v>53</v>
      </c>
      <c r="E18851" s="1" t="s">
        <v>41</v>
      </c>
      <c r="F18851">
        <v>0</v>
      </c>
      <c r="G18851">
        <v>10</v>
      </c>
      <c r="H18851">
        <v>0</v>
      </c>
      <c r="I18851" s="1" t="s">
        <v>12310</v>
      </c>
      <c r="J18851">
        <v>182</v>
      </c>
      <c r="K18851">
        <v>3</v>
      </c>
      <c r="L18851">
        <v>999</v>
      </c>
      <c r="M18851">
        <v>0</v>
      </c>
      <c r="N18851" s="1" t="s">
        <v>28</v>
      </c>
      <c r="O18851">
        <v>14</v>
      </c>
      <c r="P18851">
        <v>93.444000000000003</v>
      </c>
      <c r="Q18851">
        <v>-36.1</v>
      </c>
      <c r="R18851">
        <v>4.97</v>
      </c>
      <c r="S18851">
        <v>5228</v>
      </c>
      <c r="T18851" s="1" t="s">
        <v>29</v>
      </c>
      <c r="U18851" s="2">
        <v>42248</v>
      </c>
      <c r="V18851">
        <v>24644</v>
      </c>
      <c r="W18851">
        <v>-76368</v>
      </c>
      <c r="X18851" s="1" t="s">
        <v>18900</v>
      </c>
    </row>
    <row r="18852" spans="1:24" x14ac:dyDescent="0.35">
      <c r="A18852">
        <v>18947</v>
      </c>
      <c r="B18852">
        <v>500</v>
      </c>
      <c r="C18852" s="1" t="s">
        <v>43</v>
      </c>
      <c r="D18852" s="1" t="s">
        <v>25</v>
      </c>
      <c r="E18852" s="1" t="s">
        <v>39</v>
      </c>
      <c r="G18852">
        <v>10</v>
      </c>
      <c r="H18852">
        <v>0</v>
      </c>
      <c r="I18852" s="1" t="s">
        <v>12310</v>
      </c>
      <c r="J18852">
        <v>36</v>
      </c>
      <c r="K18852">
        <v>1</v>
      </c>
      <c r="L18852">
        <v>999</v>
      </c>
      <c r="M18852">
        <v>0</v>
      </c>
      <c r="N18852" s="1" t="s">
        <v>28</v>
      </c>
      <c r="O18852">
        <v>14</v>
      </c>
      <c r="P18852">
        <v>93.444000000000003</v>
      </c>
      <c r="Q18852">
        <v>-36.1</v>
      </c>
      <c r="R18852">
        <v>4.97</v>
      </c>
      <c r="S18852">
        <v>5228</v>
      </c>
      <c r="T18852" s="1" t="s">
        <v>29</v>
      </c>
      <c r="U18852" s="2">
        <v>43724</v>
      </c>
      <c r="V18852">
        <v>46666</v>
      </c>
      <c r="W18852">
        <v>-99355</v>
      </c>
      <c r="X18852" s="1" t="s">
        <v>18901</v>
      </c>
    </row>
    <row r="18853" spans="1:24" x14ac:dyDescent="0.35">
      <c r="A18853">
        <v>18948</v>
      </c>
      <c r="B18853">
        <v>580</v>
      </c>
      <c r="C18853" s="1" t="s">
        <v>24</v>
      </c>
      <c r="D18853" s="1" t="s">
        <v>25</v>
      </c>
      <c r="E18853" s="1" t="s">
        <v>26</v>
      </c>
      <c r="G18853">
        <v>10</v>
      </c>
      <c r="H18853">
        <v>0</v>
      </c>
      <c r="I18853" s="1" t="s">
        <v>12310</v>
      </c>
      <c r="J18853">
        <v>328</v>
      </c>
      <c r="K18853">
        <v>2</v>
      </c>
      <c r="L18853">
        <v>999</v>
      </c>
      <c r="M18853">
        <v>0</v>
      </c>
      <c r="N18853" s="1" t="s">
        <v>28</v>
      </c>
      <c r="O18853">
        <v>14</v>
      </c>
      <c r="P18853">
        <v>93.444000000000003</v>
      </c>
      <c r="Q18853">
        <v>-36.1</v>
      </c>
      <c r="R18853">
        <v>4.97</v>
      </c>
      <c r="S18853">
        <v>5228</v>
      </c>
      <c r="T18853" s="1" t="s">
        <v>29</v>
      </c>
      <c r="U18853" s="2">
        <v>43758</v>
      </c>
      <c r="V18853">
        <v>49058</v>
      </c>
      <c r="W18853">
        <v>-110677</v>
      </c>
      <c r="X18853" s="1" t="s">
        <v>18902</v>
      </c>
    </row>
    <row r="18854" spans="1:24" x14ac:dyDescent="0.35">
      <c r="A18854">
        <v>18949</v>
      </c>
      <c r="B18854">
        <v>440</v>
      </c>
      <c r="C18854" s="1" t="s">
        <v>43</v>
      </c>
      <c r="D18854" s="1" t="s">
        <v>25</v>
      </c>
      <c r="E18854" s="1" t="s">
        <v>39</v>
      </c>
      <c r="F18854">
        <v>0</v>
      </c>
      <c r="G18854">
        <v>10</v>
      </c>
      <c r="H18854">
        <v>0</v>
      </c>
      <c r="I18854" s="1" t="s">
        <v>12310</v>
      </c>
      <c r="J18854">
        <v>378</v>
      </c>
      <c r="K18854">
        <v>2</v>
      </c>
      <c r="L18854">
        <v>999</v>
      </c>
      <c r="M18854">
        <v>0</v>
      </c>
      <c r="N18854" s="1" t="s">
        <v>28</v>
      </c>
      <c r="O18854">
        <v>14</v>
      </c>
      <c r="P18854">
        <v>93.444000000000003</v>
      </c>
      <c r="Q18854">
        <v>-36.1</v>
      </c>
      <c r="S18854">
        <v>5228</v>
      </c>
      <c r="T18854" s="1" t="s">
        <v>29</v>
      </c>
      <c r="U18854" s="2">
        <v>42387</v>
      </c>
      <c r="V18854">
        <v>27094</v>
      </c>
      <c r="W18854">
        <v>-94847</v>
      </c>
      <c r="X18854" s="1" t="s">
        <v>18903</v>
      </c>
    </row>
    <row r="18855" spans="1:24" x14ac:dyDescent="0.35">
      <c r="A18855">
        <v>18950</v>
      </c>
      <c r="C18855" s="1" t="s">
        <v>56</v>
      </c>
      <c r="D18855" s="1" t="s">
        <v>25</v>
      </c>
      <c r="E18855" s="1" t="s">
        <v>41</v>
      </c>
      <c r="G18855">
        <v>0</v>
      </c>
      <c r="H18855">
        <v>0</v>
      </c>
      <c r="I18855" s="1" t="s">
        <v>12310</v>
      </c>
      <c r="J18855">
        <v>244</v>
      </c>
      <c r="K18855">
        <v>2</v>
      </c>
      <c r="L18855">
        <v>999</v>
      </c>
      <c r="M18855">
        <v>0</v>
      </c>
      <c r="N18855" s="1" t="s">
        <v>28</v>
      </c>
      <c r="O18855">
        <v>14</v>
      </c>
      <c r="P18855">
        <v>93.444000000000003</v>
      </c>
      <c r="Q18855">
        <v>-36.1</v>
      </c>
      <c r="R18855">
        <v>4.97</v>
      </c>
      <c r="S18855">
        <v>5228</v>
      </c>
      <c r="T18855" s="1" t="s">
        <v>29</v>
      </c>
      <c r="U18855" s="2">
        <v>43125</v>
      </c>
      <c r="V18855">
        <v>47965</v>
      </c>
      <c r="W18855">
        <v>-81432</v>
      </c>
      <c r="X18855" s="1" t="s">
        <v>18904</v>
      </c>
    </row>
    <row r="18856" spans="1:24" x14ac:dyDescent="0.35">
      <c r="A18856">
        <v>18951</v>
      </c>
      <c r="B18856">
        <v>490</v>
      </c>
      <c r="C18856" s="1" t="s">
        <v>35</v>
      </c>
      <c r="D18856" s="1" t="s">
        <v>53</v>
      </c>
      <c r="E18856" s="1" t="s">
        <v>41</v>
      </c>
      <c r="F18856">
        <v>0</v>
      </c>
      <c r="G18856">
        <v>10</v>
      </c>
      <c r="H18856">
        <v>10</v>
      </c>
      <c r="I18856" s="1" t="s">
        <v>12310</v>
      </c>
      <c r="J18856">
        <v>230</v>
      </c>
      <c r="K18856">
        <v>1</v>
      </c>
      <c r="L18856">
        <v>999</v>
      </c>
      <c r="M18856">
        <v>0</v>
      </c>
      <c r="N18856" s="1" t="s">
        <v>28</v>
      </c>
      <c r="O18856">
        <v>14</v>
      </c>
      <c r="P18856">
        <v>93.444000000000003</v>
      </c>
      <c r="Q18856">
        <v>-36.1</v>
      </c>
      <c r="R18856">
        <v>4.97</v>
      </c>
      <c r="S18856">
        <v>5228</v>
      </c>
      <c r="T18856" s="1" t="s">
        <v>29</v>
      </c>
      <c r="U18856" s="2">
        <v>43432</v>
      </c>
      <c r="V18856">
        <v>4491</v>
      </c>
      <c r="W18856">
        <v>-79668</v>
      </c>
      <c r="X18856" s="1" t="s">
        <v>18905</v>
      </c>
    </row>
    <row r="18857" spans="1:24" x14ac:dyDescent="0.35">
      <c r="A18857">
        <v>18952</v>
      </c>
      <c r="B18857">
        <v>570</v>
      </c>
      <c r="C18857" s="1" t="s">
        <v>35</v>
      </c>
      <c r="D18857" s="1" t="s">
        <v>25</v>
      </c>
      <c r="E18857" s="1" t="s">
        <v>32</v>
      </c>
      <c r="F18857">
        <v>0</v>
      </c>
      <c r="G18857">
        <v>0</v>
      </c>
      <c r="H18857">
        <v>0</v>
      </c>
      <c r="I18857" s="1" t="s">
        <v>12310</v>
      </c>
      <c r="J18857">
        <v>958</v>
      </c>
      <c r="K18857">
        <v>2</v>
      </c>
      <c r="L18857">
        <v>999</v>
      </c>
      <c r="M18857">
        <v>0</v>
      </c>
      <c r="N18857" s="1" t="s">
        <v>28</v>
      </c>
      <c r="O18857">
        <v>14</v>
      </c>
      <c r="Q18857">
        <v>-36.1</v>
      </c>
      <c r="R18857">
        <v>4.97</v>
      </c>
      <c r="S18857">
        <v>5228</v>
      </c>
      <c r="T18857" s="1" t="s">
        <v>29</v>
      </c>
      <c r="U18857" s="2">
        <v>42453</v>
      </c>
      <c r="V18857">
        <v>49317</v>
      </c>
      <c r="W18857">
        <v>-96582</v>
      </c>
      <c r="X18857" s="1" t="s">
        <v>18906</v>
      </c>
    </row>
    <row r="18858" spans="1:24" x14ac:dyDescent="0.35">
      <c r="A18858">
        <v>18953</v>
      </c>
      <c r="B18858">
        <v>300</v>
      </c>
      <c r="C18858" s="1" t="s">
        <v>44</v>
      </c>
      <c r="D18858" s="1" t="s">
        <v>25</v>
      </c>
      <c r="E18858" s="1" t="s">
        <v>69</v>
      </c>
      <c r="F18858">
        <v>0</v>
      </c>
      <c r="G18858">
        <v>10</v>
      </c>
      <c r="H18858">
        <v>0</v>
      </c>
      <c r="I18858" s="1" t="s">
        <v>12310</v>
      </c>
      <c r="J18858">
        <v>171</v>
      </c>
      <c r="K18858">
        <v>1</v>
      </c>
      <c r="L18858">
        <v>999</v>
      </c>
      <c r="M18858">
        <v>0</v>
      </c>
      <c r="N18858" s="1" t="s">
        <v>28</v>
      </c>
      <c r="O18858">
        <v>14</v>
      </c>
      <c r="P18858">
        <v>93.444000000000003</v>
      </c>
      <c r="Q18858">
        <v>-36.1</v>
      </c>
      <c r="R18858">
        <v>4.97</v>
      </c>
      <c r="S18858">
        <v>5228</v>
      </c>
      <c r="T18858" s="1" t="s">
        <v>29</v>
      </c>
      <c r="U18858" s="2">
        <v>42993</v>
      </c>
      <c r="V18858">
        <v>34801</v>
      </c>
      <c r="W18858">
        <v>-118202</v>
      </c>
      <c r="X18858" s="1" t="s">
        <v>18907</v>
      </c>
    </row>
    <row r="18859" spans="1:24" x14ac:dyDescent="0.35">
      <c r="A18859">
        <v>18954</v>
      </c>
      <c r="B18859">
        <v>440</v>
      </c>
      <c r="C18859" s="1" t="s">
        <v>35</v>
      </c>
      <c r="D18859" s="1" t="s">
        <v>53</v>
      </c>
      <c r="E18859" s="1" t="s">
        <v>32</v>
      </c>
      <c r="F18859">
        <v>0</v>
      </c>
      <c r="G18859">
        <v>10</v>
      </c>
      <c r="H18859">
        <v>0</v>
      </c>
      <c r="I18859" s="1" t="s">
        <v>12310</v>
      </c>
      <c r="J18859">
        <v>99</v>
      </c>
      <c r="K18859">
        <v>2</v>
      </c>
      <c r="L18859">
        <v>999</v>
      </c>
      <c r="M18859">
        <v>0</v>
      </c>
      <c r="N18859" s="1" t="s">
        <v>28</v>
      </c>
      <c r="O18859">
        <v>14</v>
      </c>
      <c r="P18859">
        <v>93.444000000000003</v>
      </c>
      <c r="Q18859">
        <v>-36.1</v>
      </c>
      <c r="S18859">
        <v>5228</v>
      </c>
      <c r="T18859" s="1" t="s">
        <v>29</v>
      </c>
      <c r="U18859" s="2">
        <v>43553</v>
      </c>
      <c r="V18859">
        <v>29867</v>
      </c>
      <c r="W18859">
        <v>-82365</v>
      </c>
      <c r="X18859" s="1" t="s">
        <v>18908</v>
      </c>
    </row>
    <row r="18860" spans="1:24" x14ac:dyDescent="0.35">
      <c r="A18860">
        <v>18955</v>
      </c>
      <c r="C18860" s="1" t="s">
        <v>44</v>
      </c>
      <c r="D18860" s="1" t="s">
        <v>25</v>
      </c>
      <c r="E18860" s="1" t="s">
        <v>69</v>
      </c>
      <c r="F18860">
        <v>0</v>
      </c>
      <c r="G18860">
        <v>10</v>
      </c>
      <c r="H18860">
        <v>0</v>
      </c>
      <c r="I18860" s="1" t="s">
        <v>12310</v>
      </c>
      <c r="J18860">
        <v>190</v>
      </c>
      <c r="K18860">
        <v>1</v>
      </c>
      <c r="L18860">
        <v>999</v>
      </c>
      <c r="M18860">
        <v>0</v>
      </c>
      <c r="N18860" s="1" t="s">
        <v>28</v>
      </c>
      <c r="O18860">
        <v>14</v>
      </c>
      <c r="P18860">
        <v>93.444000000000003</v>
      </c>
      <c r="Q18860">
        <v>-36.1</v>
      </c>
      <c r="R18860">
        <v>4.97</v>
      </c>
      <c r="S18860">
        <v>5228</v>
      </c>
      <c r="T18860" s="1" t="s">
        <v>29</v>
      </c>
      <c r="U18860" s="2">
        <v>42999</v>
      </c>
      <c r="V18860">
        <v>31113</v>
      </c>
      <c r="W18860">
        <v>-102926</v>
      </c>
      <c r="X18860" s="1" t="s">
        <v>18909</v>
      </c>
    </row>
    <row r="18861" spans="1:24" x14ac:dyDescent="0.35">
      <c r="A18861">
        <v>18956</v>
      </c>
      <c r="B18861">
        <v>330</v>
      </c>
      <c r="C18861" s="1" t="s">
        <v>46</v>
      </c>
      <c r="D18861" s="1" t="s">
        <v>53</v>
      </c>
      <c r="E18861" s="1" t="s">
        <v>41</v>
      </c>
      <c r="F18861">
        <v>0</v>
      </c>
      <c r="G18861">
        <v>10</v>
      </c>
      <c r="H18861">
        <v>0</v>
      </c>
      <c r="I18861" s="1" t="s">
        <v>12310</v>
      </c>
      <c r="J18861">
        <v>170</v>
      </c>
      <c r="K18861">
        <v>2</v>
      </c>
      <c r="L18861">
        <v>999</v>
      </c>
      <c r="M18861">
        <v>0</v>
      </c>
      <c r="N18861" s="1" t="s">
        <v>28</v>
      </c>
      <c r="O18861">
        <v>14</v>
      </c>
      <c r="P18861">
        <v>93.444000000000003</v>
      </c>
      <c r="Q18861">
        <v>-36.1</v>
      </c>
      <c r="R18861">
        <v>4.97</v>
      </c>
      <c r="S18861">
        <v>5228</v>
      </c>
      <c r="T18861" s="1" t="s">
        <v>29</v>
      </c>
      <c r="U18861" s="2">
        <v>42799</v>
      </c>
      <c r="V18861">
        <v>276</v>
      </c>
      <c r="W18861">
        <v>-99184</v>
      </c>
      <c r="X18861" s="1" t="s">
        <v>18910</v>
      </c>
    </row>
    <row r="18862" spans="1:24" x14ac:dyDescent="0.35">
      <c r="A18862">
        <v>18957</v>
      </c>
      <c r="B18862">
        <v>450</v>
      </c>
      <c r="C18862" s="1" t="s">
        <v>46</v>
      </c>
      <c r="D18862" s="1" t="s">
        <v>53</v>
      </c>
      <c r="E18862" s="1" t="s">
        <v>32</v>
      </c>
      <c r="F18862">
        <v>0</v>
      </c>
      <c r="G18862">
        <v>10</v>
      </c>
      <c r="H18862">
        <v>10</v>
      </c>
      <c r="I18862" s="1" t="s">
        <v>12310</v>
      </c>
      <c r="J18862">
        <v>482</v>
      </c>
      <c r="K18862">
        <v>3</v>
      </c>
      <c r="L18862">
        <v>999</v>
      </c>
      <c r="M18862">
        <v>0</v>
      </c>
      <c r="N18862" s="1" t="s">
        <v>28</v>
      </c>
      <c r="O18862">
        <v>14</v>
      </c>
      <c r="P18862">
        <v>93.444000000000003</v>
      </c>
      <c r="Q18862">
        <v>-36.1</v>
      </c>
      <c r="R18862">
        <v>4.97</v>
      </c>
      <c r="S18862">
        <v>5228</v>
      </c>
      <c r="T18862" s="1" t="s">
        <v>29</v>
      </c>
      <c r="U18862" s="2">
        <v>42169</v>
      </c>
      <c r="V18862">
        <v>43711</v>
      </c>
      <c r="W18862">
        <v>-81075</v>
      </c>
      <c r="X18862" s="1" t="s">
        <v>18911</v>
      </c>
    </row>
    <row r="18863" spans="1:24" x14ac:dyDescent="0.35">
      <c r="A18863">
        <v>18958</v>
      </c>
      <c r="B18863">
        <v>320</v>
      </c>
      <c r="C18863" s="1" t="s">
        <v>46</v>
      </c>
      <c r="D18863" s="1" t="s">
        <v>25</v>
      </c>
      <c r="E18863" s="1" t="s">
        <v>69</v>
      </c>
      <c r="F18863">
        <v>0</v>
      </c>
      <c r="G18863">
        <v>10</v>
      </c>
      <c r="H18863">
        <v>0</v>
      </c>
      <c r="I18863" s="1" t="s">
        <v>12310</v>
      </c>
      <c r="J18863">
        <v>130</v>
      </c>
      <c r="K18863">
        <v>1</v>
      </c>
      <c r="L18863">
        <v>999</v>
      </c>
      <c r="M18863">
        <v>0</v>
      </c>
      <c r="N18863" s="1" t="s">
        <v>28</v>
      </c>
      <c r="O18863">
        <v>14</v>
      </c>
      <c r="P18863">
        <v>93.444000000000003</v>
      </c>
      <c r="Q18863">
        <v>-36.1</v>
      </c>
      <c r="R18863">
        <v>4.97</v>
      </c>
      <c r="S18863">
        <v>5228</v>
      </c>
      <c r="T18863" s="1" t="s">
        <v>29</v>
      </c>
      <c r="U18863" s="2">
        <v>42749</v>
      </c>
      <c r="V18863">
        <v>48243</v>
      </c>
      <c r="W18863">
        <v>-108555</v>
      </c>
      <c r="X18863" s="1" t="s">
        <v>18912</v>
      </c>
    </row>
    <row r="18864" spans="1:24" x14ac:dyDescent="0.35">
      <c r="A18864">
        <v>18959</v>
      </c>
      <c r="B18864">
        <v>320</v>
      </c>
      <c r="C18864" s="1" t="s">
        <v>46</v>
      </c>
      <c r="D18864" s="1" t="s">
        <v>25</v>
      </c>
      <c r="E18864" s="1" t="s">
        <v>69</v>
      </c>
      <c r="F18864">
        <v>0</v>
      </c>
      <c r="G18864">
        <v>10</v>
      </c>
      <c r="H18864">
        <v>0</v>
      </c>
      <c r="I18864" s="1" t="s">
        <v>12310</v>
      </c>
      <c r="J18864">
        <v>151</v>
      </c>
      <c r="K18864">
        <v>1</v>
      </c>
      <c r="L18864">
        <v>999</v>
      </c>
      <c r="M18864">
        <v>0</v>
      </c>
      <c r="N18864" s="1" t="s">
        <v>28</v>
      </c>
      <c r="O18864">
        <v>14</v>
      </c>
      <c r="Q18864">
        <v>-36.1</v>
      </c>
      <c r="R18864">
        <v>4.97</v>
      </c>
      <c r="S18864">
        <v>5228</v>
      </c>
      <c r="T18864" s="1" t="s">
        <v>29</v>
      </c>
      <c r="U18864" s="2">
        <v>42682</v>
      </c>
      <c r="V18864">
        <v>4488</v>
      </c>
      <c r="W18864">
        <v>-1105</v>
      </c>
      <c r="X18864" s="1" t="s">
        <v>18913</v>
      </c>
    </row>
    <row r="18865" spans="1:24" x14ac:dyDescent="0.35">
      <c r="A18865">
        <v>18960</v>
      </c>
      <c r="B18865">
        <v>580</v>
      </c>
      <c r="C18865" s="1" t="s">
        <v>43</v>
      </c>
      <c r="D18865" s="1" t="s">
        <v>25</v>
      </c>
      <c r="E18865" s="1" t="s">
        <v>39</v>
      </c>
      <c r="F18865">
        <v>0</v>
      </c>
      <c r="G18865">
        <v>10</v>
      </c>
      <c r="H18865">
        <v>0</v>
      </c>
      <c r="I18865" s="1" t="s">
        <v>12310</v>
      </c>
      <c r="J18865">
        <v>190</v>
      </c>
      <c r="K18865">
        <v>3</v>
      </c>
      <c r="L18865">
        <v>999</v>
      </c>
      <c r="M18865">
        <v>0</v>
      </c>
      <c r="N18865" s="1" t="s">
        <v>28</v>
      </c>
      <c r="O18865">
        <v>14</v>
      </c>
      <c r="P18865">
        <v>93.444000000000003</v>
      </c>
      <c r="Q18865">
        <v>-36.1</v>
      </c>
      <c r="R18865">
        <v>4.97</v>
      </c>
      <c r="S18865">
        <v>5228</v>
      </c>
      <c r="T18865" s="1" t="s">
        <v>29</v>
      </c>
      <c r="U18865" s="2">
        <v>42345</v>
      </c>
      <c r="V18865">
        <v>44139</v>
      </c>
      <c r="W18865">
        <v>-12092</v>
      </c>
      <c r="X18865" s="1" t="s">
        <v>18914</v>
      </c>
    </row>
    <row r="18866" spans="1:24" x14ac:dyDescent="0.35">
      <c r="A18866">
        <v>18961</v>
      </c>
      <c r="B18866">
        <v>470</v>
      </c>
      <c r="C18866" s="1" t="s">
        <v>31</v>
      </c>
      <c r="D18866" s="1" t="s">
        <v>25</v>
      </c>
      <c r="E18866" s="1" t="s">
        <v>32</v>
      </c>
      <c r="F18866">
        <v>0</v>
      </c>
      <c r="G18866">
        <v>10</v>
      </c>
      <c r="H18866">
        <v>0</v>
      </c>
      <c r="I18866" s="1" t="s">
        <v>12310</v>
      </c>
      <c r="J18866">
        <v>140</v>
      </c>
      <c r="K18866">
        <v>2</v>
      </c>
      <c r="L18866">
        <v>999</v>
      </c>
      <c r="M18866">
        <v>0</v>
      </c>
      <c r="N18866" s="1" t="s">
        <v>28</v>
      </c>
      <c r="O18866">
        <v>14</v>
      </c>
      <c r="P18866">
        <v>93.444000000000003</v>
      </c>
      <c r="Q18866">
        <v>-36.1</v>
      </c>
      <c r="S18866">
        <v>5228</v>
      </c>
      <c r="T18866" s="1" t="s">
        <v>29</v>
      </c>
      <c r="U18866" s="2">
        <v>43277</v>
      </c>
      <c r="V18866">
        <v>41075</v>
      </c>
      <c r="W18866">
        <v>-91685</v>
      </c>
      <c r="X18866" s="1" t="s">
        <v>18915</v>
      </c>
    </row>
    <row r="18867" spans="1:24" x14ac:dyDescent="0.35">
      <c r="A18867">
        <v>18962</v>
      </c>
      <c r="B18867">
        <v>370</v>
      </c>
      <c r="C18867" s="1" t="s">
        <v>61</v>
      </c>
      <c r="D18867" s="1" t="s">
        <v>25</v>
      </c>
      <c r="E18867" s="1" t="s">
        <v>69</v>
      </c>
      <c r="G18867">
        <v>0</v>
      </c>
      <c r="H18867">
        <v>0</v>
      </c>
      <c r="I18867" s="1" t="s">
        <v>12310</v>
      </c>
      <c r="J18867">
        <v>110</v>
      </c>
      <c r="K18867">
        <v>2</v>
      </c>
      <c r="L18867">
        <v>999</v>
      </c>
      <c r="M18867">
        <v>0</v>
      </c>
      <c r="N18867" s="1" t="s">
        <v>28</v>
      </c>
      <c r="O18867">
        <v>14</v>
      </c>
      <c r="P18867">
        <v>93.444000000000003</v>
      </c>
      <c r="Q18867">
        <v>-36.1</v>
      </c>
      <c r="R18867">
        <v>4.97</v>
      </c>
      <c r="S18867">
        <v>5228</v>
      </c>
      <c r="T18867" s="1" t="s">
        <v>29</v>
      </c>
      <c r="U18867" s="2">
        <v>43737</v>
      </c>
      <c r="V18867">
        <v>43577</v>
      </c>
      <c r="W18867">
        <v>-69832</v>
      </c>
      <c r="X18867" s="1" t="s">
        <v>18916</v>
      </c>
    </row>
    <row r="18868" spans="1:24" x14ac:dyDescent="0.35">
      <c r="A18868">
        <v>18963</v>
      </c>
      <c r="B18868">
        <v>450</v>
      </c>
      <c r="C18868" s="1" t="s">
        <v>46</v>
      </c>
      <c r="D18868" s="1" t="s">
        <v>25</v>
      </c>
      <c r="E18868" s="1" t="s">
        <v>32</v>
      </c>
      <c r="F18868">
        <v>0</v>
      </c>
      <c r="G18868">
        <v>10</v>
      </c>
      <c r="H18868">
        <v>0</v>
      </c>
      <c r="I18868" s="1" t="s">
        <v>12310</v>
      </c>
      <c r="J18868">
        <v>84</v>
      </c>
      <c r="K18868">
        <v>1</v>
      </c>
      <c r="L18868">
        <v>999</v>
      </c>
      <c r="M18868">
        <v>0</v>
      </c>
      <c r="N18868" s="1" t="s">
        <v>28</v>
      </c>
      <c r="O18868">
        <v>14</v>
      </c>
      <c r="P18868">
        <v>93.444000000000003</v>
      </c>
      <c r="Q18868">
        <v>-36.1</v>
      </c>
      <c r="R18868">
        <v>4.97</v>
      </c>
      <c r="S18868">
        <v>5228</v>
      </c>
      <c r="T18868" s="1" t="s">
        <v>29</v>
      </c>
      <c r="U18868" s="2">
        <v>43445</v>
      </c>
      <c r="V18868">
        <v>33535</v>
      </c>
      <c r="W18868">
        <v>-123099</v>
      </c>
      <c r="X18868" s="1" t="s">
        <v>18917</v>
      </c>
    </row>
    <row r="18869" spans="1:24" x14ac:dyDescent="0.35">
      <c r="A18869">
        <v>18964</v>
      </c>
      <c r="C18869" s="1" t="s">
        <v>46</v>
      </c>
      <c r="D18869" s="1" t="s">
        <v>25</v>
      </c>
      <c r="E18869" s="1" t="s">
        <v>41</v>
      </c>
      <c r="G18869">
        <v>0</v>
      </c>
      <c r="H18869">
        <v>10</v>
      </c>
      <c r="I18869" s="1" t="s">
        <v>12310</v>
      </c>
      <c r="J18869">
        <v>281</v>
      </c>
      <c r="K18869">
        <v>3</v>
      </c>
      <c r="L18869">
        <v>999</v>
      </c>
      <c r="M18869">
        <v>0</v>
      </c>
      <c r="N18869" s="1" t="s">
        <v>28</v>
      </c>
      <c r="O18869">
        <v>14</v>
      </c>
      <c r="P18869">
        <v>93.444000000000003</v>
      </c>
      <c r="Q18869">
        <v>-36.1</v>
      </c>
      <c r="R18869">
        <v>4.97</v>
      </c>
      <c r="S18869">
        <v>5228</v>
      </c>
      <c r="T18869" s="1" t="s">
        <v>29</v>
      </c>
      <c r="U18869" s="2">
        <v>43388</v>
      </c>
      <c r="V18869">
        <v>34114</v>
      </c>
      <c r="W18869">
        <v>-86135</v>
      </c>
      <c r="X18869" s="1" t="s">
        <v>18918</v>
      </c>
    </row>
    <row r="18870" spans="1:24" x14ac:dyDescent="0.35">
      <c r="A18870">
        <v>18965</v>
      </c>
      <c r="B18870">
        <v>500</v>
      </c>
      <c r="C18870" s="1" t="s">
        <v>35</v>
      </c>
      <c r="D18870" s="1" t="s">
        <v>25</v>
      </c>
      <c r="E18870" s="1" t="s">
        <v>32</v>
      </c>
      <c r="F18870">
        <v>0</v>
      </c>
      <c r="G18870">
        <v>0</v>
      </c>
      <c r="H18870">
        <v>0</v>
      </c>
      <c r="I18870" s="1" t="s">
        <v>12310</v>
      </c>
      <c r="J18870">
        <v>67</v>
      </c>
      <c r="K18870">
        <v>6</v>
      </c>
      <c r="L18870">
        <v>999</v>
      </c>
      <c r="M18870">
        <v>0</v>
      </c>
      <c r="N18870" s="1" t="s">
        <v>28</v>
      </c>
      <c r="O18870">
        <v>14</v>
      </c>
      <c r="P18870">
        <v>93.444000000000003</v>
      </c>
      <c r="Q18870">
        <v>-36.1</v>
      </c>
      <c r="R18870">
        <v>4.97</v>
      </c>
      <c r="S18870">
        <v>5228</v>
      </c>
      <c r="T18870" s="1" t="s">
        <v>29</v>
      </c>
      <c r="U18870" s="2">
        <v>43464</v>
      </c>
      <c r="V18870">
        <v>36581</v>
      </c>
      <c r="W18870">
        <v>-76708</v>
      </c>
      <c r="X18870" s="1" t="s">
        <v>18919</v>
      </c>
    </row>
    <row r="18871" spans="1:24" x14ac:dyDescent="0.35">
      <c r="A18871">
        <v>18966</v>
      </c>
      <c r="B18871">
        <v>500</v>
      </c>
      <c r="C18871" s="1" t="s">
        <v>43</v>
      </c>
      <c r="D18871" s="1" t="s">
        <v>25</v>
      </c>
      <c r="E18871" s="1" t="s">
        <v>26</v>
      </c>
      <c r="G18871">
        <v>10</v>
      </c>
      <c r="H18871">
        <v>0</v>
      </c>
      <c r="I18871" s="1" t="s">
        <v>12310</v>
      </c>
      <c r="J18871">
        <v>91</v>
      </c>
      <c r="K18871">
        <v>2</v>
      </c>
      <c r="L18871">
        <v>999</v>
      </c>
      <c r="M18871">
        <v>0</v>
      </c>
      <c r="N18871" s="1" t="s">
        <v>28</v>
      </c>
      <c r="O18871">
        <v>14</v>
      </c>
      <c r="P18871">
        <v>93.444000000000003</v>
      </c>
      <c r="Q18871">
        <v>-36.1</v>
      </c>
      <c r="R18871">
        <v>4.97</v>
      </c>
      <c r="S18871">
        <v>5228</v>
      </c>
      <c r="T18871" s="1" t="s">
        <v>29</v>
      </c>
      <c r="U18871" s="2">
        <v>42816</v>
      </c>
      <c r="V18871">
        <v>2991</v>
      </c>
      <c r="W18871">
        <v>-121159</v>
      </c>
      <c r="X18871" s="1" t="s">
        <v>18920</v>
      </c>
    </row>
    <row r="18872" spans="1:24" x14ac:dyDescent="0.35">
      <c r="A18872">
        <v>18967</v>
      </c>
      <c r="B18872">
        <v>600</v>
      </c>
      <c r="C18872" s="1" t="s">
        <v>56</v>
      </c>
      <c r="D18872" s="1" t="s">
        <v>25</v>
      </c>
      <c r="E18872" s="1" t="s">
        <v>69</v>
      </c>
      <c r="G18872">
        <v>10</v>
      </c>
      <c r="H18872">
        <v>0</v>
      </c>
      <c r="I18872" s="1" t="s">
        <v>12310</v>
      </c>
      <c r="J18872">
        <v>368</v>
      </c>
      <c r="K18872">
        <v>2</v>
      </c>
      <c r="L18872">
        <v>999</v>
      </c>
      <c r="M18872">
        <v>0</v>
      </c>
      <c r="N18872" s="1" t="s">
        <v>28</v>
      </c>
      <c r="O18872">
        <v>14</v>
      </c>
      <c r="P18872">
        <v>93.444000000000003</v>
      </c>
      <c r="Q18872">
        <v>-36.1</v>
      </c>
      <c r="R18872">
        <v>4.97</v>
      </c>
      <c r="S18872">
        <v>5228</v>
      </c>
      <c r="T18872" s="1" t="s">
        <v>29</v>
      </c>
      <c r="U18872" s="2">
        <v>43173</v>
      </c>
      <c r="V18872">
        <v>34923</v>
      </c>
      <c r="W18872">
        <v>-90621</v>
      </c>
      <c r="X18872" s="1" t="s">
        <v>18921</v>
      </c>
    </row>
    <row r="18873" spans="1:24" x14ac:dyDescent="0.35">
      <c r="A18873">
        <v>18968</v>
      </c>
      <c r="B18873">
        <v>600</v>
      </c>
      <c r="C18873" s="1" t="s">
        <v>56</v>
      </c>
      <c r="D18873" s="1" t="s">
        <v>25</v>
      </c>
      <c r="E18873" s="1" t="s">
        <v>69</v>
      </c>
      <c r="G18873">
        <v>10</v>
      </c>
      <c r="H18873">
        <v>10</v>
      </c>
      <c r="I18873" s="1" t="s">
        <v>12310</v>
      </c>
      <c r="J18873">
        <v>146</v>
      </c>
      <c r="K18873">
        <v>3</v>
      </c>
      <c r="L18873">
        <v>999</v>
      </c>
      <c r="M18873">
        <v>0</v>
      </c>
      <c r="N18873" s="1" t="s">
        <v>28</v>
      </c>
      <c r="O18873">
        <v>14</v>
      </c>
      <c r="P18873">
        <v>93.444000000000003</v>
      </c>
      <c r="Q18873">
        <v>-36.1</v>
      </c>
      <c r="R18873">
        <v>4.97</v>
      </c>
      <c r="S18873">
        <v>5228</v>
      </c>
      <c r="T18873" s="1" t="s">
        <v>29</v>
      </c>
      <c r="U18873" s="2">
        <v>43394</v>
      </c>
      <c r="V18873">
        <v>29093</v>
      </c>
      <c r="W18873">
        <v>-96931</v>
      </c>
      <c r="X18873" s="1" t="s">
        <v>18922</v>
      </c>
    </row>
    <row r="18874" spans="1:24" x14ac:dyDescent="0.35">
      <c r="A18874">
        <v>18969</v>
      </c>
      <c r="B18874">
        <v>400</v>
      </c>
      <c r="C18874" s="1" t="s">
        <v>46</v>
      </c>
      <c r="D18874" s="1" t="s">
        <v>25</v>
      </c>
      <c r="E18874" s="1" t="s">
        <v>41</v>
      </c>
      <c r="G18874">
        <v>10</v>
      </c>
      <c r="H18874">
        <v>0</v>
      </c>
      <c r="I18874" s="1" t="s">
        <v>12310</v>
      </c>
      <c r="J18874">
        <v>198</v>
      </c>
      <c r="K18874">
        <v>3</v>
      </c>
      <c r="L18874">
        <v>999</v>
      </c>
      <c r="M18874">
        <v>0</v>
      </c>
      <c r="N18874" s="1" t="s">
        <v>28</v>
      </c>
      <c r="O18874">
        <v>14</v>
      </c>
      <c r="P18874">
        <v>93.444000000000003</v>
      </c>
      <c r="Q18874">
        <v>-36.1</v>
      </c>
      <c r="R18874">
        <v>4.97</v>
      </c>
      <c r="S18874">
        <v>5228</v>
      </c>
      <c r="T18874" s="1" t="s">
        <v>29</v>
      </c>
      <c r="U18874" s="2">
        <v>43763</v>
      </c>
      <c r="V18874">
        <v>48912</v>
      </c>
      <c r="W18874">
        <v>-110806</v>
      </c>
      <c r="X18874" s="1" t="s">
        <v>18923</v>
      </c>
    </row>
    <row r="18875" spans="1:24" x14ac:dyDescent="0.35">
      <c r="A18875">
        <v>18970</v>
      </c>
      <c r="B18875">
        <v>590</v>
      </c>
      <c r="C18875" s="1" t="s">
        <v>56</v>
      </c>
      <c r="D18875" s="1" t="s">
        <v>25</v>
      </c>
      <c r="E18875" s="1" t="s">
        <v>32</v>
      </c>
      <c r="F18875">
        <v>0</v>
      </c>
      <c r="G18875">
        <v>10</v>
      </c>
      <c r="H18875">
        <v>0</v>
      </c>
      <c r="I18875" s="1" t="s">
        <v>12310</v>
      </c>
      <c r="J18875">
        <v>370</v>
      </c>
      <c r="K18875">
        <v>2</v>
      </c>
      <c r="L18875">
        <v>999</v>
      </c>
      <c r="M18875">
        <v>0</v>
      </c>
      <c r="N18875" s="1" t="s">
        <v>28</v>
      </c>
      <c r="O18875">
        <v>14</v>
      </c>
      <c r="P18875">
        <v>93.444000000000003</v>
      </c>
      <c r="Q18875">
        <v>-36.1</v>
      </c>
      <c r="R18875">
        <v>4.97</v>
      </c>
      <c r="S18875">
        <v>5228</v>
      </c>
      <c r="T18875" s="1" t="s">
        <v>29</v>
      </c>
      <c r="U18875" s="2">
        <v>43670</v>
      </c>
      <c r="V18875">
        <v>44682</v>
      </c>
      <c r="W18875">
        <v>-75759</v>
      </c>
      <c r="X18875" s="1" t="s">
        <v>18924</v>
      </c>
    </row>
    <row r="18876" spans="1:24" x14ac:dyDescent="0.35">
      <c r="A18876">
        <v>18971</v>
      </c>
      <c r="B18876">
        <v>350</v>
      </c>
      <c r="C18876" s="1" t="s">
        <v>35</v>
      </c>
      <c r="D18876" s="1" t="s">
        <v>25</v>
      </c>
      <c r="E18876" s="1" t="s">
        <v>69</v>
      </c>
      <c r="F18876">
        <v>0</v>
      </c>
      <c r="G18876">
        <v>0</v>
      </c>
      <c r="H18876">
        <v>0</v>
      </c>
      <c r="I18876" s="1" t="s">
        <v>12310</v>
      </c>
      <c r="J18876">
        <v>337</v>
      </c>
      <c r="K18876">
        <v>4</v>
      </c>
      <c r="L18876">
        <v>999</v>
      </c>
      <c r="M18876">
        <v>0</v>
      </c>
      <c r="N18876" s="1" t="s">
        <v>28</v>
      </c>
      <c r="O18876">
        <v>14</v>
      </c>
      <c r="P18876">
        <v>93.444000000000003</v>
      </c>
      <c r="Q18876">
        <v>-36.1</v>
      </c>
      <c r="R18876">
        <v>4.97</v>
      </c>
      <c r="S18876">
        <v>5228</v>
      </c>
      <c r="T18876" s="1" t="s">
        <v>29</v>
      </c>
      <c r="U18876" s="2">
        <v>42123</v>
      </c>
      <c r="V18876">
        <v>42075</v>
      </c>
      <c r="W18876">
        <v>-98726</v>
      </c>
      <c r="X18876" s="1" t="s">
        <v>18925</v>
      </c>
    </row>
    <row r="18877" spans="1:24" x14ac:dyDescent="0.35">
      <c r="A18877">
        <v>18972</v>
      </c>
      <c r="B18877">
        <v>340</v>
      </c>
      <c r="C18877" s="1" t="s">
        <v>35</v>
      </c>
      <c r="D18877" s="1" t="s">
        <v>47</v>
      </c>
      <c r="E18877" s="1" t="s">
        <v>69</v>
      </c>
      <c r="F18877">
        <v>0</v>
      </c>
      <c r="G18877">
        <v>0</v>
      </c>
      <c r="H18877">
        <v>10</v>
      </c>
      <c r="I18877" s="1" t="s">
        <v>12310</v>
      </c>
      <c r="J18877">
        <v>230</v>
      </c>
      <c r="K18877">
        <v>3</v>
      </c>
      <c r="L18877">
        <v>999</v>
      </c>
      <c r="M18877">
        <v>0</v>
      </c>
      <c r="N18877" s="1" t="s">
        <v>28</v>
      </c>
      <c r="O18877">
        <v>14</v>
      </c>
      <c r="P18877">
        <v>93.444000000000003</v>
      </c>
      <c r="Q18877">
        <v>-36.1</v>
      </c>
      <c r="R18877">
        <v>4.97</v>
      </c>
      <c r="S18877">
        <v>5228</v>
      </c>
      <c r="T18877" s="1" t="s">
        <v>29</v>
      </c>
      <c r="U18877" s="2">
        <v>42603</v>
      </c>
      <c r="V18877">
        <v>40228</v>
      </c>
      <c r="W18877">
        <v>-123326</v>
      </c>
      <c r="X18877" s="1" t="s">
        <v>18926</v>
      </c>
    </row>
    <row r="18878" spans="1:24" x14ac:dyDescent="0.35">
      <c r="A18878">
        <v>18973</v>
      </c>
      <c r="B18878">
        <v>330</v>
      </c>
      <c r="C18878" s="1" t="s">
        <v>46</v>
      </c>
      <c r="D18878" s="1" t="s">
        <v>53</v>
      </c>
      <c r="E18878" s="1" t="s">
        <v>41</v>
      </c>
      <c r="F18878">
        <v>0</v>
      </c>
      <c r="G18878">
        <v>0</v>
      </c>
      <c r="H18878">
        <v>0</v>
      </c>
      <c r="I18878" s="1" t="s">
        <v>12310</v>
      </c>
      <c r="J18878">
        <v>686</v>
      </c>
      <c r="K18878">
        <v>2</v>
      </c>
      <c r="L18878">
        <v>999</v>
      </c>
      <c r="M18878">
        <v>0</v>
      </c>
      <c r="N18878" s="1" t="s">
        <v>28</v>
      </c>
      <c r="O18878">
        <v>14</v>
      </c>
      <c r="P18878">
        <v>93.444000000000003</v>
      </c>
      <c r="Q18878">
        <v>-36.1</v>
      </c>
      <c r="S18878">
        <v>5228</v>
      </c>
      <c r="T18878" s="1" t="s">
        <v>29</v>
      </c>
      <c r="U18878" s="2">
        <v>43306</v>
      </c>
      <c r="V18878">
        <v>43251</v>
      </c>
      <c r="W18878">
        <v>-7989</v>
      </c>
      <c r="X18878" s="1" t="s">
        <v>18927</v>
      </c>
    </row>
    <row r="18879" spans="1:24" x14ac:dyDescent="0.35">
      <c r="A18879">
        <v>18974</v>
      </c>
      <c r="B18879">
        <v>540</v>
      </c>
      <c r="C18879" s="1" t="s">
        <v>46</v>
      </c>
      <c r="D18879" s="1" t="s">
        <v>25</v>
      </c>
      <c r="E18879" s="1" t="s">
        <v>41</v>
      </c>
      <c r="G18879">
        <v>10</v>
      </c>
      <c r="H18879">
        <v>0</v>
      </c>
      <c r="I18879" s="1" t="s">
        <v>12310</v>
      </c>
      <c r="J18879">
        <v>365</v>
      </c>
      <c r="K18879">
        <v>2</v>
      </c>
      <c r="L18879">
        <v>999</v>
      </c>
      <c r="M18879">
        <v>0</v>
      </c>
      <c r="N18879" s="1" t="s">
        <v>28</v>
      </c>
      <c r="O18879">
        <v>14</v>
      </c>
      <c r="P18879">
        <v>93.444000000000003</v>
      </c>
      <c r="Q18879">
        <v>-36.1</v>
      </c>
      <c r="R18879">
        <v>4.97</v>
      </c>
      <c r="S18879">
        <v>5228</v>
      </c>
      <c r="T18879" s="1" t="s">
        <v>29</v>
      </c>
      <c r="U18879" s="2">
        <v>42300</v>
      </c>
      <c r="V18879">
        <v>45359</v>
      </c>
      <c r="W18879">
        <v>-116303</v>
      </c>
      <c r="X18879" s="1" t="s">
        <v>18928</v>
      </c>
    </row>
    <row r="18880" spans="1:24" x14ac:dyDescent="0.35">
      <c r="A18880">
        <v>18975</v>
      </c>
      <c r="B18880">
        <v>480</v>
      </c>
      <c r="C18880" s="1" t="s">
        <v>43</v>
      </c>
      <c r="D18880" s="1" t="s">
        <v>25</v>
      </c>
      <c r="E18880" s="1" t="s">
        <v>39</v>
      </c>
      <c r="F18880">
        <v>0</v>
      </c>
      <c r="G18880">
        <v>10</v>
      </c>
      <c r="H18880">
        <v>0</v>
      </c>
      <c r="I18880" s="1" t="s">
        <v>12310</v>
      </c>
      <c r="J18880">
        <v>597</v>
      </c>
      <c r="K18880">
        <v>2</v>
      </c>
      <c r="L18880">
        <v>999</v>
      </c>
      <c r="M18880">
        <v>0</v>
      </c>
      <c r="N18880" s="1" t="s">
        <v>28</v>
      </c>
      <c r="O18880">
        <v>14</v>
      </c>
      <c r="P18880">
        <v>93.444000000000003</v>
      </c>
      <c r="Q18880">
        <v>-36.1</v>
      </c>
      <c r="S18880">
        <v>5228</v>
      </c>
      <c r="T18880" s="1" t="s">
        <v>29</v>
      </c>
      <c r="U18880" s="2">
        <v>42940</v>
      </c>
      <c r="V18880">
        <v>39577</v>
      </c>
      <c r="W18880">
        <v>-72197</v>
      </c>
      <c r="X18880" s="1" t="s">
        <v>18929</v>
      </c>
    </row>
    <row r="18881" spans="1:24" x14ac:dyDescent="0.35">
      <c r="A18881">
        <v>18976</v>
      </c>
      <c r="B18881">
        <v>480</v>
      </c>
      <c r="C18881" s="1" t="s">
        <v>24</v>
      </c>
      <c r="D18881" s="1" t="s">
        <v>25</v>
      </c>
      <c r="E18881" s="1" t="s">
        <v>26</v>
      </c>
      <c r="G18881">
        <v>10</v>
      </c>
      <c r="H18881">
        <v>0</v>
      </c>
      <c r="I18881" s="1" t="s">
        <v>12310</v>
      </c>
      <c r="J18881">
        <v>441</v>
      </c>
      <c r="K18881">
        <v>2</v>
      </c>
      <c r="L18881">
        <v>999</v>
      </c>
      <c r="M18881">
        <v>0</v>
      </c>
      <c r="N18881" s="1" t="s">
        <v>28</v>
      </c>
      <c r="O18881">
        <v>14</v>
      </c>
      <c r="P18881">
        <v>93.444000000000003</v>
      </c>
      <c r="Q18881">
        <v>-36.1</v>
      </c>
      <c r="R18881">
        <v>4.97</v>
      </c>
      <c r="S18881">
        <v>5228</v>
      </c>
      <c r="T18881" s="1" t="s">
        <v>29</v>
      </c>
      <c r="U18881" s="2">
        <v>42721</v>
      </c>
      <c r="V18881">
        <v>36008</v>
      </c>
      <c r="W18881">
        <v>-11101</v>
      </c>
      <c r="X18881" s="1" t="s">
        <v>18930</v>
      </c>
    </row>
    <row r="18882" spans="1:24" x14ac:dyDescent="0.35">
      <c r="A18882">
        <v>18977</v>
      </c>
      <c r="B18882">
        <v>300</v>
      </c>
      <c r="C18882" s="1" t="s">
        <v>35</v>
      </c>
      <c r="D18882" s="1" t="s">
        <v>47</v>
      </c>
      <c r="E18882" s="1" t="s">
        <v>69</v>
      </c>
      <c r="F18882">
        <v>0</v>
      </c>
      <c r="G18882">
        <v>10</v>
      </c>
      <c r="H18882">
        <v>0</v>
      </c>
      <c r="I18882" s="1" t="s">
        <v>12310</v>
      </c>
      <c r="J18882">
        <v>857</v>
      </c>
      <c r="K18882">
        <v>2</v>
      </c>
      <c r="L18882">
        <v>999</v>
      </c>
      <c r="M18882">
        <v>0</v>
      </c>
      <c r="N18882" s="1" t="s">
        <v>28</v>
      </c>
      <c r="O18882">
        <v>14</v>
      </c>
      <c r="P18882">
        <v>93.444000000000003</v>
      </c>
      <c r="Q18882">
        <v>-36.1</v>
      </c>
      <c r="R18882">
        <v>4.97</v>
      </c>
      <c r="S18882">
        <v>5228</v>
      </c>
      <c r="T18882" s="1" t="s">
        <v>29</v>
      </c>
      <c r="U18882" s="2">
        <v>42098</v>
      </c>
      <c r="V18882">
        <v>42091</v>
      </c>
      <c r="W18882">
        <v>-108968</v>
      </c>
      <c r="X18882" s="1" t="s">
        <v>18931</v>
      </c>
    </row>
    <row r="18883" spans="1:24" x14ac:dyDescent="0.35">
      <c r="A18883">
        <v>18978</v>
      </c>
      <c r="B18883">
        <v>300</v>
      </c>
      <c r="C18883" s="1" t="s">
        <v>35</v>
      </c>
      <c r="D18883" s="1" t="s">
        <v>25</v>
      </c>
      <c r="E18883" s="1" t="s">
        <v>69</v>
      </c>
      <c r="F18883">
        <v>0</v>
      </c>
      <c r="G18883">
        <v>0</v>
      </c>
      <c r="H18883">
        <v>10</v>
      </c>
      <c r="I18883" s="1" t="s">
        <v>12310</v>
      </c>
      <c r="J18883">
        <v>753</v>
      </c>
      <c r="K18883">
        <v>2</v>
      </c>
      <c r="L18883">
        <v>999</v>
      </c>
      <c r="M18883">
        <v>0</v>
      </c>
      <c r="N18883" s="1" t="s">
        <v>28</v>
      </c>
      <c r="O18883">
        <v>14</v>
      </c>
      <c r="P18883">
        <v>93.444000000000003</v>
      </c>
      <c r="Q18883">
        <v>-36.1</v>
      </c>
      <c r="R18883">
        <v>4.97</v>
      </c>
      <c r="S18883">
        <v>5228</v>
      </c>
      <c r="T18883" s="1" t="s">
        <v>29</v>
      </c>
      <c r="U18883" s="2">
        <v>42352</v>
      </c>
      <c r="V18883">
        <v>34227</v>
      </c>
      <c r="W18883">
        <v>-114167</v>
      </c>
      <c r="X18883" s="1" t="s">
        <v>18932</v>
      </c>
    </row>
    <row r="18884" spans="1:24" x14ac:dyDescent="0.35">
      <c r="A18884">
        <v>18979</v>
      </c>
      <c r="B18884">
        <v>410</v>
      </c>
      <c r="C18884" s="1" t="s">
        <v>46</v>
      </c>
      <c r="D18884" s="1" t="s">
        <v>25</v>
      </c>
      <c r="E18884" s="1" t="s">
        <v>69</v>
      </c>
      <c r="F18884">
        <v>0</v>
      </c>
      <c r="G18884">
        <v>10</v>
      </c>
      <c r="H18884">
        <v>0</v>
      </c>
      <c r="I18884" s="1" t="s">
        <v>12310</v>
      </c>
      <c r="J18884">
        <v>101</v>
      </c>
      <c r="K18884">
        <v>2</v>
      </c>
      <c r="L18884">
        <v>999</v>
      </c>
      <c r="M18884">
        <v>0</v>
      </c>
      <c r="N18884" s="1" t="s">
        <v>28</v>
      </c>
      <c r="O18884">
        <v>14</v>
      </c>
      <c r="P18884">
        <v>93.444000000000003</v>
      </c>
      <c r="Q18884">
        <v>-36.1</v>
      </c>
      <c r="R18884">
        <v>4.97</v>
      </c>
      <c r="S18884">
        <v>5228</v>
      </c>
      <c r="T18884" s="1" t="s">
        <v>29</v>
      </c>
      <c r="U18884" s="2">
        <v>42560</v>
      </c>
      <c r="V18884">
        <v>32445</v>
      </c>
      <c r="W18884">
        <v>-105575</v>
      </c>
      <c r="X18884" s="1" t="s">
        <v>18933</v>
      </c>
    </row>
    <row r="18885" spans="1:24" x14ac:dyDescent="0.35">
      <c r="A18885">
        <v>18980</v>
      </c>
      <c r="B18885">
        <v>440</v>
      </c>
      <c r="C18885" s="1" t="s">
        <v>31</v>
      </c>
      <c r="D18885" s="1" t="s">
        <v>25</v>
      </c>
      <c r="E18885" s="1" t="s">
        <v>41</v>
      </c>
      <c r="F18885">
        <v>0</v>
      </c>
      <c r="G18885">
        <v>0</v>
      </c>
      <c r="H18885">
        <v>0</v>
      </c>
      <c r="I18885" s="1" t="s">
        <v>12310</v>
      </c>
      <c r="J18885">
        <v>186</v>
      </c>
      <c r="K18885">
        <v>2</v>
      </c>
      <c r="L18885">
        <v>999</v>
      </c>
      <c r="M18885">
        <v>0</v>
      </c>
      <c r="N18885" s="1" t="s">
        <v>28</v>
      </c>
      <c r="O18885">
        <v>14</v>
      </c>
      <c r="P18885">
        <v>93.444000000000003</v>
      </c>
      <c r="Q18885">
        <v>-36.1</v>
      </c>
      <c r="R18885">
        <v>4.97</v>
      </c>
      <c r="S18885">
        <v>5228</v>
      </c>
      <c r="T18885" s="1" t="s">
        <v>29</v>
      </c>
      <c r="U18885" s="2">
        <v>42161</v>
      </c>
      <c r="V18885">
        <v>29428</v>
      </c>
      <c r="W18885">
        <v>-122753</v>
      </c>
      <c r="X18885" s="1" t="s">
        <v>18934</v>
      </c>
    </row>
    <row r="18886" spans="1:24" x14ac:dyDescent="0.35">
      <c r="A18886">
        <v>18981</v>
      </c>
      <c r="B18886">
        <v>580</v>
      </c>
      <c r="C18886" s="1" t="s">
        <v>56</v>
      </c>
      <c r="D18886" s="1" t="s">
        <v>25</v>
      </c>
      <c r="E18886" s="1" t="s">
        <v>41</v>
      </c>
      <c r="G18886">
        <v>10</v>
      </c>
      <c r="H18886">
        <v>0</v>
      </c>
      <c r="I18886" s="1" t="s">
        <v>12310</v>
      </c>
      <c r="J18886">
        <v>410</v>
      </c>
      <c r="K18886">
        <v>4</v>
      </c>
      <c r="L18886">
        <v>999</v>
      </c>
      <c r="M18886">
        <v>0</v>
      </c>
      <c r="N18886" s="1" t="s">
        <v>28</v>
      </c>
      <c r="O18886">
        <v>14</v>
      </c>
      <c r="P18886">
        <v>93.444000000000003</v>
      </c>
      <c r="Q18886">
        <v>-36.1</v>
      </c>
      <c r="R18886">
        <v>4.97</v>
      </c>
      <c r="S18886">
        <v>5228</v>
      </c>
      <c r="T18886" s="1" t="s">
        <v>29</v>
      </c>
      <c r="U18886" s="2">
        <v>42017</v>
      </c>
      <c r="V18886">
        <v>29268</v>
      </c>
      <c r="W18886">
        <v>-88429</v>
      </c>
      <c r="X18886" s="1" t="s">
        <v>18935</v>
      </c>
    </row>
    <row r="18887" spans="1:24" x14ac:dyDescent="0.35">
      <c r="A18887">
        <v>18982</v>
      </c>
      <c r="B18887">
        <v>600</v>
      </c>
      <c r="C18887" s="1" t="s">
        <v>56</v>
      </c>
      <c r="D18887" s="1" t="s">
        <v>25</v>
      </c>
      <c r="E18887" s="1" t="s">
        <v>69</v>
      </c>
      <c r="G18887">
        <v>0</v>
      </c>
      <c r="H18887">
        <v>0</v>
      </c>
      <c r="I18887" s="1" t="s">
        <v>12310</v>
      </c>
      <c r="J18887">
        <v>430</v>
      </c>
      <c r="K18887">
        <v>2</v>
      </c>
      <c r="L18887">
        <v>999</v>
      </c>
      <c r="M18887">
        <v>0</v>
      </c>
      <c r="N18887" s="1" t="s">
        <v>28</v>
      </c>
      <c r="O18887">
        <v>14</v>
      </c>
      <c r="P18887">
        <v>93.444000000000003</v>
      </c>
      <c r="Q18887">
        <v>-36.1</v>
      </c>
      <c r="R18887">
        <v>4.97</v>
      </c>
      <c r="S18887">
        <v>5228</v>
      </c>
      <c r="T18887" s="1" t="s">
        <v>29</v>
      </c>
      <c r="U18887" s="2">
        <v>43196</v>
      </c>
      <c r="V18887">
        <v>25262</v>
      </c>
      <c r="W18887">
        <v>-12315</v>
      </c>
      <c r="X18887" s="1" t="s">
        <v>18936</v>
      </c>
    </row>
    <row r="18888" spans="1:24" x14ac:dyDescent="0.35">
      <c r="A18888">
        <v>18983</v>
      </c>
      <c r="B18888">
        <v>480</v>
      </c>
      <c r="C18888" s="1" t="s">
        <v>24</v>
      </c>
      <c r="D18888" s="1" t="s">
        <v>25</v>
      </c>
      <c r="E18888" s="1" t="s">
        <v>26</v>
      </c>
      <c r="G18888">
        <v>10</v>
      </c>
      <c r="H18888">
        <v>0</v>
      </c>
      <c r="I18888" s="1" t="s">
        <v>12310</v>
      </c>
      <c r="J18888">
        <v>251</v>
      </c>
      <c r="K18888">
        <v>3</v>
      </c>
      <c r="L18888">
        <v>999</v>
      </c>
      <c r="M18888">
        <v>0</v>
      </c>
      <c r="N18888" s="1" t="s">
        <v>28</v>
      </c>
      <c r="O18888">
        <v>14</v>
      </c>
      <c r="P18888">
        <v>93.444000000000003</v>
      </c>
      <c r="Q18888">
        <v>-36.1</v>
      </c>
      <c r="R18888">
        <v>4.97</v>
      </c>
      <c r="S18888">
        <v>5228</v>
      </c>
      <c r="T18888" s="1" t="s">
        <v>29</v>
      </c>
      <c r="U18888" s="2">
        <v>43074</v>
      </c>
      <c r="V18888">
        <v>30556</v>
      </c>
      <c r="W18888">
        <v>-95044</v>
      </c>
      <c r="X18888" s="1" t="s">
        <v>18937</v>
      </c>
    </row>
    <row r="18889" spans="1:24" x14ac:dyDescent="0.35">
      <c r="A18889">
        <v>18984</v>
      </c>
      <c r="B18889">
        <v>590</v>
      </c>
      <c r="C18889" s="1" t="s">
        <v>56</v>
      </c>
      <c r="D18889" s="1" t="s">
        <v>25</v>
      </c>
      <c r="E18889" s="1" t="s">
        <v>26</v>
      </c>
      <c r="F18889">
        <v>0</v>
      </c>
      <c r="G18889">
        <v>0</v>
      </c>
      <c r="H18889">
        <v>0</v>
      </c>
      <c r="I18889" s="1" t="s">
        <v>12310</v>
      </c>
      <c r="J18889">
        <v>357</v>
      </c>
      <c r="K18889">
        <v>3</v>
      </c>
      <c r="L18889">
        <v>999</v>
      </c>
      <c r="M18889">
        <v>0</v>
      </c>
      <c r="N18889" s="1" t="s">
        <v>28</v>
      </c>
      <c r="O18889">
        <v>14</v>
      </c>
      <c r="P18889">
        <v>93.444000000000003</v>
      </c>
      <c r="Q18889">
        <v>-36.1</v>
      </c>
      <c r="R18889">
        <v>4.97</v>
      </c>
      <c r="S18889">
        <v>5228</v>
      </c>
      <c r="T18889" s="1" t="s">
        <v>29</v>
      </c>
      <c r="U18889" s="2">
        <v>43461</v>
      </c>
      <c r="V18889">
        <v>34334</v>
      </c>
      <c r="W18889">
        <v>-69678</v>
      </c>
      <c r="X18889" s="1" t="s">
        <v>18938</v>
      </c>
    </row>
    <row r="18890" spans="1:24" x14ac:dyDescent="0.35">
      <c r="A18890">
        <v>18985</v>
      </c>
      <c r="B18890">
        <v>450</v>
      </c>
      <c r="C18890" s="1" t="s">
        <v>63</v>
      </c>
      <c r="D18890" s="1" t="s">
        <v>25</v>
      </c>
      <c r="E18890" s="1" t="s">
        <v>69</v>
      </c>
      <c r="F18890">
        <v>0</v>
      </c>
      <c r="G18890">
        <v>10</v>
      </c>
      <c r="H18890">
        <v>0</v>
      </c>
      <c r="I18890" s="1" t="s">
        <v>12310</v>
      </c>
      <c r="J18890">
        <v>211</v>
      </c>
      <c r="K18890">
        <v>3</v>
      </c>
      <c r="L18890">
        <v>999</v>
      </c>
      <c r="M18890">
        <v>0</v>
      </c>
      <c r="N18890" s="1" t="s">
        <v>28</v>
      </c>
      <c r="O18890">
        <v>14</v>
      </c>
      <c r="P18890">
        <v>93.444000000000003</v>
      </c>
      <c r="Q18890">
        <v>-36.1</v>
      </c>
      <c r="R18890">
        <v>4.97</v>
      </c>
      <c r="S18890">
        <v>5228</v>
      </c>
      <c r="T18890" s="1" t="s">
        <v>29</v>
      </c>
      <c r="U18890" s="2">
        <v>43744</v>
      </c>
      <c r="V18890">
        <v>24513</v>
      </c>
      <c r="W18890">
        <v>-115369</v>
      </c>
      <c r="X18890" s="1" t="s">
        <v>18939</v>
      </c>
    </row>
    <row r="18891" spans="1:24" x14ac:dyDescent="0.35">
      <c r="A18891">
        <v>18986</v>
      </c>
      <c r="B18891">
        <v>540</v>
      </c>
      <c r="C18891" s="1" t="s">
        <v>46</v>
      </c>
      <c r="D18891" s="1" t="s">
        <v>25</v>
      </c>
      <c r="E18891" s="1" t="s">
        <v>69</v>
      </c>
      <c r="F18891">
        <v>0</v>
      </c>
      <c r="G18891">
        <v>10</v>
      </c>
      <c r="H18891">
        <v>0</v>
      </c>
      <c r="I18891" s="1" t="s">
        <v>27</v>
      </c>
      <c r="J18891">
        <v>652</v>
      </c>
      <c r="K18891">
        <v>2</v>
      </c>
      <c r="L18891">
        <v>999</v>
      </c>
      <c r="M18891">
        <v>0</v>
      </c>
      <c r="N18891" s="1" t="s">
        <v>28</v>
      </c>
      <c r="O18891">
        <v>14</v>
      </c>
      <c r="P18891">
        <v>93.444000000000003</v>
      </c>
      <c r="Q18891">
        <v>-36.1</v>
      </c>
      <c r="S18891">
        <v>5228</v>
      </c>
      <c r="T18891" s="1" t="s">
        <v>122</v>
      </c>
      <c r="U18891" s="2">
        <v>42669</v>
      </c>
      <c r="V18891">
        <v>25363</v>
      </c>
      <c r="W18891">
        <v>-95467</v>
      </c>
      <c r="X18891" s="1" t="s">
        <v>18940</v>
      </c>
    </row>
    <row r="18892" spans="1:24" x14ac:dyDescent="0.35">
      <c r="A18892">
        <v>18987</v>
      </c>
      <c r="B18892">
        <v>340</v>
      </c>
      <c r="C18892" s="1" t="s">
        <v>35</v>
      </c>
      <c r="D18892" s="1" t="s">
        <v>47</v>
      </c>
      <c r="E18892" s="1" t="s">
        <v>69</v>
      </c>
      <c r="F18892">
        <v>0</v>
      </c>
      <c r="G18892">
        <v>0</v>
      </c>
      <c r="H18892">
        <v>0</v>
      </c>
      <c r="I18892" s="1" t="s">
        <v>12310</v>
      </c>
      <c r="J18892">
        <v>177</v>
      </c>
      <c r="K18892">
        <v>2</v>
      </c>
      <c r="L18892">
        <v>999</v>
      </c>
      <c r="M18892">
        <v>0</v>
      </c>
      <c r="N18892" s="1" t="s">
        <v>28</v>
      </c>
      <c r="O18892">
        <v>14</v>
      </c>
      <c r="P18892">
        <v>93.444000000000003</v>
      </c>
      <c r="Q18892">
        <v>-36.1</v>
      </c>
      <c r="R18892">
        <v>4.97</v>
      </c>
      <c r="S18892">
        <v>5228</v>
      </c>
      <c r="T18892" s="1" t="s">
        <v>29</v>
      </c>
      <c r="U18892" s="2">
        <v>42819</v>
      </c>
      <c r="V18892">
        <v>42432</v>
      </c>
      <c r="W18892">
        <v>-10729</v>
      </c>
      <c r="X18892" s="1" t="s">
        <v>18941</v>
      </c>
    </row>
    <row r="18893" spans="1:24" x14ac:dyDescent="0.35">
      <c r="A18893">
        <v>18988</v>
      </c>
      <c r="B18893">
        <v>300</v>
      </c>
      <c r="C18893" s="1" t="s">
        <v>44</v>
      </c>
      <c r="D18893" s="1" t="s">
        <v>25</v>
      </c>
      <c r="E18893" s="1" t="s">
        <v>69</v>
      </c>
      <c r="F18893">
        <v>0</v>
      </c>
      <c r="G18893">
        <v>10</v>
      </c>
      <c r="H18893">
        <v>0</v>
      </c>
      <c r="I18893" s="1" t="s">
        <v>12310</v>
      </c>
      <c r="J18893">
        <v>183</v>
      </c>
      <c r="K18893">
        <v>2</v>
      </c>
      <c r="L18893">
        <v>999</v>
      </c>
      <c r="M18893">
        <v>0</v>
      </c>
      <c r="N18893" s="1" t="s">
        <v>28</v>
      </c>
      <c r="O18893">
        <v>14</v>
      </c>
      <c r="P18893">
        <v>93.444000000000003</v>
      </c>
      <c r="Q18893">
        <v>-36.1</v>
      </c>
      <c r="R18893">
        <v>4.97</v>
      </c>
      <c r="S18893">
        <v>5228</v>
      </c>
      <c r="T18893" s="1" t="s">
        <v>29</v>
      </c>
      <c r="U18893" s="2">
        <v>42821</v>
      </c>
      <c r="V18893">
        <v>42976</v>
      </c>
      <c r="W18893">
        <v>-75858</v>
      </c>
      <c r="X18893" s="1" t="s">
        <v>18942</v>
      </c>
    </row>
    <row r="18894" spans="1:24" x14ac:dyDescent="0.35">
      <c r="A18894">
        <v>18989</v>
      </c>
      <c r="B18894">
        <v>520</v>
      </c>
      <c r="C18894" s="1" t="s">
        <v>61</v>
      </c>
      <c r="D18894" s="1" t="s">
        <v>25</v>
      </c>
      <c r="E18894" s="1" t="s">
        <v>69</v>
      </c>
      <c r="F18894">
        <v>0</v>
      </c>
      <c r="G18894">
        <v>0</v>
      </c>
      <c r="H18894">
        <v>0</v>
      </c>
      <c r="I18894" s="1" t="s">
        <v>12310</v>
      </c>
      <c r="J18894">
        <v>1488</v>
      </c>
      <c r="K18894">
        <v>2</v>
      </c>
      <c r="L18894">
        <v>999</v>
      </c>
      <c r="M18894">
        <v>0</v>
      </c>
      <c r="N18894" s="1" t="s">
        <v>28</v>
      </c>
      <c r="O18894">
        <v>14</v>
      </c>
      <c r="P18894">
        <v>93.444000000000003</v>
      </c>
      <c r="Q18894">
        <v>-36.1</v>
      </c>
      <c r="R18894">
        <v>4.97</v>
      </c>
      <c r="S18894">
        <v>5228</v>
      </c>
      <c r="T18894" s="1" t="s">
        <v>122</v>
      </c>
      <c r="U18894" s="2">
        <v>42554</v>
      </c>
      <c r="V18894">
        <v>43009</v>
      </c>
      <c r="W18894">
        <v>-86735</v>
      </c>
      <c r="X18894" s="1" t="s">
        <v>18943</v>
      </c>
    </row>
    <row r="18895" spans="1:24" x14ac:dyDescent="0.35">
      <c r="A18895">
        <v>18990</v>
      </c>
      <c r="B18895">
        <v>400</v>
      </c>
      <c r="C18895" s="1" t="s">
        <v>87</v>
      </c>
      <c r="D18895" s="1" t="s">
        <v>25</v>
      </c>
      <c r="E18895" s="1" t="s">
        <v>69</v>
      </c>
      <c r="F18895">
        <v>0</v>
      </c>
      <c r="G18895">
        <v>10</v>
      </c>
      <c r="H18895">
        <v>0</v>
      </c>
      <c r="I18895" s="1" t="s">
        <v>12310</v>
      </c>
      <c r="J18895">
        <v>145</v>
      </c>
      <c r="K18895">
        <v>2</v>
      </c>
      <c r="L18895">
        <v>999</v>
      </c>
      <c r="M18895">
        <v>0</v>
      </c>
      <c r="N18895" s="1" t="s">
        <v>28</v>
      </c>
      <c r="O18895">
        <v>14</v>
      </c>
      <c r="P18895">
        <v>93.444000000000003</v>
      </c>
      <c r="Q18895">
        <v>-36.1</v>
      </c>
      <c r="R18895">
        <v>4.97</v>
      </c>
      <c r="S18895">
        <v>5228</v>
      </c>
      <c r="T18895" s="1" t="s">
        <v>29</v>
      </c>
      <c r="U18895" s="2">
        <v>42262</v>
      </c>
      <c r="V18895">
        <v>34671</v>
      </c>
      <c r="W18895">
        <v>-77655</v>
      </c>
      <c r="X18895" s="1" t="s">
        <v>18944</v>
      </c>
    </row>
    <row r="18896" spans="1:24" x14ac:dyDescent="0.35">
      <c r="A18896">
        <v>18991</v>
      </c>
      <c r="B18896">
        <v>450</v>
      </c>
      <c r="C18896" s="1" t="s">
        <v>31</v>
      </c>
      <c r="D18896" s="1" t="s">
        <v>25</v>
      </c>
      <c r="E18896" s="1" t="s">
        <v>32</v>
      </c>
      <c r="G18896">
        <v>10</v>
      </c>
      <c r="H18896">
        <v>0</v>
      </c>
      <c r="I18896" s="1" t="s">
        <v>12310</v>
      </c>
      <c r="J18896">
        <v>413</v>
      </c>
      <c r="K18896">
        <v>2</v>
      </c>
      <c r="L18896">
        <v>999</v>
      </c>
      <c r="M18896">
        <v>0</v>
      </c>
      <c r="N18896" s="1" t="s">
        <v>28</v>
      </c>
      <c r="O18896">
        <v>14</v>
      </c>
      <c r="P18896">
        <v>93.444000000000003</v>
      </c>
      <c r="Q18896">
        <v>-36.1</v>
      </c>
      <c r="R18896">
        <v>4.97</v>
      </c>
      <c r="S18896">
        <v>5228</v>
      </c>
      <c r="T18896" s="1" t="s">
        <v>29</v>
      </c>
      <c r="U18896" s="2">
        <v>42188</v>
      </c>
      <c r="V18896">
        <v>25713</v>
      </c>
      <c r="W18896">
        <v>-87124</v>
      </c>
      <c r="X18896" s="1" t="s">
        <v>18945</v>
      </c>
    </row>
    <row r="18897" spans="1:24" x14ac:dyDescent="0.35">
      <c r="A18897">
        <v>18992</v>
      </c>
      <c r="B18897">
        <v>500</v>
      </c>
      <c r="C18897" s="1" t="s">
        <v>46</v>
      </c>
      <c r="D18897" s="1" t="s">
        <v>53</v>
      </c>
      <c r="E18897" s="1" t="s">
        <v>69</v>
      </c>
      <c r="G18897">
        <v>0</v>
      </c>
      <c r="H18897">
        <v>0</v>
      </c>
      <c r="I18897" s="1" t="s">
        <v>12310</v>
      </c>
      <c r="J18897">
        <v>114</v>
      </c>
      <c r="K18897">
        <v>2</v>
      </c>
      <c r="L18897">
        <v>999</v>
      </c>
      <c r="M18897">
        <v>0</v>
      </c>
      <c r="N18897" s="1" t="s">
        <v>28</v>
      </c>
      <c r="O18897">
        <v>14</v>
      </c>
      <c r="P18897">
        <v>93.444000000000003</v>
      </c>
      <c r="Q18897">
        <v>-36.1</v>
      </c>
      <c r="R18897">
        <v>4.97</v>
      </c>
      <c r="S18897">
        <v>5228</v>
      </c>
      <c r="T18897" s="1" t="s">
        <v>29</v>
      </c>
      <c r="U18897" s="2">
        <v>43165</v>
      </c>
      <c r="V18897">
        <v>2466</v>
      </c>
      <c r="W18897">
        <v>-123977</v>
      </c>
      <c r="X18897" s="1" t="s">
        <v>18946</v>
      </c>
    </row>
    <row r="18898" spans="1:24" x14ac:dyDescent="0.35">
      <c r="A18898">
        <v>18993</v>
      </c>
      <c r="B18898">
        <v>470</v>
      </c>
      <c r="C18898" s="1" t="s">
        <v>46</v>
      </c>
      <c r="D18898" s="1" t="s">
        <v>25</v>
      </c>
      <c r="E18898" s="1" t="s">
        <v>41</v>
      </c>
      <c r="F18898">
        <v>0</v>
      </c>
      <c r="G18898">
        <v>0</v>
      </c>
      <c r="H18898">
        <v>0</v>
      </c>
      <c r="I18898" s="1" t="s">
        <v>12310</v>
      </c>
      <c r="J18898">
        <v>428</v>
      </c>
      <c r="K18898">
        <v>2</v>
      </c>
      <c r="L18898">
        <v>999</v>
      </c>
      <c r="M18898">
        <v>0</v>
      </c>
      <c r="N18898" s="1" t="s">
        <v>28</v>
      </c>
      <c r="O18898">
        <v>14</v>
      </c>
      <c r="P18898">
        <v>93.444000000000003</v>
      </c>
      <c r="Q18898">
        <v>-36.1</v>
      </c>
      <c r="R18898">
        <v>4.97</v>
      </c>
      <c r="S18898">
        <v>5228</v>
      </c>
      <c r="T18898" s="1" t="s">
        <v>29</v>
      </c>
      <c r="U18898" s="2">
        <v>42196</v>
      </c>
      <c r="V18898">
        <v>44835</v>
      </c>
      <c r="W18898">
        <v>-82265</v>
      </c>
      <c r="X18898" s="1" t="s">
        <v>18947</v>
      </c>
    </row>
    <row r="18899" spans="1:24" x14ac:dyDescent="0.35">
      <c r="A18899">
        <v>18994</v>
      </c>
      <c r="B18899">
        <v>320</v>
      </c>
      <c r="C18899" s="1" t="s">
        <v>46</v>
      </c>
      <c r="D18899" s="1" t="s">
        <v>25</v>
      </c>
      <c r="E18899" s="1" t="s">
        <v>41</v>
      </c>
      <c r="F18899">
        <v>0</v>
      </c>
      <c r="G18899">
        <v>10</v>
      </c>
      <c r="H18899">
        <v>0</v>
      </c>
      <c r="I18899" s="1" t="s">
        <v>12310</v>
      </c>
      <c r="J18899">
        <v>133</v>
      </c>
      <c r="K18899">
        <v>2</v>
      </c>
      <c r="L18899">
        <v>999</v>
      </c>
      <c r="M18899">
        <v>0</v>
      </c>
      <c r="N18899" s="1" t="s">
        <v>28</v>
      </c>
      <c r="O18899">
        <v>14</v>
      </c>
      <c r="P18899">
        <v>93.444000000000003</v>
      </c>
      <c r="Q18899">
        <v>-36.1</v>
      </c>
      <c r="R18899">
        <v>4.968</v>
      </c>
      <c r="S18899">
        <v>5228</v>
      </c>
      <c r="T18899" s="1" t="s">
        <v>29</v>
      </c>
      <c r="U18899" s="2">
        <v>42333</v>
      </c>
      <c r="V18899">
        <v>38779</v>
      </c>
      <c r="W18899">
        <v>-11353</v>
      </c>
      <c r="X18899" s="1" t="s">
        <v>18948</v>
      </c>
    </row>
    <row r="18900" spans="1:24" x14ac:dyDescent="0.35">
      <c r="A18900">
        <v>18995</v>
      </c>
      <c r="B18900">
        <v>300</v>
      </c>
      <c r="C18900" s="1" t="s">
        <v>46</v>
      </c>
      <c r="D18900" s="1" t="s">
        <v>25</v>
      </c>
      <c r="E18900" s="1" t="s">
        <v>69</v>
      </c>
      <c r="F18900">
        <v>0</v>
      </c>
      <c r="G18900">
        <v>10</v>
      </c>
      <c r="H18900">
        <v>0</v>
      </c>
      <c r="I18900" s="1" t="s">
        <v>12310</v>
      </c>
      <c r="J18900">
        <v>142</v>
      </c>
      <c r="K18900">
        <v>2</v>
      </c>
      <c r="L18900">
        <v>999</v>
      </c>
      <c r="M18900">
        <v>0</v>
      </c>
      <c r="N18900" s="1" t="s">
        <v>28</v>
      </c>
      <c r="O18900">
        <v>14</v>
      </c>
      <c r="P18900">
        <v>93.444000000000003</v>
      </c>
      <c r="Q18900">
        <v>-36.1</v>
      </c>
      <c r="R18900">
        <v>4.968</v>
      </c>
      <c r="S18900">
        <v>5228</v>
      </c>
      <c r="T18900" s="1" t="s">
        <v>29</v>
      </c>
      <c r="U18900" s="2">
        <v>43777</v>
      </c>
      <c r="V18900">
        <v>45721</v>
      </c>
      <c r="W18900">
        <v>-100917</v>
      </c>
      <c r="X18900" s="1" t="s">
        <v>18949</v>
      </c>
    </row>
    <row r="18901" spans="1:24" x14ac:dyDescent="0.35">
      <c r="A18901">
        <v>18996</v>
      </c>
      <c r="B18901">
        <v>380</v>
      </c>
      <c r="C18901" s="1" t="s">
        <v>43</v>
      </c>
      <c r="D18901" s="1" t="s">
        <v>47</v>
      </c>
      <c r="E18901" s="1" t="s">
        <v>32</v>
      </c>
      <c r="F18901">
        <v>0</v>
      </c>
      <c r="G18901">
        <v>0</v>
      </c>
      <c r="H18901">
        <v>0</v>
      </c>
      <c r="I18901" s="1" t="s">
        <v>12310</v>
      </c>
      <c r="J18901">
        <v>250</v>
      </c>
      <c r="K18901">
        <v>2</v>
      </c>
      <c r="L18901">
        <v>999</v>
      </c>
      <c r="M18901">
        <v>0</v>
      </c>
      <c r="N18901" s="1" t="s">
        <v>28</v>
      </c>
      <c r="O18901">
        <v>14</v>
      </c>
      <c r="P18901">
        <v>93.444000000000003</v>
      </c>
      <c r="Q18901">
        <v>-36.1</v>
      </c>
      <c r="R18901">
        <v>4.968</v>
      </c>
      <c r="S18901">
        <v>5228</v>
      </c>
      <c r="T18901" s="1" t="s">
        <v>29</v>
      </c>
      <c r="U18901" s="2">
        <v>42255</v>
      </c>
      <c r="V18901">
        <v>45046</v>
      </c>
      <c r="W18901">
        <v>-118104</v>
      </c>
      <c r="X18901" s="1" t="s">
        <v>18950</v>
      </c>
    </row>
    <row r="18902" spans="1:24" x14ac:dyDescent="0.35">
      <c r="A18902">
        <v>18997</v>
      </c>
      <c r="B18902">
        <v>500</v>
      </c>
      <c r="C18902" s="1" t="s">
        <v>35</v>
      </c>
      <c r="D18902" s="1" t="s">
        <v>25</v>
      </c>
      <c r="E18902" s="1" t="s">
        <v>39</v>
      </c>
      <c r="F18902">
        <v>0</v>
      </c>
      <c r="G18902">
        <v>0</v>
      </c>
      <c r="H18902">
        <v>0</v>
      </c>
      <c r="I18902" s="1" t="s">
        <v>12310</v>
      </c>
      <c r="J18902">
        <v>125</v>
      </c>
      <c r="K18902">
        <v>3</v>
      </c>
      <c r="L18902">
        <v>999</v>
      </c>
      <c r="M18902">
        <v>0</v>
      </c>
      <c r="N18902" s="1" t="s">
        <v>28</v>
      </c>
      <c r="O18902">
        <v>14</v>
      </c>
      <c r="P18902">
        <v>93.444000000000003</v>
      </c>
      <c r="Q18902">
        <v>-36.1</v>
      </c>
      <c r="R18902">
        <v>4.968</v>
      </c>
      <c r="S18902">
        <v>5228</v>
      </c>
      <c r="T18902" s="1" t="s">
        <v>29</v>
      </c>
      <c r="U18902" s="2">
        <v>43699</v>
      </c>
      <c r="V18902">
        <v>36334</v>
      </c>
      <c r="W18902">
        <v>-76228</v>
      </c>
      <c r="X18902" s="1" t="s">
        <v>18951</v>
      </c>
    </row>
    <row r="18903" spans="1:24" x14ac:dyDescent="0.35">
      <c r="A18903">
        <v>18998</v>
      </c>
      <c r="B18903">
        <v>300</v>
      </c>
      <c r="C18903" s="1" t="s">
        <v>46</v>
      </c>
      <c r="D18903" s="1" t="s">
        <v>47</v>
      </c>
      <c r="E18903" s="1" t="s">
        <v>32</v>
      </c>
      <c r="F18903">
        <v>0</v>
      </c>
      <c r="G18903">
        <v>10</v>
      </c>
      <c r="H18903">
        <v>0</v>
      </c>
      <c r="I18903" s="1" t="s">
        <v>12310</v>
      </c>
      <c r="J18903">
        <v>276</v>
      </c>
      <c r="K18903">
        <v>2</v>
      </c>
      <c r="L18903">
        <v>999</v>
      </c>
      <c r="M18903">
        <v>0</v>
      </c>
      <c r="N18903" s="1" t="s">
        <v>28</v>
      </c>
      <c r="O18903">
        <v>14</v>
      </c>
      <c r="P18903">
        <v>93.444000000000003</v>
      </c>
      <c r="Q18903">
        <v>-36.1</v>
      </c>
      <c r="S18903">
        <v>5228</v>
      </c>
      <c r="T18903" s="1" t="s">
        <v>29</v>
      </c>
      <c r="U18903" s="2">
        <v>42354</v>
      </c>
      <c r="V18903">
        <v>43607</v>
      </c>
      <c r="W18903">
        <v>-92968</v>
      </c>
      <c r="X18903" s="1" t="s">
        <v>18952</v>
      </c>
    </row>
    <row r="18904" spans="1:24" x14ac:dyDescent="0.35">
      <c r="A18904">
        <v>18999</v>
      </c>
      <c r="B18904">
        <v>560</v>
      </c>
      <c r="C18904" s="1" t="s">
        <v>56</v>
      </c>
      <c r="D18904" s="1" t="s">
        <v>25</v>
      </c>
      <c r="E18904" s="1" t="s">
        <v>69</v>
      </c>
      <c r="F18904">
        <v>0</v>
      </c>
      <c r="G18904">
        <v>10</v>
      </c>
      <c r="H18904">
        <v>0</v>
      </c>
      <c r="I18904" s="1" t="s">
        <v>12310</v>
      </c>
      <c r="J18904">
        <v>377</v>
      </c>
      <c r="K18904">
        <v>3</v>
      </c>
      <c r="L18904">
        <v>999</v>
      </c>
      <c r="M18904">
        <v>0</v>
      </c>
      <c r="N18904" s="1" t="s">
        <v>28</v>
      </c>
      <c r="O18904">
        <v>14</v>
      </c>
      <c r="P18904">
        <v>93.444000000000003</v>
      </c>
      <c r="Q18904">
        <v>-36.1</v>
      </c>
      <c r="S18904">
        <v>5228</v>
      </c>
      <c r="T18904" s="1" t="s">
        <v>29</v>
      </c>
      <c r="U18904" s="2">
        <v>43616</v>
      </c>
      <c r="V18904">
        <v>2708</v>
      </c>
      <c r="W18904">
        <v>-98713</v>
      </c>
      <c r="X18904" s="1" t="s">
        <v>18953</v>
      </c>
    </row>
    <row r="18905" spans="1:24" x14ac:dyDescent="0.35">
      <c r="A18905">
        <v>19000</v>
      </c>
      <c r="B18905">
        <v>470</v>
      </c>
      <c r="C18905" s="1" t="s">
        <v>87</v>
      </c>
      <c r="D18905" s="1" t="s">
        <v>25</v>
      </c>
      <c r="E18905" s="1" t="s">
        <v>69</v>
      </c>
      <c r="F18905">
        <v>0</v>
      </c>
      <c r="G18905">
        <v>0</v>
      </c>
      <c r="H18905">
        <v>0</v>
      </c>
      <c r="I18905" s="1" t="s">
        <v>12310</v>
      </c>
      <c r="J18905">
        <v>487</v>
      </c>
      <c r="K18905">
        <v>3</v>
      </c>
      <c r="L18905">
        <v>999</v>
      </c>
      <c r="M18905">
        <v>0</v>
      </c>
      <c r="N18905" s="1" t="s">
        <v>28</v>
      </c>
      <c r="O18905">
        <v>14</v>
      </c>
      <c r="P18905">
        <v>93.444000000000003</v>
      </c>
      <c r="Q18905">
        <v>-36.1</v>
      </c>
      <c r="S18905">
        <v>5228</v>
      </c>
      <c r="T18905" s="1" t="s">
        <v>122</v>
      </c>
      <c r="U18905" s="2">
        <v>43502</v>
      </c>
      <c r="V18905">
        <v>48001</v>
      </c>
      <c r="W18905">
        <v>-81673</v>
      </c>
      <c r="X18905" s="1" t="s">
        <v>18954</v>
      </c>
    </row>
    <row r="18906" spans="1:24" x14ac:dyDescent="0.35">
      <c r="A18906">
        <v>19001</v>
      </c>
      <c r="B18906">
        <v>470</v>
      </c>
      <c r="C18906" s="1" t="s">
        <v>87</v>
      </c>
      <c r="D18906" s="1" t="s">
        <v>25</v>
      </c>
      <c r="E18906" s="1" t="s">
        <v>69</v>
      </c>
      <c r="F18906">
        <v>0</v>
      </c>
      <c r="G18906">
        <v>10</v>
      </c>
      <c r="H18906">
        <v>0</v>
      </c>
      <c r="I18906" s="1" t="s">
        <v>12310</v>
      </c>
      <c r="J18906">
        <v>641</v>
      </c>
      <c r="K18906">
        <v>2</v>
      </c>
      <c r="L18906">
        <v>999</v>
      </c>
      <c r="M18906">
        <v>0</v>
      </c>
      <c r="N18906" s="1" t="s">
        <v>28</v>
      </c>
      <c r="O18906">
        <v>14</v>
      </c>
      <c r="P18906">
        <v>93.444000000000003</v>
      </c>
      <c r="Q18906">
        <v>-36.1</v>
      </c>
      <c r="R18906">
        <v>4.968</v>
      </c>
      <c r="S18906">
        <v>5228</v>
      </c>
      <c r="T18906" s="1" t="s">
        <v>122</v>
      </c>
      <c r="U18906" s="2">
        <v>43557</v>
      </c>
      <c r="V18906">
        <v>44437</v>
      </c>
      <c r="W18906">
        <v>-69942</v>
      </c>
      <c r="X18906" s="1" t="s">
        <v>18955</v>
      </c>
    </row>
    <row r="18907" spans="1:24" x14ac:dyDescent="0.35">
      <c r="A18907">
        <v>19002</v>
      </c>
      <c r="B18907">
        <v>520</v>
      </c>
      <c r="C18907" s="1" t="s">
        <v>46</v>
      </c>
      <c r="D18907" s="1" t="s">
        <v>53</v>
      </c>
      <c r="E18907" s="1" t="s">
        <v>41</v>
      </c>
      <c r="F18907">
        <v>0</v>
      </c>
      <c r="G18907">
        <v>10</v>
      </c>
      <c r="H18907">
        <v>0</v>
      </c>
      <c r="I18907" s="1" t="s">
        <v>12310</v>
      </c>
      <c r="J18907">
        <v>126</v>
      </c>
      <c r="K18907">
        <v>4</v>
      </c>
      <c r="L18907">
        <v>999</v>
      </c>
      <c r="M18907">
        <v>0</v>
      </c>
      <c r="N18907" s="1" t="s">
        <v>28</v>
      </c>
      <c r="O18907">
        <v>14</v>
      </c>
      <c r="P18907">
        <v>93.444000000000003</v>
      </c>
      <c r="Q18907">
        <v>-36.1</v>
      </c>
      <c r="R18907">
        <v>4.968</v>
      </c>
      <c r="S18907">
        <v>5228</v>
      </c>
      <c r="T18907" s="1" t="s">
        <v>29</v>
      </c>
      <c r="U18907" s="2">
        <v>42845</v>
      </c>
      <c r="V18907">
        <v>26551</v>
      </c>
      <c r="W18907">
        <v>-95952</v>
      </c>
      <c r="X18907" s="1" t="s">
        <v>18956</v>
      </c>
    </row>
    <row r="18908" spans="1:24" x14ac:dyDescent="0.35">
      <c r="A18908">
        <v>19003</v>
      </c>
      <c r="B18908">
        <v>500</v>
      </c>
      <c r="C18908" s="1" t="s">
        <v>35</v>
      </c>
      <c r="D18908" s="1" t="s">
        <v>25</v>
      </c>
      <c r="E18908" s="1" t="s">
        <v>32</v>
      </c>
      <c r="F18908">
        <v>0</v>
      </c>
      <c r="G18908">
        <v>0</v>
      </c>
      <c r="H18908">
        <v>10</v>
      </c>
      <c r="I18908" s="1" t="s">
        <v>12310</v>
      </c>
      <c r="J18908">
        <v>519</v>
      </c>
      <c r="K18908">
        <v>3</v>
      </c>
      <c r="L18908">
        <v>999</v>
      </c>
      <c r="M18908">
        <v>0</v>
      </c>
      <c r="N18908" s="1" t="s">
        <v>28</v>
      </c>
      <c r="O18908">
        <v>14</v>
      </c>
      <c r="P18908">
        <v>93.444000000000003</v>
      </c>
      <c r="Q18908">
        <v>-36.1</v>
      </c>
      <c r="R18908">
        <v>4.968</v>
      </c>
      <c r="S18908">
        <v>5228</v>
      </c>
      <c r="T18908" s="1" t="s">
        <v>29</v>
      </c>
      <c r="U18908" s="2">
        <v>42399</v>
      </c>
      <c r="V18908">
        <v>46349</v>
      </c>
      <c r="W18908">
        <v>-86276</v>
      </c>
      <c r="X18908" s="1" t="s">
        <v>18957</v>
      </c>
    </row>
    <row r="18909" spans="1:24" x14ac:dyDescent="0.35">
      <c r="A18909">
        <v>19004</v>
      </c>
      <c r="B18909">
        <v>530</v>
      </c>
      <c r="C18909" s="1" t="s">
        <v>43</v>
      </c>
      <c r="D18909" s="1" t="s">
        <v>25</v>
      </c>
      <c r="E18909" s="1" t="s">
        <v>26</v>
      </c>
      <c r="F18909">
        <v>0</v>
      </c>
      <c r="G18909">
        <v>0</v>
      </c>
      <c r="H18909">
        <v>0</v>
      </c>
      <c r="I18909" s="1" t="s">
        <v>12310</v>
      </c>
      <c r="J18909">
        <v>76</v>
      </c>
      <c r="K18909">
        <v>1</v>
      </c>
      <c r="L18909">
        <v>999</v>
      </c>
      <c r="M18909">
        <v>0</v>
      </c>
      <c r="N18909" s="1" t="s">
        <v>28</v>
      </c>
      <c r="O18909">
        <v>14</v>
      </c>
      <c r="P18909">
        <v>93.444000000000003</v>
      </c>
      <c r="Q18909">
        <v>-36.1</v>
      </c>
      <c r="R18909">
        <v>4.968</v>
      </c>
      <c r="S18909">
        <v>5228</v>
      </c>
      <c r="T18909" s="1" t="s">
        <v>29</v>
      </c>
      <c r="U18909" s="2">
        <v>43508</v>
      </c>
      <c r="V18909">
        <v>37726</v>
      </c>
      <c r="W18909">
        <v>-94232</v>
      </c>
      <c r="X18909" s="1" t="s">
        <v>18958</v>
      </c>
    </row>
    <row r="18910" spans="1:24" x14ac:dyDescent="0.35">
      <c r="A18910">
        <v>19005</v>
      </c>
      <c r="B18910">
        <v>430</v>
      </c>
      <c r="C18910" s="1" t="s">
        <v>35</v>
      </c>
      <c r="D18910" s="1" t="s">
        <v>47</v>
      </c>
      <c r="E18910" s="1" t="s">
        <v>69</v>
      </c>
      <c r="F18910">
        <v>0</v>
      </c>
      <c r="G18910">
        <v>10</v>
      </c>
      <c r="H18910">
        <v>0</v>
      </c>
      <c r="I18910" s="1" t="s">
        <v>12310</v>
      </c>
      <c r="J18910">
        <v>837</v>
      </c>
      <c r="K18910">
        <v>2</v>
      </c>
      <c r="L18910">
        <v>999</v>
      </c>
      <c r="M18910">
        <v>0</v>
      </c>
      <c r="N18910" s="1" t="s">
        <v>28</v>
      </c>
      <c r="O18910">
        <v>14</v>
      </c>
      <c r="P18910">
        <v>93.444000000000003</v>
      </c>
      <c r="Q18910">
        <v>-36.1</v>
      </c>
      <c r="S18910">
        <v>5228</v>
      </c>
      <c r="T18910" s="1" t="s">
        <v>122</v>
      </c>
      <c r="U18910" s="2">
        <v>42295</v>
      </c>
      <c r="V18910">
        <v>31659</v>
      </c>
      <c r="W18910">
        <v>-829</v>
      </c>
      <c r="X18910" s="1" t="s">
        <v>18959</v>
      </c>
    </row>
    <row r="18911" spans="1:24" x14ac:dyDescent="0.35">
      <c r="A18911">
        <v>19006</v>
      </c>
      <c r="C18911" s="1" t="s">
        <v>56</v>
      </c>
      <c r="D18911" s="1" t="s">
        <v>25</v>
      </c>
      <c r="E18911" s="1" t="s">
        <v>36</v>
      </c>
      <c r="F18911">
        <v>0</v>
      </c>
      <c r="G18911">
        <v>0</v>
      </c>
      <c r="H18911">
        <v>0</v>
      </c>
      <c r="I18911" s="1" t="s">
        <v>12310</v>
      </c>
      <c r="J18911">
        <v>222</v>
      </c>
      <c r="K18911">
        <v>1</v>
      </c>
      <c r="L18911">
        <v>999</v>
      </c>
      <c r="M18911">
        <v>0</v>
      </c>
      <c r="N18911" s="1" t="s">
        <v>28</v>
      </c>
      <c r="O18911">
        <v>14</v>
      </c>
      <c r="P18911">
        <v>93.444000000000003</v>
      </c>
      <c r="Q18911">
        <v>-36.1</v>
      </c>
      <c r="R18911">
        <v>4.968</v>
      </c>
      <c r="S18911">
        <v>5228</v>
      </c>
      <c r="T18911" s="1" t="s">
        <v>29</v>
      </c>
      <c r="U18911" s="2">
        <v>43308</v>
      </c>
      <c r="V18911">
        <v>41302</v>
      </c>
      <c r="W18911">
        <v>-98583</v>
      </c>
      <c r="X18911" s="1" t="s">
        <v>18960</v>
      </c>
    </row>
    <row r="18912" spans="1:24" x14ac:dyDescent="0.35">
      <c r="A18912">
        <v>19007</v>
      </c>
      <c r="B18912">
        <v>350</v>
      </c>
      <c r="C18912" s="1" t="s">
        <v>44</v>
      </c>
      <c r="D18912" s="1" t="s">
        <v>25</v>
      </c>
      <c r="E18912" s="1" t="s">
        <v>39</v>
      </c>
      <c r="F18912">
        <v>0</v>
      </c>
      <c r="G18912">
        <v>0</v>
      </c>
      <c r="H18912">
        <v>0</v>
      </c>
      <c r="I18912" s="1" t="s">
        <v>12310</v>
      </c>
      <c r="J18912">
        <v>117</v>
      </c>
      <c r="K18912">
        <v>1</v>
      </c>
      <c r="L18912">
        <v>999</v>
      </c>
      <c r="M18912">
        <v>0</v>
      </c>
      <c r="N18912" s="1" t="s">
        <v>28</v>
      </c>
      <c r="O18912">
        <v>14</v>
      </c>
      <c r="P18912">
        <v>93.444000000000003</v>
      </c>
      <c r="Q18912">
        <v>-36.1</v>
      </c>
      <c r="R18912">
        <v>4.968</v>
      </c>
      <c r="S18912">
        <v>5228</v>
      </c>
      <c r="T18912" s="1" t="s">
        <v>29</v>
      </c>
      <c r="U18912" s="2">
        <v>42956</v>
      </c>
      <c r="V18912">
        <v>29004</v>
      </c>
      <c r="W18912">
        <v>-84986</v>
      </c>
      <c r="X18912" s="1" t="s">
        <v>18961</v>
      </c>
    </row>
    <row r="18913" spans="1:24" x14ac:dyDescent="0.35">
      <c r="A18913">
        <v>19008</v>
      </c>
      <c r="B18913">
        <v>490</v>
      </c>
      <c r="C18913" s="1" t="s">
        <v>31</v>
      </c>
      <c r="D18913" s="1" t="s">
        <v>25</v>
      </c>
      <c r="E18913" s="1" t="s">
        <v>32</v>
      </c>
      <c r="F18913">
        <v>0</v>
      </c>
      <c r="G18913">
        <v>0</v>
      </c>
      <c r="H18913">
        <v>0</v>
      </c>
      <c r="I18913" s="1" t="s">
        <v>12310</v>
      </c>
      <c r="J18913">
        <v>91</v>
      </c>
      <c r="K18913">
        <v>1</v>
      </c>
      <c r="L18913">
        <v>999</v>
      </c>
      <c r="M18913">
        <v>0</v>
      </c>
      <c r="N18913" s="1" t="s">
        <v>28</v>
      </c>
      <c r="O18913">
        <v>14</v>
      </c>
      <c r="P18913">
        <v>93.444000000000003</v>
      </c>
      <c r="Q18913">
        <v>-36.1</v>
      </c>
      <c r="R18913">
        <v>4.968</v>
      </c>
      <c r="S18913">
        <v>5228</v>
      </c>
      <c r="T18913" s="1" t="s">
        <v>29</v>
      </c>
      <c r="U18913" s="2">
        <v>43398</v>
      </c>
      <c r="V18913">
        <v>3036</v>
      </c>
      <c r="W18913">
        <v>-11074</v>
      </c>
      <c r="X18913" s="1" t="s">
        <v>18962</v>
      </c>
    </row>
    <row r="18914" spans="1:24" x14ac:dyDescent="0.35">
      <c r="A18914">
        <v>19009</v>
      </c>
      <c r="B18914">
        <v>580</v>
      </c>
      <c r="C18914" s="1" t="s">
        <v>35</v>
      </c>
      <c r="D18914" s="1" t="s">
        <v>25</v>
      </c>
      <c r="E18914" s="1" t="s">
        <v>32</v>
      </c>
      <c r="F18914">
        <v>0</v>
      </c>
      <c r="G18914">
        <v>10</v>
      </c>
      <c r="H18914">
        <v>10</v>
      </c>
      <c r="I18914" s="1" t="s">
        <v>12310</v>
      </c>
      <c r="J18914">
        <v>314</v>
      </c>
      <c r="K18914">
        <v>1</v>
      </c>
      <c r="L18914">
        <v>999</v>
      </c>
      <c r="M18914">
        <v>0</v>
      </c>
      <c r="N18914" s="1" t="s">
        <v>28</v>
      </c>
      <c r="O18914">
        <v>14</v>
      </c>
      <c r="P18914">
        <v>93.444000000000003</v>
      </c>
      <c r="Q18914">
        <v>-36.1</v>
      </c>
      <c r="R18914">
        <v>4.968</v>
      </c>
      <c r="S18914">
        <v>5228</v>
      </c>
      <c r="T18914" s="1" t="s">
        <v>29</v>
      </c>
      <c r="U18914" s="2">
        <v>42577</v>
      </c>
      <c r="V18914">
        <v>34479</v>
      </c>
      <c r="W18914">
        <v>-119572</v>
      </c>
      <c r="X18914" s="1" t="s">
        <v>18963</v>
      </c>
    </row>
    <row r="18915" spans="1:24" x14ac:dyDescent="0.35">
      <c r="A18915">
        <v>19010</v>
      </c>
      <c r="B18915">
        <v>580</v>
      </c>
      <c r="C18915" s="1" t="s">
        <v>35</v>
      </c>
      <c r="D18915" s="1" t="s">
        <v>25</v>
      </c>
      <c r="E18915" s="1" t="s">
        <v>32</v>
      </c>
      <c r="F18915">
        <v>0</v>
      </c>
      <c r="G18915">
        <v>10</v>
      </c>
      <c r="H18915">
        <v>0</v>
      </c>
      <c r="I18915" s="1" t="s">
        <v>12310</v>
      </c>
      <c r="J18915">
        <v>553</v>
      </c>
      <c r="K18915">
        <v>1</v>
      </c>
      <c r="L18915">
        <v>999</v>
      </c>
      <c r="M18915">
        <v>0</v>
      </c>
      <c r="N18915" s="1" t="s">
        <v>28</v>
      </c>
      <c r="O18915">
        <v>14</v>
      </c>
      <c r="P18915">
        <v>93.444000000000003</v>
      </c>
      <c r="Q18915">
        <v>-36.1</v>
      </c>
      <c r="R18915">
        <v>4.968</v>
      </c>
      <c r="S18915">
        <v>5228</v>
      </c>
      <c r="T18915" s="1" t="s">
        <v>122</v>
      </c>
      <c r="U18915" s="2">
        <v>42244</v>
      </c>
      <c r="V18915">
        <v>26634</v>
      </c>
      <c r="W18915">
        <v>-103594</v>
      </c>
      <c r="X18915" s="1" t="s">
        <v>18964</v>
      </c>
    </row>
    <row r="18916" spans="1:24" x14ac:dyDescent="0.35">
      <c r="A18916">
        <v>19011</v>
      </c>
      <c r="B18916">
        <v>520</v>
      </c>
      <c r="C18916" s="1" t="s">
        <v>35</v>
      </c>
      <c r="D18916" s="1" t="s">
        <v>25</v>
      </c>
      <c r="E18916" s="1" t="s">
        <v>44</v>
      </c>
      <c r="F18916">
        <v>0</v>
      </c>
      <c r="G18916">
        <v>10</v>
      </c>
      <c r="H18916">
        <v>0</v>
      </c>
      <c r="I18916" s="1" t="s">
        <v>12310</v>
      </c>
      <c r="J18916">
        <v>976</v>
      </c>
      <c r="K18916">
        <v>1</v>
      </c>
      <c r="L18916">
        <v>999</v>
      </c>
      <c r="M18916">
        <v>0</v>
      </c>
      <c r="N18916" s="1" t="s">
        <v>28</v>
      </c>
      <c r="O18916">
        <v>14</v>
      </c>
      <c r="P18916">
        <v>93.444000000000003</v>
      </c>
      <c r="Q18916">
        <v>-36.1</v>
      </c>
      <c r="R18916">
        <v>4.968</v>
      </c>
      <c r="S18916">
        <v>5228</v>
      </c>
      <c r="T18916" s="1" t="s">
        <v>122</v>
      </c>
      <c r="U18916" s="2">
        <v>43277</v>
      </c>
      <c r="V18916">
        <v>27728</v>
      </c>
      <c r="W18916">
        <v>-67977</v>
      </c>
      <c r="X18916" s="1" t="s">
        <v>18965</v>
      </c>
    </row>
    <row r="18917" spans="1:24" x14ac:dyDescent="0.35">
      <c r="A18917">
        <v>19012</v>
      </c>
      <c r="B18917">
        <v>380</v>
      </c>
      <c r="C18917" s="1" t="s">
        <v>46</v>
      </c>
      <c r="D18917" s="1" t="s">
        <v>47</v>
      </c>
      <c r="E18917" s="1" t="s">
        <v>41</v>
      </c>
      <c r="F18917">
        <v>0</v>
      </c>
      <c r="G18917">
        <v>10</v>
      </c>
      <c r="H18917">
        <v>0</v>
      </c>
      <c r="I18917" s="1" t="s">
        <v>12310</v>
      </c>
      <c r="J18917">
        <v>114</v>
      </c>
      <c r="K18917">
        <v>1</v>
      </c>
      <c r="L18917">
        <v>999</v>
      </c>
      <c r="M18917">
        <v>0</v>
      </c>
      <c r="N18917" s="1" t="s">
        <v>28</v>
      </c>
      <c r="O18917">
        <v>14</v>
      </c>
      <c r="P18917">
        <v>93.444000000000003</v>
      </c>
      <c r="Q18917">
        <v>-36.1</v>
      </c>
      <c r="R18917">
        <v>4.968</v>
      </c>
      <c r="S18917">
        <v>5228</v>
      </c>
      <c r="T18917" s="1" t="s">
        <v>29</v>
      </c>
      <c r="U18917" s="2">
        <v>42749</v>
      </c>
      <c r="V18917">
        <v>24856</v>
      </c>
      <c r="W18917">
        <v>-88612</v>
      </c>
      <c r="X18917" s="1" t="s">
        <v>18966</v>
      </c>
    </row>
    <row r="18918" spans="1:24" x14ac:dyDescent="0.35">
      <c r="A18918">
        <v>19013</v>
      </c>
      <c r="B18918">
        <v>520</v>
      </c>
      <c r="C18918" s="1" t="s">
        <v>46</v>
      </c>
      <c r="D18918" s="1" t="s">
        <v>53</v>
      </c>
      <c r="E18918" s="1" t="s">
        <v>69</v>
      </c>
      <c r="F18918">
        <v>0</v>
      </c>
      <c r="G18918">
        <v>0</v>
      </c>
      <c r="H18918">
        <v>0</v>
      </c>
      <c r="I18918" s="1" t="s">
        <v>12310</v>
      </c>
      <c r="J18918">
        <v>122</v>
      </c>
      <c r="K18918">
        <v>1</v>
      </c>
      <c r="L18918">
        <v>999</v>
      </c>
      <c r="M18918">
        <v>0</v>
      </c>
      <c r="N18918" s="1" t="s">
        <v>28</v>
      </c>
      <c r="O18918">
        <v>14</v>
      </c>
      <c r="P18918">
        <v>93.444000000000003</v>
      </c>
      <c r="Q18918">
        <v>-36.1</v>
      </c>
      <c r="S18918">
        <v>5228</v>
      </c>
      <c r="T18918" s="1" t="s">
        <v>29</v>
      </c>
      <c r="U18918" s="2">
        <v>42668</v>
      </c>
      <c r="V18918">
        <v>42239</v>
      </c>
      <c r="W18918">
        <v>-79773</v>
      </c>
      <c r="X18918" s="1" t="s">
        <v>18967</v>
      </c>
    </row>
    <row r="18919" spans="1:24" x14ac:dyDescent="0.35">
      <c r="A18919">
        <v>19014</v>
      </c>
      <c r="B18919">
        <v>520</v>
      </c>
      <c r="C18919" s="1" t="s">
        <v>46</v>
      </c>
      <c r="D18919" s="1" t="s">
        <v>53</v>
      </c>
      <c r="E18919" s="1" t="s">
        <v>69</v>
      </c>
      <c r="F18919">
        <v>0</v>
      </c>
      <c r="G18919">
        <v>0</v>
      </c>
      <c r="H18919">
        <v>10</v>
      </c>
      <c r="I18919" s="1" t="s">
        <v>12310</v>
      </c>
      <c r="J18919">
        <v>86</v>
      </c>
      <c r="K18919">
        <v>1</v>
      </c>
      <c r="L18919">
        <v>999</v>
      </c>
      <c r="M18919">
        <v>0</v>
      </c>
      <c r="N18919" s="1" t="s">
        <v>28</v>
      </c>
      <c r="O18919">
        <v>14</v>
      </c>
      <c r="P18919">
        <v>93.444000000000003</v>
      </c>
      <c r="Q18919">
        <v>-36.1</v>
      </c>
      <c r="R18919">
        <v>4.968</v>
      </c>
      <c r="S18919">
        <v>5228</v>
      </c>
      <c r="T18919" s="1" t="s">
        <v>29</v>
      </c>
      <c r="U18919" s="2">
        <v>43488</v>
      </c>
      <c r="V18919">
        <v>28236</v>
      </c>
      <c r="W18919">
        <v>-81871</v>
      </c>
      <c r="X18919" s="1" t="s">
        <v>18968</v>
      </c>
    </row>
    <row r="18920" spans="1:24" x14ac:dyDescent="0.35">
      <c r="A18920">
        <v>19015</v>
      </c>
      <c r="B18920">
        <v>520</v>
      </c>
      <c r="C18920" s="1" t="s">
        <v>35</v>
      </c>
      <c r="D18920" s="1" t="s">
        <v>25</v>
      </c>
      <c r="E18920" s="1" t="s">
        <v>44</v>
      </c>
      <c r="F18920">
        <v>0</v>
      </c>
      <c r="G18920">
        <v>0</v>
      </c>
      <c r="H18920">
        <v>0</v>
      </c>
      <c r="I18920" s="1" t="s">
        <v>12310</v>
      </c>
      <c r="J18920">
        <v>91</v>
      </c>
      <c r="K18920">
        <v>1</v>
      </c>
      <c r="L18920">
        <v>999</v>
      </c>
      <c r="M18920">
        <v>0</v>
      </c>
      <c r="N18920" s="1" t="s">
        <v>28</v>
      </c>
      <c r="O18920">
        <v>14</v>
      </c>
      <c r="P18920">
        <v>93.444000000000003</v>
      </c>
      <c r="Q18920">
        <v>-36.1</v>
      </c>
      <c r="R18920">
        <v>4.968</v>
      </c>
      <c r="S18920">
        <v>5228</v>
      </c>
      <c r="T18920" s="1" t="s">
        <v>29</v>
      </c>
      <c r="U18920" s="2">
        <v>43294</v>
      </c>
      <c r="V18920">
        <v>41896</v>
      </c>
      <c r="W18920">
        <v>-118601</v>
      </c>
      <c r="X18920" s="1" t="s">
        <v>18969</v>
      </c>
    </row>
    <row r="18921" spans="1:24" x14ac:dyDescent="0.35">
      <c r="A18921">
        <v>19016</v>
      </c>
      <c r="B18921">
        <v>350</v>
      </c>
      <c r="C18921" s="1" t="s">
        <v>35</v>
      </c>
      <c r="D18921" s="1" t="s">
        <v>25</v>
      </c>
      <c r="E18921" s="1" t="s">
        <v>69</v>
      </c>
      <c r="F18921">
        <v>0</v>
      </c>
      <c r="G18921">
        <v>10</v>
      </c>
      <c r="H18921">
        <v>0</v>
      </c>
      <c r="I18921" s="1" t="s">
        <v>12310</v>
      </c>
      <c r="J18921">
        <v>36</v>
      </c>
      <c r="K18921">
        <v>1</v>
      </c>
      <c r="L18921">
        <v>999</v>
      </c>
      <c r="M18921">
        <v>0</v>
      </c>
      <c r="N18921" s="1" t="s">
        <v>28</v>
      </c>
      <c r="O18921">
        <v>14</v>
      </c>
      <c r="P18921">
        <v>93.444000000000003</v>
      </c>
      <c r="Q18921">
        <v>-36.1</v>
      </c>
      <c r="R18921">
        <v>4.968</v>
      </c>
      <c r="S18921">
        <v>5228</v>
      </c>
      <c r="T18921" s="1" t="s">
        <v>29</v>
      </c>
      <c r="U18921" s="2">
        <v>42182</v>
      </c>
      <c r="V18921">
        <v>24609</v>
      </c>
      <c r="W18921">
        <v>-118868</v>
      </c>
      <c r="X18921" s="1" t="s">
        <v>18970</v>
      </c>
    </row>
    <row r="18922" spans="1:24" x14ac:dyDescent="0.35">
      <c r="A18922">
        <v>19017</v>
      </c>
      <c r="B18922">
        <v>520</v>
      </c>
      <c r="C18922" s="1" t="s">
        <v>35</v>
      </c>
      <c r="D18922" s="1" t="s">
        <v>25</v>
      </c>
      <c r="E18922" s="1" t="s">
        <v>44</v>
      </c>
      <c r="F18922">
        <v>0</v>
      </c>
      <c r="G18922">
        <v>0</v>
      </c>
      <c r="H18922">
        <v>0</v>
      </c>
      <c r="I18922" s="1" t="s">
        <v>12310</v>
      </c>
      <c r="J18922">
        <v>422</v>
      </c>
      <c r="K18922">
        <v>1</v>
      </c>
      <c r="L18922">
        <v>999</v>
      </c>
      <c r="M18922">
        <v>0</v>
      </c>
      <c r="N18922" s="1" t="s">
        <v>28</v>
      </c>
      <c r="O18922">
        <v>14</v>
      </c>
      <c r="P18922">
        <v>93.444000000000003</v>
      </c>
      <c r="Q18922">
        <v>-36.1</v>
      </c>
      <c r="R18922">
        <v>4.968</v>
      </c>
      <c r="S18922">
        <v>5228</v>
      </c>
      <c r="T18922" s="1" t="s">
        <v>29</v>
      </c>
      <c r="U18922" s="2">
        <v>43178</v>
      </c>
      <c r="V18922">
        <v>43952</v>
      </c>
      <c r="W18922">
        <v>-93986</v>
      </c>
      <c r="X18922" s="1" t="s">
        <v>18971</v>
      </c>
    </row>
    <row r="18923" spans="1:24" x14ac:dyDescent="0.35">
      <c r="A18923">
        <v>19018</v>
      </c>
      <c r="B18923">
        <v>520</v>
      </c>
      <c r="C18923" s="1" t="s">
        <v>46</v>
      </c>
      <c r="D18923" s="1" t="s">
        <v>53</v>
      </c>
      <c r="E18923" s="1" t="s">
        <v>69</v>
      </c>
      <c r="F18923">
        <v>0</v>
      </c>
      <c r="G18923">
        <v>0</v>
      </c>
      <c r="H18923">
        <v>10</v>
      </c>
      <c r="I18923" s="1" t="s">
        <v>12310</v>
      </c>
      <c r="J18923">
        <v>794</v>
      </c>
      <c r="K18923">
        <v>1</v>
      </c>
      <c r="L18923">
        <v>999</v>
      </c>
      <c r="M18923">
        <v>0</v>
      </c>
      <c r="N18923" s="1" t="s">
        <v>28</v>
      </c>
      <c r="O18923">
        <v>14</v>
      </c>
      <c r="P18923">
        <v>93.444000000000003</v>
      </c>
      <c r="Q18923">
        <v>-36.1</v>
      </c>
      <c r="R18923">
        <v>4.968</v>
      </c>
      <c r="S18923">
        <v>5228</v>
      </c>
      <c r="T18923" s="1" t="s">
        <v>122</v>
      </c>
      <c r="U18923" s="2">
        <v>43159</v>
      </c>
      <c r="V18923">
        <v>28463</v>
      </c>
      <c r="W18923">
        <v>-104103</v>
      </c>
      <c r="X18923" s="1" t="s">
        <v>18972</v>
      </c>
    </row>
    <row r="18924" spans="1:24" x14ac:dyDescent="0.35">
      <c r="A18924">
        <v>19019</v>
      </c>
      <c r="B18924">
        <v>470</v>
      </c>
      <c r="C18924" s="1" t="s">
        <v>35</v>
      </c>
      <c r="D18924" s="1" t="s">
        <v>25</v>
      </c>
      <c r="E18924" s="1" t="s">
        <v>32</v>
      </c>
      <c r="F18924">
        <v>0</v>
      </c>
      <c r="G18924">
        <v>10</v>
      </c>
      <c r="H18924">
        <v>0</v>
      </c>
      <c r="I18924" s="1" t="s">
        <v>12310</v>
      </c>
      <c r="J18924">
        <v>145</v>
      </c>
      <c r="K18924">
        <v>1</v>
      </c>
      <c r="L18924">
        <v>999</v>
      </c>
      <c r="M18924">
        <v>0</v>
      </c>
      <c r="N18924" s="1" t="s">
        <v>28</v>
      </c>
      <c r="O18924">
        <v>14</v>
      </c>
      <c r="P18924">
        <v>93.444000000000003</v>
      </c>
      <c r="Q18924">
        <v>-36.1</v>
      </c>
      <c r="R18924">
        <v>4.968</v>
      </c>
      <c r="S18924">
        <v>5228</v>
      </c>
      <c r="T18924" s="1" t="s">
        <v>29</v>
      </c>
      <c r="U18924" s="2">
        <v>43220</v>
      </c>
      <c r="V18924">
        <v>2852</v>
      </c>
      <c r="W18924">
        <v>-101991</v>
      </c>
      <c r="X18924" s="1" t="s">
        <v>18973</v>
      </c>
    </row>
    <row r="18925" spans="1:24" x14ac:dyDescent="0.35">
      <c r="A18925">
        <v>19020</v>
      </c>
      <c r="B18925">
        <v>480</v>
      </c>
      <c r="C18925" s="1" t="s">
        <v>46</v>
      </c>
      <c r="D18925" s="1" t="s">
        <v>53</v>
      </c>
      <c r="E18925" s="1" t="s">
        <v>41</v>
      </c>
      <c r="F18925">
        <v>0</v>
      </c>
      <c r="G18925">
        <v>0</v>
      </c>
      <c r="H18925">
        <v>0</v>
      </c>
      <c r="I18925" s="1" t="s">
        <v>12310</v>
      </c>
      <c r="J18925">
        <v>139</v>
      </c>
      <c r="K18925">
        <v>1</v>
      </c>
      <c r="L18925">
        <v>999</v>
      </c>
      <c r="M18925">
        <v>0</v>
      </c>
      <c r="N18925" s="1" t="s">
        <v>28</v>
      </c>
      <c r="O18925">
        <v>14</v>
      </c>
      <c r="P18925">
        <v>93.444000000000003</v>
      </c>
      <c r="Q18925">
        <v>-36.1</v>
      </c>
      <c r="R18925">
        <v>4.968</v>
      </c>
      <c r="S18925">
        <v>5228</v>
      </c>
      <c r="T18925" s="1" t="s">
        <v>29</v>
      </c>
      <c r="U18925" s="2">
        <v>42782</v>
      </c>
      <c r="V18925">
        <v>32172</v>
      </c>
      <c r="W18925">
        <v>-703</v>
      </c>
      <c r="X18925" s="1" t="s">
        <v>18974</v>
      </c>
    </row>
    <row r="18926" spans="1:24" x14ac:dyDescent="0.35">
      <c r="A18926">
        <v>19021</v>
      </c>
      <c r="B18926">
        <v>530</v>
      </c>
      <c r="C18926" s="1" t="s">
        <v>43</v>
      </c>
      <c r="D18926" s="1" t="s">
        <v>25</v>
      </c>
      <c r="E18926" s="1" t="s">
        <v>39</v>
      </c>
      <c r="F18926">
        <v>0</v>
      </c>
      <c r="G18926">
        <v>10</v>
      </c>
      <c r="H18926">
        <v>0</v>
      </c>
      <c r="I18926" s="1" t="s">
        <v>12310</v>
      </c>
      <c r="J18926">
        <v>241</v>
      </c>
      <c r="K18926">
        <v>1</v>
      </c>
      <c r="L18926">
        <v>999</v>
      </c>
      <c r="M18926">
        <v>0</v>
      </c>
      <c r="N18926" s="1" t="s">
        <v>28</v>
      </c>
      <c r="O18926">
        <v>14</v>
      </c>
      <c r="P18926">
        <v>93.444000000000003</v>
      </c>
      <c r="Q18926">
        <v>-36.1</v>
      </c>
      <c r="R18926">
        <v>4.968</v>
      </c>
      <c r="S18926">
        <v>5228</v>
      </c>
      <c r="T18926" s="1" t="s">
        <v>29</v>
      </c>
      <c r="U18926" s="2">
        <v>42954</v>
      </c>
      <c r="V18926">
        <v>43012</v>
      </c>
      <c r="W18926">
        <v>-70684</v>
      </c>
      <c r="X18926" s="1" t="s">
        <v>18975</v>
      </c>
    </row>
    <row r="18927" spans="1:24" x14ac:dyDescent="0.35">
      <c r="A18927">
        <v>19022</v>
      </c>
      <c r="B18927">
        <v>480</v>
      </c>
      <c r="C18927" s="1" t="s">
        <v>46</v>
      </c>
      <c r="D18927" s="1" t="s">
        <v>53</v>
      </c>
      <c r="E18927" s="1" t="s">
        <v>41</v>
      </c>
      <c r="F18927">
        <v>0</v>
      </c>
      <c r="G18927">
        <v>0</v>
      </c>
      <c r="H18927">
        <v>0</v>
      </c>
      <c r="I18927" s="1" t="s">
        <v>12310</v>
      </c>
      <c r="J18927">
        <v>69</v>
      </c>
      <c r="K18927">
        <v>1</v>
      </c>
      <c r="L18927">
        <v>999</v>
      </c>
      <c r="M18927">
        <v>0</v>
      </c>
      <c r="N18927" s="1" t="s">
        <v>28</v>
      </c>
      <c r="O18927">
        <v>14</v>
      </c>
      <c r="P18927">
        <v>93.444000000000003</v>
      </c>
      <c r="Q18927">
        <v>-36.1</v>
      </c>
      <c r="R18927">
        <v>4.968</v>
      </c>
      <c r="S18927">
        <v>5228</v>
      </c>
      <c r="T18927" s="1" t="s">
        <v>29</v>
      </c>
      <c r="U18927" s="2">
        <v>43419</v>
      </c>
      <c r="V18927">
        <v>43292</v>
      </c>
      <c r="W18927">
        <v>-74938</v>
      </c>
      <c r="X18927" s="1" t="s">
        <v>18976</v>
      </c>
    </row>
    <row r="18928" spans="1:24" x14ac:dyDescent="0.35">
      <c r="A18928">
        <v>19023</v>
      </c>
      <c r="B18928">
        <v>520</v>
      </c>
      <c r="C18928" s="1" t="s">
        <v>46</v>
      </c>
      <c r="D18928" s="1" t="s">
        <v>53</v>
      </c>
      <c r="E18928" s="1" t="s">
        <v>41</v>
      </c>
      <c r="F18928">
        <v>0</v>
      </c>
      <c r="G18928">
        <v>0</v>
      </c>
      <c r="H18928">
        <v>0</v>
      </c>
      <c r="I18928" s="1" t="s">
        <v>12310</v>
      </c>
      <c r="J18928">
        <v>58</v>
      </c>
      <c r="K18928">
        <v>1</v>
      </c>
      <c r="L18928">
        <v>999</v>
      </c>
      <c r="M18928">
        <v>0</v>
      </c>
      <c r="N18928" s="1" t="s">
        <v>28</v>
      </c>
      <c r="O18928">
        <v>14</v>
      </c>
      <c r="P18928">
        <v>93.444000000000003</v>
      </c>
      <c r="Q18928">
        <v>-36.1</v>
      </c>
      <c r="R18928">
        <v>4.968</v>
      </c>
      <c r="S18928">
        <v>5228</v>
      </c>
      <c r="T18928" s="1" t="s">
        <v>29</v>
      </c>
      <c r="U18928" s="2">
        <v>42467</v>
      </c>
      <c r="V18928">
        <v>3105</v>
      </c>
      <c r="W18928">
        <v>-95099</v>
      </c>
      <c r="X18928" s="1" t="s">
        <v>18977</v>
      </c>
    </row>
    <row r="18929" spans="1:24" x14ac:dyDescent="0.35">
      <c r="A18929">
        <v>19024</v>
      </c>
      <c r="B18929">
        <v>470</v>
      </c>
      <c r="C18929" s="1" t="s">
        <v>31</v>
      </c>
      <c r="D18929" s="1" t="s">
        <v>25</v>
      </c>
      <c r="E18929" s="1" t="s">
        <v>32</v>
      </c>
      <c r="F18929">
        <v>0</v>
      </c>
      <c r="G18929">
        <v>10</v>
      </c>
      <c r="H18929">
        <v>0</v>
      </c>
      <c r="I18929" s="1" t="s">
        <v>12310</v>
      </c>
      <c r="J18929">
        <v>836</v>
      </c>
      <c r="K18929">
        <v>1</v>
      </c>
      <c r="L18929">
        <v>999</v>
      </c>
      <c r="M18929">
        <v>0</v>
      </c>
      <c r="N18929" s="1" t="s">
        <v>28</v>
      </c>
      <c r="O18929">
        <v>14</v>
      </c>
      <c r="P18929">
        <v>93.444000000000003</v>
      </c>
      <c r="Q18929">
        <v>-36.1</v>
      </c>
      <c r="R18929">
        <v>4.968</v>
      </c>
      <c r="S18929">
        <v>5228</v>
      </c>
      <c r="T18929" s="1" t="s">
        <v>122</v>
      </c>
      <c r="U18929" s="2">
        <v>42796</v>
      </c>
      <c r="V18929">
        <v>35887</v>
      </c>
      <c r="W18929">
        <v>-7153</v>
      </c>
      <c r="X18929" s="1" t="s">
        <v>18978</v>
      </c>
    </row>
    <row r="18930" spans="1:24" x14ac:dyDescent="0.35">
      <c r="A18930">
        <v>19025</v>
      </c>
      <c r="B18930">
        <v>410</v>
      </c>
      <c r="C18930" s="1" t="s">
        <v>46</v>
      </c>
      <c r="D18930" s="1" t="s">
        <v>25</v>
      </c>
      <c r="E18930" s="1" t="s">
        <v>41</v>
      </c>
      <c r="F18930">
        <v>0</v>
      </c>
      <c r="G18930">
        <v>0</v>
      </c>
      <c r="H18930">
        <v>0</v>
      </c>
      <c r="I18930" s="1" t="s">
        <v>12310</v>
      </c>
      <c r="J18930">
        <v>269</v>
      </c>
      <c r="K18930">
        <v>1</v>
      </c>
      <c r="L18930">
        <v>999</v>
      </c>
      <c r="M18930">
        <v>0</v>
      </c>
      <c r="N18930" s="1" t="s">
        <v>28</v>
      </c>
      <c r="O18930">
        <v>14</v>
      </c>
      <c r="P18930">
        <v>93.444000000000003</v>
      </c>
      <c r="Q18930">
        <v>-36.1</v>
      </c>
      <c r="R18930">
        <v>4.968</v>
      </c>
      <c r="S18930">
        <v>5228</v>
      </c>
      <c r="T18930" s="1" t="s">
        <v>29</v>
      </c>
      <c r="U18930" s="2">
        <v>42287</v>
      </c>
      <c r="V18930">
        <v>27224</v>
      </c>
      <c r="W18930">
        <v>-114803</v>
      </c>
      <c r="X18930" s="1" t="s">
        <v>18979</v>
      </c>
    </row>
    <row r="18931" spans="1:24" x14ac:dyDescent="0.35">
      <c r="A18931">
        <v>19026</v>
      </c>
      <c r="B18931">
        <v>290</v>
      </c>
      <c r="C18931" s="1" t="s">
        <v>35</v>
      </c>
      <c r="D18931" s="1" t="s">
        <v>47</v>
      </c>
      <c r="E18931" s="1" t="s">
        <v>69</v>
      </c>
      <c r="F18931">
        <v>0</v>
      </c>
      <c r="G18931">
        <v>10</v>
      </c>
      <c r="H18931">
        <v>0</v>
      </c>
      <c r="I18931" s="1" t="s">
        <v>12310</v>
      </c>
      <c r="J18931">
        <v>67</v>
      </c>
      <c r="K18931">
        <v>1</v>
      </c>
      <c r="L18931">
        <v>999</v>
      </c>
      <c r="M18931">
        <v>0</v>
      </c>
      <c r="N18931" s="1" t="s">
        <v>28</v>
      </c>
      <c r="O18931">
        <v>14</v>
      </c>
      <c r="P18931">
        <v>93.444000000000003</v>
      </c>
      <c r="Q18931">
        <v>-36.1</v>
      </c>
      <c r="R18931">
        <v>4.968</v>
      </c>
      <c r="S18931">
        <v>5228</v>
      </c>
      <c r="T18931" s="1" t="s">
        <v>29</v>
      </c>
      <c r="U18931" s="2">
        <v>43570</v>
      </c>
      <c r="V18931">
        <v>4083</v>
      </c>
      <c r="W18931">
        <v>-87433</v>
      </c>
      <c r="X18931" s="1" t="s">
        <v>18980</v>
      </c>
    </row>
    <row r="18932" spans="1:24" x14ac:dyDescent="0.35">
      <c r="A18932">
        <v>19027</v>
      </c>
      <c r="C18932" s="1" t="s">
        <v>24</v>
      </c>
      <c r="D18932" s="1" t="s">
        <v>25</v>
      </c>
      <c r="E18932" s="1" t="s">
        <v>26</v>
      </c>
      <c r="G18932">
        <v>10</v>
      </c>
      <c r="H18932">
        <v>0</v>
      </c>
      <c r="I18932" s="1" t="s">
        <v>12310</v>
      </c>
      <c r="J18932">
        <v>195</v>
      </c>
      <c r="K18932">
        <v>1</v>
      </c>
      <c r="L18932">
        <v>999</v>
      </c>
      <c r="M18932">
        <v>0</v>
      </c>
      <c r="N18932" s="1" t="s">
        <v>28</v>
      </c>
      <c r="O18932">
        <v>14</v>
      </c>
      <c r="P18932">
        <v>93.444000000000003</v>
      </c>
      <c r="Q18932">
        <v>-36.1</v>
      </c>
      <c r="R18932">
        <v>4.968</v>
      </c>
      <c r="S18932">
        <v>5228</v>
      </c>
      <c r="T18932" s="1" t="s">
        <v>29</v>
      </c>
      <c r="U18932" s="2">
        <v>43794</v>
      </c>
      <c r="V18932">
        <v>48147</v>
      </c>
      <c r="W18932">
        <v>-86633</v>
      </c>
      <c r="X18932" s="1" t="s">
        <v>18981</v>
      </c>
    </row>
    <row r="18933" spans="1:24" x14ac:dyDescent="0.35">
      <c r="A18933">
        <v>19028</v>
      </c>
      <c r="B18933">
        <v>450</v>
      </c>
      <c r="C18933" s="1" t="s">
        <v>24</v>
      </c>
      <c r="D18933" s="1" t="s">
        <v>25</v>
      </c>
      <c r="E18933" s="1" t="s">
        <v>26</v>
      </c>
      <c r="G18933">
        <v>0</v>
      </c>
      <c r="H18933">
        <v>0</v>
      </c>
      <c r="I18933" s="1" t="s">
        <v>12310</v>
      </c>
      <c r="J18933">
        <v>137</v>
      </c>
      <c r="K18933">
        <v>1</v>
      </c>
      <c r="L18933">
        <v>999</v>
      </c>
      <c r="M18933">
        <v>0</v>
      </c>
      <c r="N18933" s="1" t="s">
        <v>28</v>
      </c>
      <c r="O18933">
        <v>14</v>
      </c>
      <c r="P18933">
        <v>93.444000000000003</v>
      </c>
      <c r="Q18933">
        <v>-36.1</v>
      </c>
      <c r="R18933">
        <v>4.968</v>
      </c>
      <c r="S18933">
        <v>5228</v>
      </c>
      <c r="T18933" s="1" t="s">
        <v>29</v>
      </c>
      <c r="U18933" s="2">
        <v>43321</v>
      </c>
      <c r="V18933">
        <v>31866</v>
      </c>
      <c r="W18933">
        <v>-110647</v>
      </c>
      <c r="X18933" s="1" t="s">
        <v>18982</v>
      </c>
    </row>
    <row r="18934" spans="1:24" x14ac:dyDescent="0.35">
      <c r="A18934">
        <v>19029</v>
      </c>
      <c r="B18934">
        <v>450</v>
      </c>
      <c r="C18934" s="1" t="s">
        <v>24</v>
      </c>
      <c r="D18934" s="1" t="s">
        <v>25</v>
      </c>
      <c r="E18934" s="1" t="s">
        <v>26</v>
      </c>
      <c r="G18934">
        <v>0</v>
      </c>
      <c r="H18934">
        <v>0</v>
      </c>
      <c r="I18934" s="1" t="s">
        <v>12310</v>
      </c>
      <c r="J18934">
        <v>148</v>
      </c>
      <c r="K18934">
        <v>1</v>
      </c>
      <c r="L18934">
        <v>999</v>
      </c>
      <c r="M18934">
        <v>0</v>
      </c>
      <c r="N18934" s="1" t="s">
        <v>28</v>
      </c>
      <c r="O18934">
        <v>14</v>
      </c>
      <c r="P18934">
        <v>93.444000000000003</v>
      </c>
      <c r="Q18934">
        <v>-36.1</v>
      </c>
      <c r="R18934">
        <v>4.968</v>
      </c>
      <c r="S18934">
        <v>5228</v>
      </c>
      <c r="T18934" s="1" t="s">
        <v>29</v>
      </c>
      <c r="U18934" s="2">
        <v>43312</v>
      </c>
      <c r="V18934">
        <v>31786</v>
      </c>
      <c r="W18934">
        <v>-114725</v>
      </c>
      <c r="X18934" s="1" t="s">
        <v>18983</v>
      </c>
    </row>
    <row r="18935" spans="1:24" x14ac:dyDescent="0.35">
      <c r="A18935">
        <v>19030</v>
      </c>
      <c r="B18935">
        <v>350</v>
      </c>
      <c r="C18935" s="1" t="s">
        <v>35</v>
      </c>
      <c r="D18935" s="1" t="s">
        <v>47</v>
      </c>
      <c r="E18935" s="1" t="s">
        <v>69</v>
      </c>
      <c r="F18935">
        <v>0</v>
      </c>
      <c r="G18935">
        <v>10</v>
      </c>
      <c r="H18935">
        <v>0</v>
      </c>
      <c r="I18935" s="1" t="s">
        <v>12310</v>
      </c>
      <c r="J18935">
        <v>448</v>
      </c>
      <c r="K18935">
        <v>1</v>
      </c>
      <c r="L18935">
        <v>999</v>
      </c>
      <c r="M18935">
        <v>0</v>
      </c>
      <c r="N18935" s="1" t="s">
        <v>28</v>
      </c>
      <c r="O18935">
        <v>14</v>
      </c>
      <c r="P18935">
        <v>93.444000000000003</v>
      </c>
      <c r="Q18935">
        <v>-36.1</v>
      </c>
      <c r="R18935">
        <v>4.968</v>
      </c>
      <c r="S18935">
        <v>5228</v>
      </c>
      <c r="T18935" s="1" t="s">
        <v>29</v>
      </c>
      <c r="U18935" s="2">
        <v>43807</v>
      </c>
      <c r="V18935">
        <v>29636</v>
      </c>
      <c r="W18935">
        <v>-100444</v>
      </c>
      <c r="X18935" s="1" t="s">
        <v>18984</v>
      </c>
    </row>
    <row r="18936" spans="1:24" x14ac:dyDescent="0.35">
      <c r="A18936">
        <v>19031</v>
      </c>
      <c r="B18936">
        <v>490</v>
      </c>
      <c r="C18936" s="1" t="s">
        <v>46</v>
      </c>
      <c r="D18936" s="1" t="s">
        <v>25</v>
      </c>
      <c r="E18936" s="1" t="s">
        <v>41</v>
      </c>
      <c r="G18936">
        <v>0</v>
      </c>
      <c r="H18936">
        <v>0</v>
      </c>
      <c r="I18936" s="1" t="s">
        <v>12310</v>
      </c>
      <c r="J18936">
        <v>162</v>
      </c>
      <c r="K18936">
        <v>1</v>
      </c>
      <c r="L18936">
        <v>999</v>
      </c>
      <c r="M18936">
        <v>0</v>
      </c>
      <c r="N18936" s="1" t="s">
        <v>28</v>
      </c>
      <c r="O18936">
        <v>14</v>
      </c>
      <c r="P18936">
        <v>93.444000000000003</v>
      </c>
      <c r="Q18936">
        <v>-36.1</v>
      </c>
      <c r="R18936">
        <v>4.968</v>
      </c>
      <c r="S18936">
        <v>5228</v>
      </c>
      <c r="T18936" s="1" t="s">
        <v>29</v>
      </c>
      <c r="U18936" s="2">
        <v>43599</v>
      </c>
      <c r="V18936">
        <v>3619</v>
      </c>
      <c r="W18936">
        <v>-80915</v>
      </c>
      <c r="X18936" s="1" t="s">
        <v>18985</v>
      </c>
    </row>
    <row r="18937" spans="1:24" x14ac:dyDescent="0.35">
      <c r="A18937">
        <v>19032</v>
      </c>
      <c r="B18937">
        <v>480</v>
      </c>
      <c r="C18937" s="1" t="s">
        <v>43</v>
      </c>
      <c r="D18937" s="1" t="s">
        <v>25</v>
      </c>
      <c r="E18937" s="1" t="s">
        <v>39</v>
      </c>
      <c r="F18937">
        <v>0</v>
      </c>
      <c r="G18937">
        <v>10</v>
      </c>
      <c r="H18937">
        <v>0</v>
      </c>
      <c r="I18937" s="1" t="s">
        <v>12310</v>
      </c>
      <c r="J18937">
        <v>335</v>
      </c>
      <c r="K18937">
        <v>3</v>
      </c>
      <c r="L18937">
        <v>999</v>
      </c>
      <c r="M18937">
        <v>0</v>
      </c>
      <c r="N18937" s="1" t="s">
        <v>28</v>
      </c>
      <c r="O18937">
        <v>14</v>
      </c>
      <c r="P18937">
        <v>93.444000000000003</v>
      </c>
      <c r="Q18937">
        <v>-36.1</v>
      </c>
      <c r="R18937">
        <v>4.968</v>
      </c>
      <c r="S18937">
        <v>5228</v>
      </c>
      <c r="T18937" s="1" t="s">
        <v>29</v>
      </c>
      <c r="U18937" s="2">
        <v>43179</v>
      </c>
      <c r="V18937">
        <v>32646</v>
      </c>
      <c r="W18937">
        <v>-107031</v>
      </c>
      <c r="X18937" s="1" t="s">
        <v>18986</v>
      </c>
    </row>
    <row r="18938" spans="1:24" x14ac:dyDescent="0.35">
      <c r="A18938">
        <v>19033</v>
      </c>
      <c r="B18938">
        <v>290</v>
      </c>
      <c r="C18938" s="1" t="s">
        <v>35</v>
      </c>
      <c r="D18938" s="1" t="s">
        <v>47</v>
      </c>
      <c r="E18938" s="1" t="s">
        <v>69</v>
      </c>
      <c r="F18938">
        <v>0</v>
      </c>
      <c r="G18938">
        <v>0</v>
      </c>
      <c r="H18938">
        <v>0</v>
      </c>
      <c r="I18938" s="1" t="s">
        <v>12310</v>
      </c>
      <c r="J18938">
        <v>140</v>
      </c>
      <c r="K18938">
        <v>1</v>
      </c>
      <c r="L18938">
        <v>999</v>
      </c>
      <c r="M18938">
        <v>0</v>
      </c>
      <c r="N18938" s="1" t="s">
        <v>28</v>
      </c>
      <c r="O18938">
        <v>14</v>
      </c>
      <c r="P18938">
        <v>93.444000000000003</v>
      </c>
      <c r="Q18938">
        <v>-36.1</v>
      </c>
      <c r="R18938">
        <v>4.968</v>
      </c>
      <c r="S18938">
        <v>5228</v>
      </c>
      <c r="T18938" s="1" t="s">
        <v>29</v>
      </c>
      <c r="U18938" s="2">
        <v>42987</v>
      </c>
      <c r="V18938">
        <v>41506</v>
      </c>
      <c r="W18938">
        <v>-111873</v>
      </c>
      <c r="X18938" s="1" t="s">
        <v>18987</v>
      </c>
    </row>
    <row r="18939" spans="1:24" x14ac:dyDescent="0.35">
      <c r="A18939">
        <v>19034</v>
      </c>
      <c r="B18939">
        <v>580</v>
      </c>
      <c r="C18939" s="1" t="s">
        <v>43</v>
      </c>
      <c r="D18939" s="1" t="s">
        <v>25</v>
      </c>
      <c r="E18939" s="1" t="s">
        <v>39</v>
      </c>
      <c r="F18939">
        <v>0</v>
      </c>
      <c r="G18939">
        <v>0</v>
      </c>
      <c r="H18939">
        <v>0</v>
      </c>
      <c r="I18939" s="1" t="s">
        <v>12310</v>
      </c>
      <c r="J18939">
        <v>171</v>
      </c>
      <c r="K18939">
        <v>2</v>
      </c>
      <c r="L18939">
        <v>999</v>
      </c>
      <c r="M18939">
        <v>0</v>
      </c>
      <c r="N18939" s="1" t="s">
        <v>28</v>
      </c>
      <c r="O18939">
        <v>14</v>
      </c>
      <c r="P18939">
        <v>93.444000000000003</v>
      </c>
      <c r="Q18939">
        <v>-36.1</v>
      </c>
      <c r="R18939">
        <v>4.968</v>
      </c>
      <c r="S18939">
        <v>5228</v>
      </c>
      <c r="T18939" s="1" t="s">
        <v>29</v>
      </c>
      <c r="U18939" s="2">
        <v>43158</v>
      </c>
      <c r="V18939">
        <v>28173</v>
      </c>
      <c r="W18939">
        <v>-83798</v>
      </c>
      <c r="X18939" s="1" t="s">
        <v>18988</v>
      </c>
    </row>
    <row r="18940" spans="1:24" x14ac:dyDescent="0.35">
      <c r="A18940">
        <v>19035</v>
      </c>
      <c r="C18940" s="1" t="s">
        <v>35</v>
      </c>
      <c r="D18940" s="1" t="s">
        <v>25</v>
      </c>
      <c r="E18940" s="1" t="s">
        <v>69</v>
      </c>
      <c r="F18940">
        <v>0</v>
      </c>
      <c r="G18940">
        <v>10</v>
      </c>
      <c r="H18940">
        <v>0</v>
      </c>
      <c r="I18940" s="1" t="s">
        <v>12310</v>
      </c>
      <c r="J18940">
        <v>356</v>
      </c>
      <c r="K18940">
        <v>1</v>
      </c>
      <c r="L18940">
        <v>999</v>
      </c>
      <c r="M18940">
        <v>0</v>
      </c>
      <c r="N18940" s="1" t="s">
        <v>28</v>
      </c>
      <c r="O18940">
        <v>14</v>
      </c>
      <c r="P18940">
        <v>93.444000000000003</v>
      </c>
      <c r="Q18940">
        <v>-36.1</v>
      </c>
      <c r="R18940">
        <v>4.968</v>
      </c>
      <c r="S18940">
        <v>5228</v>
      </c>
      <c r="T18940" s="1" t="s">
        <v>29</v>
      </c>
      <c r="U18940" s="2">
        <v>42587</v>
      </c>
      <c r="V18940">
        <v>33533</v>
      </c>
      <c r="W18940">
        <v>-72619</v>
      </c>
      <c r="X18940" s="1" t="s">
        <v>18989</v>
      </c>
    </row>
    <row r="18941" spans="1:24" x14ac:dyDescent="0.35">
      <c r="A18941">
        <v>19036</v>
      </c>
      <c r="B18941">
        <v>420</v>
      </c>
      <c r="C18941" s="1" t="s">
        <v>35</v>
      </c>
      <c r="D18941" s="1" t="s">
        <v>25</v>
      </c>
      <c r="E18941" s="1" t="s">
        <v>69</v>
      </c>
      <c r="F18941">
        <v>0</v>
      </c>
      <c r="G18941">
        <v>10</v>
      </c>
      <c r="H18941">
        <v>0</v>
      </c>
      <c r="I18941" s="1" t="s">
        <v>12310</v>
      </c>
      <c r="J18941">
        <v>130</v>
      </c>
      <c r="K18941">
        <v>2</v>
      </c>
      <c r="L18941">
        <v>999</v>
      </c>
      <c r="M18941">
        <v>0</v>
      </c>
      <c r="N18941" s="1" t="s">
        <v>28</v>
      </c>
      <c r="O18941">
        <v>14</v>
      </c>
      <c r="P18941">
        <v>93.444000000000003</v>
      </c>
      <c r="Q18941">
        <v>-36.1</v>
      </c>
      <c r="R18941">
        <v>4.968</v>
      </c>
      <c r="S18941">
        <v>5228</v>
      </c>
      <c r="T18941" s="1" t="s">
        <v>29</v>
      </c>
      <c r="U18941" s="2">
        <v>42921</v>
      </c>
      <c r="V18941">
        <v>3911</v>
      </c>
      <c r="W18941">
        <v>-7805</v>
      </c>
      <c r="X18941" s="1" t="s">
        <v>18990</v>
      </c>
    </row>
    <row r="18942" spans="1:24" x14ac:dyDescent="0.35">
      <c r="A18942">
        <v>19037</v>
      </c>
      <c r="B18942">
        <v>510</v>
      </c>
      <c r="C18942" s="1" t="s">
        <v>35</v>
      </c>
      <c r="D18942" s="1" t="s">
        <v>25</v>
      </c>
      <c r="E18942" s="1" t="s">
        <v>69</v>
      </c>
      <c r="G18942">
        <v>10</v>
      </c>
      <c r="H18942">
        <v>0</v>
      </c>
      <c r="I18942" s="1" t="s">
        <v>12310</v>
      </c>
      <c r="J18942">
        <v>545</v>
      </c>
      <c r="K18942">
        <v>1</v>
      </c>
      <c r="L18942">
        <v>999</v>
      </c>
      <c r="M18942">
        <v>0</v>
      </c>
      <c r="N18942" s="1" t="s">
        <v>28</v>
      </c>
      <c r="O18942">
        <v>14</v>
      </c>
      <c r="P18942">
        <v>93.444000000000003</v>
      </c>
      <c r="Q18942">
        <v>-36.1</v>
      </c>
      <c r="R18942">
        <v>4.968</v>
      </c>
      <c r="S18942">
        <v>5228</v>
      </c>
      <c r="T18942" s="1" t="s">
        <v>29</v>
      </c>
      <c r="U18942" s="2">
        <v>43489</v>
      </c>
      <c r="V18942">
        <v>27062</v>
      </c>
      <c r="W18942">
        <v>-72456</v>
      </c>
      <c r="X18942" s="1" t="s">
        <v>18991</v>
      </c>
    </row>
    <row r="18943" spans="1:24" x14ac:dyDescent="0.35">
      <c r="A18943">
        <v>19038</v>
      </c>
      <c r="B18943">
        <v>480</v>
      </c>
      <c r="C18943" s="1" t="s">
        <v>61</v>
      </c>
      <c r="D18943" s="1" t="s">
        <v>25</v>
      </c>
      <c r="E18943" s="1" t="s">
        <v>32</v>
      </c>
      <c r="G18943">
        <v>0</v>
      </c>
      <c r="H18943">
        <v>0</v>
      </c>
      <c r="I18943" s="1" t="s">
        <v>12310</v>
      </c>
      <c r="J18943">
        <v>135</v>
      </c>
      <c r="K18943">
        <v>1</v>
      </c>
      <c r="L18943">
        <v>999</v>
      </c>
      <c r="M18943">
        <v>0</v>
      </c>
      <c r="N18943" s="1" t="s">
        <v>28</v>
      </c>
      <c r="O18943">
        <v>14</v>
      </c>
      <c r="P18943">
        <v>93.444000000000003</v>
      </c>
      <c r="Q18943">
        <v>-36.1</v>
      </c>
      <c r="R18943">
        <v>4.968</v>
      </c>
      <c r="S18943">
        <v>5228</v>
      </c>
      <c r="T18943" s="1" t="s">
        <v>29</v>
      </c>
      <c r="U18943" s="2">
        <v>43655</v>
      </c>
      <c r="V18943">
        <v>44958</v>
      </c>
      <c r="W18943">
        <v>-81206</v>
      </c>
      <c r="X18943" s="1" t="s">
        <v>18992</v>
      </c>
    </row>
    <row r="18944" spans="1:24" x14ac:dyDescent="0.35">
      <c r="A18944">
        <v>19039</v>
      </c>
      <c r="B18944">
        <v>390</v>
      </c>
      <c r="C18944" s="1" t="s">
        <v>46</v>
      </c>
      <c r="D18944" s="1" t="s">
        <v>53</v>
      </c>
      <c r="E18944" s="1" t="s">
        <v>41</v>
      </c>
      <c r="F18944">
        <v>0</v>
      </c>
      <c r="G18944">
        <v>10</v>
      </c>
      <c r="H18944">
        <v>0</v>
      </c>
      <c r="I18944" s="1" t="s">
        <v>12310</v>
      </c>
      <c r="J18944">
        <v>1134</v>
      </c>
      <c r="K18944">
        <v>1</v>
      </c>
      <c r="L18944">
        <v>999</v>
      </c>
      <c r="M18944">
        <v>0</v>
      </c>
      <c r="N18944" s="1" t="s">
        <v>28</v>
      </c>
      <c r="O18944">
        <v>14</v>
      </c>
      <c r="P18944">
        <v>93.444000000000003</v>
      </c>
      <c r="Q18944">
        <v>-36.1</v>
      </c>
      <c r="R18944">
        <v>4.968</v>
      </c>
      <c r="S18944">
        <v>5228</v>
      </c>
      <c r="T18944" s="1" t="s">
        <v>122</v>
      </c>
      <c r="U18944" s="2">
        <v>42050</v>
      </c>
      <c r="V18944">
        <v>2831</v>
      </c>
      <c r="W18944">
        <v>-79452</v>
      </c>
      <c r="X18944" s="1" t="s">
        <v>18993</v>
      </c>
    </row>
    <row r="18945" spans="1:24" x14ac:dyDescent="0.35">
      <c r="A18945">
        <v>19040</v>
      </c>
      <c r="B18945">
        <v>570</v>
      </c>
      <c r="C18945" s="1" t="s">
        <v>56</v>
      </c>
      <c r="D18945" s="1" t="s">
        <v>25</v>
      </c>
      <c r="E18945" s="1" t="s">
        <v>41</v>
      </c>
      <c r="G18945">
        <v>10</v>
      </c>
      <c r="H18945">
        <v>0</v>
      </c>
      <c r="I18945" s="1" t="s">
        <v>12310</v>
      </c>
      <c r="J18945">
        <v>155</v>
      </c>
      <c r="K18945">
        <v>1</v>
      </c>
      <c r="L18945">
        <v>999</v>
      </c>
      <c r="M18945">
        <v>0</v>
      </c>
      <c r="N18945" s="1" t="s">
        <v>28</v>
      </c>
      <c r="O18945">
        <v>14</v>
      </c>
      <c r="P18945">
        <v>93.444000000000003</v>
      </c>
      <c r="Q18945">
        <v>-36.1</v>
      </c>
      <c r="S18945">
        <v>5228</v>
      </c>
      <c r="T18945" s="1" t="s">
        <v>29</v>
      </c>
      <c r="U18945" s="2">
        <v>42441</v>
      </c>
      <c r="V18945">
        <v>27971</v>
      </c>
      <c r="W18945">
        <v>-111039</v>
      </c>
      <c r="X18945" s="1" t="s">
        <v>18994</v>
      </c>
    </row>
    <row r="18946" spans="1:24" x14ac:dyDescent="0.35">
      <c r="A18946">
        <v>19041</v>
      </c>
      <c r="B18946">
        <v>420</v>
      </c>
      <c r="C18946" s="1" t="s">
        <v>46</v>
      </c>
      <c r="D18946" s="1" t="s">
        <v>25</v>
      </c>
      <c r="E18946" s="1" t="s">
        <v>32</v>
      </c>
      <c r="F18946">
        <v>0</v>
      </c>
      <c r="G18946">
        <v>10</v>
      </c>
      <c r="H18946">
        <v>0</v>
      </c>
      <c r="I18946" s="1" t="s">
        <v>12310</v>
      </c>
      <c r="J18946">
        <v>188</v>
      </c>
      <c r="K18946">
        <v>1</v>
      </c>
      <c r="L18946">
        <v>999</v>
      </c>
      <c r="M18946">
        <v>0</v>
      </c>
      <c r="N18946" s="1" t="s">
        <v>28</v>
      </c>
      <c r="O18946">
        <v>14</v>
      </c>
      <c r="P18946">
        <v>93.444000000000003</v>
      </c>
      <c r="Q18946">
        <v>-36.1</v>
      </c>
      <c r="R18946">
        <v>4.968</v>
      </c>
      <c r="S18946">
        <v>5228</v>
      </c>
      <c r="T18946" s="1" t="s">
        <v>29</v>
      </c>
      <c r="U18946" s="2">
        <v>42352</v>
      </c>
      <c r="V18946">
        <v>35211</v>
      </c>
      <c r="W18946">
        <v>-89012</v>
      </c>
      <c r="X18946" s="1" t="s">
        <v>18995</v>
      </c>
    </row>
    <row r="18947" spans="1:24" x14ac:dyDescent="0.35">
      <c r="A18947">
        <v>19042</v>
      </c>
      <c r="B18947">
        <v>440</v>
      </c>
      <c r="C18947" s="1" t="s">
        <v>46</v>
      </c>
      <c r="D18947" s="1" t="s">
        <v>47</v>
      </c>
      <c r="E18947" s="1" t="s">
        <v>41</v>
      </c>
      <c r="F18947">
        <v>0</v>
      </c>
      <c r="G18947">
        <v>10</v>
      </c>
      <c r="H18947">
        <v>0</v>
      </c>
      <c r="I18947" s="1" t="s">
        <v>12310</v>
      </c>
      <c r="J18947">
        <v>164</v>
      </c>
      <c r="K18947">
        <v>3</v>
      </c>
      <c r="L18947">
        <v>999</v>
      </c>
      <c r="M18947">
        <v>0</v>
      </c>
      <c r="N18947" s="1" t="s">
        <v>28</v>
      </c>
      <c r="O18947">
        <v>14</v>
      </c>
      <c r="Q18947">
        <v>-36.1</v>
      </c>
      <c r="R18947">
        <v>4.968</v>
      </c>
      <c r="S18947">
        <v>5228</v>
      </c>
      <c r="T18947" s="1" t="s">
        <v>29</v>
      </c>
      <c r="U18947" s="2">
        <v>42417</v>
      </c>
      <c r="V18947">
        <v>29555</v>
      </c>
      <c r="W18947">
        <v>-70389</v>
      </c>
      <c r="X18947" s="1" t="s">
        <v>18996</v>
      </c>
    </row>
    <row r="18948" spans="1:24" x14ac:dyDescent="0.35">
      <c r="A18948">
        <v>19043</v>
      </c>
      <c r="B18948">
        <v>420</v>
      </c>
      <c r="C18948" s="1" t="s">
        <v>46</v>
      </c>
      <c r="D18948" s="1" t="s">
        <v>25</v>
      </c>
      <c r="E18948" s="1" t="s">
        <v>32</v>
      </c>
      <c r="F18948">
        <v>0</v>
      </c>
      <c r="G18948">
        <v>10</v>
      </c>
      <c r="H18948">
        <v>0</v>
      </c>
      <c r="I18948" s="1" t="s">
        <v>12310</v>
      </c>
      <c r="J18948">
        <v>409</v>
      </c>
      <c r="K18948">
        <v>1</v>
      </c>
      <c r="L18948">
        <v>999</v>
      </c>
      <c r="M18948">
        <v>0</v>
      </c>
      <c r="N18948" s="1" t="s">
        <v>28</v>
      </c>
      <c r="O18948">
        <v>14</v>
      </c>
      <c r="P18948">
        <v>93.444000000000003</v>
      </c>
      <c r="Q18948">
        <v>-36.1</v>
      </c>
      <c r="R18948">
        <v>4.968</v>
      </c>
      <c r="S18948">
        <v>5228</v>
      </c>
      <c r="T18948" s="1" t="s">
        <v>29</v>
      </c>
      <c r="U18948" s="2">
        <v>43531</v>
      </c>
      <c r="V18948">
        <v>2567</v>
      </c>
      <c r="W18948">
        <v>-98322</v>
      </c>
      <c r="X18948" s="1" t="s">
        <v>18997</v>
      </c>
    </row>
    <row r="18949" spans="1:24" x14ac:dyDescent="0.35">
      <c r="A18949">
        <v>19044</v>
      </c>
      <c r="B18949">
        <v>420</v>
      </c>
      <c r="C18949" s="1" t="s">
        <v>46</v>
      </c>
      <c r="D18949" s="1" t="s">
        <v>25</v>
      </c>
      <c r="E18949" s="1" t="s">
        <v>41</v>
      </c>
      <c r="F18949">
        <v>0</v>
      </c>
      <c r="G18949">
        <v>10</v>
      </c>
      <c r="H18949">
        <v>0</v>
      </c>
      <c r="I18949" s="1" t="s">
        <v>12310</v>
      </c>
      <c r="J18949">
        <v>607</v>
      </c>
      <c r="K18949">
        <v>3</v>
      </c>
      <c r="L18949">
        <v>999</v>
      </c>
      <c r="M18949">
        <v>0</v>
      </c>
      <c r="N18949" s="1" t="s">
        <v>28</v>
      </c>
      <c r="O18949">
        <v>14</v>
      </c>
      <c r="P18949">
        <v>93.444000000000003</v>
      </c>
      <c r="Q18949">
        <v>-36.1</v>
      </c>
      <c r="S18949">
        <v>5228</v>
      </c>
      <c r="T18949" s="1" t="s">
        <v>122</v>
      </c>
      <c r="U18949" s="2">
        <v>43040</v>
      </c>
      <c r="V18949">
        <v>3447</v>
      </c>
      <c r="W18949">
        <v>-72046</v>
      </c>
      <c r="X18949" s="1" t="s">
        <v>18998</v>
      </c>
    </row>
    <row r="18950" spans="1:24" x14ac:dyDescent="0.35">
      <c r="A18950">
        <v>19045</v>
      </c>
      <c r="B18950">
        <v>390</v>
      </c>
      <c r="C18950" s="1" t="s">
        <v>35</v>
      </c>
      <c r="D18950" s="1" t="s">
        <v>25</v>
      </c>
      <c r="E18950" s="1" t="s">
        <v>69</v>
      </c>
      <c r="F18950">
        <v>0</v>
      </c>
      <c r="G18950">
        <v>10</v>
      </c>
      <c r="H18950">
        <v>10</v>
      </c>
      <c r="I18950" s="1" t="s">
        <v>12310</v>
      </c>
      <c r="J18950">
        <v>328</v>
      </c>
      <c r="K18950">
        <v>1</v>
      </c>
      <c r="L18950">
        <v>999</v>
      </c>
      <c r="M18950">
        <v>0</v>
      </c>
      <c r="N18950" s="1" t="s">
        <v>28</v>
      </c>
      <c r="O18950">
        <v>14</v>
      </c>
      <c r="P18950">
        <v>93.444000000000003</v>
      </c>
      <c r="Q18950">
        <v>-36.1</v>
      </c>
      <c r="R18950">
        <v>4.968</v>
      </c>
      <c r="S18950">
        <v>5228</v>
      </c>
      <c r="T18950" s="1" t="s">
        <v>29</v>
      </c>
      <c r="U18950" s="2">
        <v>42930</v>
      </c>
      <c r="V18950">
        <v>27838</v>
      </c>
      <c r="W18950">
        <v>-109143</v>
      </c>
      <c r="X18950" s="1" t="s">
        <v>18999</v>
      </c>
    </row>
    <row r="18951" spans="1:24" x14ac:dyDescent="0.35">
      <c r="A18951">
        <v>19046</v>
      </c>
      <c r="B18951">
        <v>370</v>
      </c>
      <c r="C18951" s="1" t="s">
        <v>35</v>
      </c>
      <c r="D18951" s="1" t="s">
        <v>25</v>
      </c>
      <c r="E18951" s="1" t="s">
        <v>69</v>
      </c>
      <c r="F18951">
        <v>0</v>
      </c>
      <c r="G18951">
        <v>10</v>
      </c>
      <c r="H18951">
        <v>0</v>
      </c>
      <c r="I18951" s="1" t="s">
        <v>12310</v>
      </c>
      <c r="J18951">
        <v>131</v>
      </c>
      <c r="K18951">
        <v>1</v>
      </c>
      <c r="L18951">
        <v>999</v>
      </c>
      <c r="M18951">
        <v>0</v>
      </c>
      <c r="N18951" s="1" t="s">
        <v>28</v>
      </c>
      <c r="O18951">
        <v>14</v>
      </c>
      <c r="P18951">
        <v>93.444000000000003</v>
      </c>
      <c r="Q18951">
        <v>-36.1</v>
      </c>
      <c r="S18951">
        <v>5228</v>
      </c>
      <c r="T18951" s="1" t="s">
        <v>29</v>
      </c>
      <c r="U18951" s="2">
        <v>42956</v>
      </c>
      <c r="V18951">
        <v>36194</v>
      </c>
      <c r="W18951">
        <v>-11383</v>
      </c>
      <c r="X18951" s="1" t="s">
        <v>19000</v>
      </c>
    </row>
    <row r="18952" spans="1:24" x14ac:dyDescent="0.35">
      <c r="A18952">
        <v>19047</v>
      </c>
      <c r="B18952">
        <v>470</v>
      </c>
      <c r="C18952" s="1" t="s">
        <v>61</v>
      </c>
      <c r="D18952" s="1" t="s">
        <v>25</v>
      </c>
      <c r="E18952" s="1" t="s">
        <v>69</v>
      </c>
      <c r="F18952">
        <v>0</v>
      </c>
      <c r="G18952">
        <v>0</v>
      </c>
      <c r="H18952">
        <v>0</v>
      </c>
      <c r="I18952" s="1" t="s">
        <v>12310</v>
      </c>
      <c r="J18952">
        <v>88</v>
      </c>
      <c r="K18952">
        <v>1</v>
      </c>
      <c r="L18952">
        <v>999</v>
      </c>
      <c r="M18952">
        <v>0</v>
      </c>
      <c r="N18952" s="1" t="s">
        <v>28</v>
      </c>
      <c r="O18952">
        <v>14</v>
      </c>
      <c r="P18952">
        <v>93.444000000000003</v>
      </c>
      <c r="Q18952">
        <v>-36.1</v>
      </c>
      <c r="R18952">
        <v>4.968</v>
      </c>
      <c r="S18952">
        <v>5228</v>
      </c>
      <c r="T18952" s="1" t="s">
        <v>29</v>
      </c>
      <c r="U18952" s="2">
        <v>42447</v>
      </c>
      <c r="V18952">
        <v>39151</v>
      </c>
      <c r="W18952">
        <v>-117997</v>
      </c>
      <c r="X18952" s="1" t="s">
        <v>19001</v>
      </c>
    </row>
    <row r="18953" spans="1:24" x14ac:dyDescent="0.35">
      <c r="A18953">
        <v>19048</v>
      </c>
      <c r="B18953">
        <v>470</v>
      </c>
      <c r="C18953" s="1" t="s">
        <v>61</v>
      </c>
      <c r="D18953" s="1" t="s">
        <v>25</v>
      </c>
      <c r="E18953" s="1" t="s">
        <v>69</v>
      </c>
      <c r="F18953">
        <v>0</v>
      </c>
      <c r="G18953">
        <v>0</v>
      </c>
      <c r="H18953">
        <v>0</v>
      </c>
      <c r="I18953" s="1" t="s">
        <v>12310</v>
      </c>
      <c r="J18953">
        <v>175</v>
      </c>
      <c r="K18953">
        <v>1</v>
      </c>
      <c r="L18953">
        <v>999</v>
      </c>
      <c r="M18953">
        <v>0</v>
      </c>
      <c r="N18953" s="1" t="s">
        <v>28</v>
      </c>
      <c r="O18953">
        <v>14</v>
      </c>
      <c r="P18953">
        <v>93.444000000000003</v>
      </c>
      <c r="Q18953">
        <v>-36.1</v>
      </c>
      <c r="R18953">
        <v>4.968</v>
      </c>
      <c r="S18953">
        <v>5228</v>
      </c>
      <c r="T18953" s="1" t="s">
        <v>29</v>
      </c>
      <c r="U18953" s="2">
        <v>43749</v>
      </c>
      <c r="V18953">
        <v>366</v>
      </c>
      <c r="W18953">
        <v>-10645</v>
      </c>
      <c r="X18953" s="1" t="s">
        <v>19002</v>
      </c>
    </row>
    <row r="18954" spans="1:24" x14ac:dyDescent="0.35">
      <c r="A18954">
        <v>19049</v>
      </c>
      <c r="B18954">
        <v>410</v>
      </c>
      <c r="C18954" s="1" t="s">
        <v>46</v>
      </c>
      <c r="D18954" s="1" t="s">
        <v>25</v>
      </c>
      <c r="E18954" s="1" t="s">
        <v>69</v>
      </c>
      <c r="F18954">
        <v>0</v>
      </c>
      <c r="G18954">
        <v>10</v>
      </c>
      <c r="H18954">
        <v>10</v>
      </c>
      <c r="I18954" s="1" t="s">
        <v>12310</v>
      </c>
      <c r="J18954">
        <v>124</v>
      </c>
      <c r="K18954">
        <v>1</v>
      </c>
      <c r="L18954">
        <v>999</v>
      </c>
      <c r="M18954">
        <v>0</v>
      </c>
      <c r="N18954" s="1" t="s">
        <v>28</v>
      </c>
      <c r="O18954">
        <v>14</v>
      </c>
      <c r="P18954">
        <v>93.444000000000003</v>
      </c>
      <c r="Q18954">
        <v>-36.1</v>
      </c>
      <c r="R18954">
        <v>4.968</v>
      </c>
      <c r="S18954">
        <v>5228</v>
      </c>
      <c r="T18954" s="1" t="s">
        <v>29</v>
      </c>
      <c r="U18954" s="2">
        <v>43619</v>
      </c>
      <c r="V18954">
        <v>36504</v>
      </c>
      <c r="W18954">
        <v>-90631</v>
      </c>
      <c r="X18954" s="1" t="s">
        <v>19003</v>
      </c>
    </row>
    <row r="18955" spans="1:24" x14ac:dyDescent="0.35">
      <c r="A18955">
        <v>19050</v>
      </c>
      <c r="B18955">
        <v>340</v>
      </c>
      <c r="C18955" s="1" t="s">
        <v>35</v>
      </c>
      <c r="D18955" s="1" t="s">
        <v>25</v>
      </c>
      <c r="E18955" s="1" t="s">
        <v>69</v>
      </c>
      <c r="G18955">
        <v>10</v>
      </c>
      <c r="H18955">
        <v>0</v>
      </c>
      <c r="I18955" s="1" t="s">
        <v>12310</v>
      </c>
      <c r="J18955">
        <v>148</v>
      </c>
      <c r="K18955">
        <v>1</v>
      </c>
      <c r="L18955">
        <v>999</v>
      </c>
      <c r="M18955">
        <v>0</v>
      </c>
      <c r="N18955" s="1" t="s">
        <v>28</v>
      </c>
      <c r="O18955">
        <v>14</v>
      </c>
      <c r="P18955">
        <v>93.444000000000003</v>
      </c>
      <c r="Q18955">
        <v>-36.1</v>
      </c>
      <c r="S18955">
        <v>5228</v>
      </c>
      <c r="T18955" s="1" t="s">
        <v>29</v>
      </c>
      <c r="U18955" s="2">
        <v>42101</v>
      </c>
      <c r="V18955">
        <v>46841</v>
      </c>
      <c r="W18955">
        <v>-86579</v>
      </c>
      <c r="X18955" s="1" t="s">
        <v>19004</v>
      </c>
    </row>
    <row r="18956" spans="1:24" x14ac:dyDescent="0.35">
      <c r="A18956">
        <v>19051</v>
      </c>
      <c r="B18956">
        <v>340</v>
      </c>
      <c r="C18956" s="1" t="s">
        <v>35</v>
      </c>
      <c r="D18956" s="1" t="s">
        <v>25</v>
      </c>
      <c r="E18956" s="1" t="s">
        <v>69</v>
      </c>
      <c r="G18956">
        <v>0</v>
      </c>
      <c r="H18956">
        <v>0</v>
      </c>
      <c r="I18956" s="1" t="s">
        <v>12310</v>
      </c>
      <c r="J18956">
        <v>146</v>
      </c>
      <c r="K18956">
        <v>1</v>
      </c>
      <c r="L18956">
        <v>999</v>
      </c>
      <c r="M18956">
        <v>0</v>
      </c>
      <c r="N18956" s="1" t="s">
        <v>28</v>
      </c>
      <c r="O18956">
        <v>14</v>
      </c>
      <c r="P18956">
        <v>93.444000000000003</v>
      </c>
      <c r="Q18956">
        <v>-36.1</v>
      </c>
      <c r="R18956">
        <v>4.968</v>
      </c>
      <c r="S18956">
        <v>5228</v>
      </c>
      <c r="T18956" s="1" t="s">
        <v>29</v>
      </c>
      <c r="U18956" s="2">
        <v>42546</v>
      </c>
      <c r="V18956">
        <v>30437</v>
      </c>
      <c r="W18956">
        <v>-12235</v>
      </c>
      <c r="X18956" s="1" t="s">
        <v>19005</v>
      </c>
    </row>
    <row r="18957" spans="1:24" x14ac:dyDescent="0.35">
      <c r="A18957">
        <v>19052</v>
      </c>
      <c r="B18957">
        <v>340</v>
      </c>
      <c r="C18957" s="1" t="s">
        <v>35</v>
      </c>
      <c r="D18957" s="1" t="s">
        <v>25</v>
      </c>
      <c r="E18957" s="1" t="s">
        <v>69</v>
      </c>
      <c r="G18957">
        <v>10</v>
      </c>
      <c r="H18957">
        <v>0</v>
      </c>
      <c r="I18957" s="1" t="s">
        <v>12310</v>
      </c>
      <c r="J18957">
        <v>97</v>
      </c>
      <c r="K18957">
        <v>1</v>
      </c>
      <c r="L18957">
        <v>999</v>
      </c>
      <c r="M18957">
        <v>0</v>
      </c>
      <c r="N18957" s="1" t="s">
        <v>28</v>
      </c>
      <c r="O18957">
        <v>14</v>
      </c>
      <c r="P18957">
        <v>93.444000000000003</v>
      </c>
      <c r="Q18957">
        <v>-36.1</v>
      </c>
      <c r="S18957">
        <v>5228</v>
      </c>
      <c r="T18957" s="1" t="s">
        <v>29</v>
      </c>
      <c r="U18957" s="2">
        <v>42110</v>
      </c>
      <c r="V18957">
        <v>47523</v>
      </c>
      <c r="W18957">
        <v>-81158</v>
      </c>
      <c r="X18957" s="1" t="s">
        <v>19006</v>
      </c>
    </row>
    <row r="18958" spans="1:24" x14ac:dyDescent="0.35">
      <c r="A18958">
        <v>19053</v>
      </c>
      <c r="B18958">
        <v>510</v>
      </c>
      <c r="C18958" s="1" t="s">
        <v>46</v>
      </c>
      <c r="D18958" s="1" t="s">
        <v>53</v>
      </c>
      <c r="E18958" s="1" t="s">
        <v>32</v>
      </c>
      <c r="G18958">
        <v>0</v>
      </c>
      <c r="H18958">
        <v>0</v>
      </c>
      <c r="I18958" s="1" t="s">
        <v>12310</v>
      </c>
      <c r="J18958">
        <v>162</v>
      </c>
      <c r="K18958">
        <v>3</v>
      </c>
      <c r="L18958">
        <v>999</v>
      </c>
      <c r="M18958">
        <v>0</v>
      </c>
      <c r="N18958" s="1" t="s">
        <v>28</v>
      </c>
      <c r="O18958">
        <v>14</v>
      </c>
      <c r="P18958">
        <v>93.444000000000003</v>
      </c>
      <c r="Q18958">
        <v>-36.1</v>
      </c>
      <c r="R18958">
        <v>4.968</v>
      </c>
      <c r="S18958">
        <v>5228</v>
      </c>
      <c r="T18958" s="1" t="s">
        <v>29</v>
      </c>
      <c r="U18958" s="2">
        <v>42390</v>
      </c>
      <c r="V18958">
        <v>32835</v>
      </c>
      <c r="W18958">
        <v>-91717</v>
      </c>
      <c r="X18958" s="1" t="s">
        <v>19007</v>
      </c>
    </row>
    <row r="18959" spans="1:24" x14ac:dyDescent="0.35">
      <c r="A18959">
        <v>19054</v>
      </c>
      <c r="B18959">
        <v>410</v>
      </c>
      <c r="C18959" s="1" t="s">
        <v>46</v>
      </c>
      <c r="D18959" s="1" t="s">
        <v>47</v>
      </c>
      <c r="E18959" s="1" t="s">
        <v>41</v>
      </c>
      <c r="F18959">
        <v>0</v>
      </c>
      <c r="G18959">
        <v>10</v>
      </c>
      <c r="H18959">
        <v>0</v>
      </c>
      <c r="I18959" s="1" t="s">
        <v>12310</v>
      </c>
      <c r="J18959">
        <v>54</v>
      </c>
      <c r="K18959">
        <v>1</v>
      </c>
      <c r="L18959">
        <v>999</v>
      </c>
      <c r="M18959">
        <v>0</v>
      </c>
      <c r="N18959" s="1" t="s">
        <v>28</v>
      </c>
      <c r="O18959">
        <v>14</v>
      </c>
      <c r="P18959">
        <v>93.444000000000003</v>
      </c>
      <c r="Q18959">
        <v>-36.1</v>
      </c>
      <c r="R18959">
        <v>4.968</v>
      </c>
      <c r="S18959">
        <v>5228</v>
      </c>
      <c r="T18959" s="1" t="s">
        <v>29</v>
      </c>
      <c r="U18959" s="2">
        <v>42223</v>
      </c>
      <c r="V18959">
        <v>4819</v>
      </c>
      <c r="W18959">
        <v>-100569</v>
      </c>
      <c r="X18959" s="1" t="s">
        <v>19008</v>
      </c>
    </row>
    <row r="18960" spans="1:24" x14ac:dyDescent="0.35">
      <c r="A18960">
        <v>19055</v>
      </c>
      <c r="B18960">
        <v>410</v>
      </c>
      <c r="C18960" s="1" t="s">
        <v>46</v>
      </c>
      <c r="D18960" s="1" t="s">
        <v>47</v>
      </c>
      <c r="E18960" s="1" t="s">
        <v>41</v>
      </c>
      <c r="F18960">
        <v>0</v>
      </c>
      <c r="G18960">
        <v>0</v>
      </c>
      <c r="H18960">
        <v>0</v>
      </c>
      <c r="I18960" s="1" t="s">
        <v>12310</v>
      </c>
      <c r="J18960">
        <v>109</v>
      </c>
      <c r="K18960">
        <v>1</v>
      </c>
      <c r="L18960">
        <v>999</v>
      </c>
      <c r="M18960">
        <v>0</v>
      </c>
      <c r="N18960" s="1" t="s">
        <v>28</v>
      </c>
      <c r="O18960">
        <v>14</v>
      </c>
      <c r="P18960">
        <v>93.444000000000003</v>
      </c>
      <c r="Q18960">
        <v>-36.1</v>
      </c>
      <c r="R18960">
        <v>4.968</v>
      </c>
      <c r="S18960">
        <v>5228</v>
      </c>
      <c r="T18960" s="1" t="s">
        <v>29</v>
      </c>
      <c r="U18960" s="2">
        <v>43745</v>
      </c>
      <c r="V18960">
        <v>32477</v>
      </c>
      <c r="W18960">
        <v>-9916</v>
      </c>
      <c r="X18960" s="1" t="s">
        <v>19009</v>
      </c>
    </row>
    <row r="18961" spans="1:24" x14ac:dyDescent="0.35">
      <c r="A18961">
        <v>19056</v>
      </c>
      <c r="B18961">
        <v>400</v>
      </c>
      <c r="C18961" s="1" t="s">
        <v>46</v>
      </c>
      <c r="D18961" s="1" t="s">
        <v>25</v>
      </c>
      <c r="E18961" s="1" t="s">
        <v>41</v>
      </c>
      <c r="F18961">
        <v>0</v>
      </c>
      <c r="G18961">
        <v>10</v>
      </c>
      <c r="H18961">
        <v>0</v>
      </c>
      <c r="I18961" s="1" t="s">
        <v>12310</v>
      </c>
      <c r="J18961">
        <v>114</v>
      </c>
      <c r="K18961">
        <v>1</v>
      </c>
      <c r="L18961">
        <v>999</v>
      </c>
      <c r="M18961">
        <v>0</v>
      </c>
      <c r="N18961" s="1" t="s">
        <v>28</v>
      </c>
      <c r="O18961">
        <v>14</v>
      </c>
      <c r="P18961">
        <v>93.444000000000003</v>
      </c>
      <c r="Q18961">
        <v>-36.1</v>
      </c>
      <c r="R18961">
        <v>4.968</v>
      </c>
      <c r="S18961">
        <v>5228</v>
      </c>
      <c r="T18961" s="1" t="s">
        <v>29</v>
      </c>
      <c r="U18961" s="2">
        <v>42977</v>
      </c>
      <c r="V18961">
        <v>31017</v>
      </c>
      <c r="W18961">
        <v>-88204</v>
      </c>
      <c r="X18961" s="1" t="s">
        <v>19010</v>
      </c>
    </row>
    <row r="18962" spans="1:24" x14ac:dyDescent="0.35">
      <c r="A18962">
        <v>19057</v>
      </c>
      <c r="B18962">
        <v>430</v>
      </c>
      <c r="C18962" s="1" t="s">
        <v>61</v>
      </c>
      <c r="D18962" s="1" t="s">
        <v>25</v>
      </c>
      <c r="E18962" s="1" t="s">
        <v>69</v>
      </c>
      <c r="G18962">
        <v>10</v>
      </c>
      <c r="H18962">
        <v>0</v>
      </c>
      <c r="I18962" s="1" t="s">
        <v>12310</v>
      </c>
      <c r="J18962">
        <v>268</v>
      </c>
      <c r="K18962">
        <v>2</v>
      </c>
      <c r="L18962">
        <v>999</v>
      </c>
      <c r="M18962">
        <v>0</v>
      </c>
      <c r="N18962" s="1" t="s">
        <v>28</v>
      </c>
      <c r="O18962">
        <v>14</v>
      </c>
      <c r="P18962">
        <v>93.444000000000003</v>
      </c>
      <c r="Q18962">
        <v>-36.1</v>
      </c>
      <c r="R18962">
        <v>4.968</v>
      </c>
      <c r="S18962">
        <v>5228</v>
      </c>
      <c r="T18962" s="1" t="s">
        <v>29</v>
      </c>
      <c r="U18962" s="2">
        <v>42835</v>
      </c>
      <c r="V18962">
        <v>27102</v>
      </c>
      <c r="W18962">
        <v>-100676</v>
      </c>
      <c r="X18962" s="1" t="s">
        <v>19011</v>
      </c>
    </row>
    <row r="18963" spans="1:24" x14ac:dyDescent="0.35">
      <c r="A18963">
        <v>19058</v>
      </c>
      <c r="B18963">
        <v>400</v>
      </c>
      <c r="C18963" s="1" t="s">
        <v>46</v>
      </c>
      <c r="D18963" s="1" t="s">
        <v>25</v>
      </c>
      <c r="E18963" s="1" t="s">
        <v>41</v>
      </c>
      <c r="F18963">
        <v>0</v>
      </c>
      <c r="G18963">
        <v>10</v>
      </c>
      <c r="H18963">
        <v>0</v>
      </c>
      <c r="I18963" s="1" t="s">
        <v>12310</v>
      </c>
      <c r="J18963">
        <v>115</v>
      </c>
      <c r="K18963">
        <v>1</v>
      </c>
      <c r="L18963">
        <v>999</v>
      </c>
      <c r="M18963">
        <v>0</v>
      </c>
      <c r="N18963" s="1" t="s">
        <v>28</v>
      </c>
      <c r="O18963">
        <v>14</v>
      </c>
      <c r="P18963">
        <v>93.444000000000003</v>
      </c>
      <c r="Q18963">
        <v>-36.1</v>
      </c>
      <c r="R18963">
        <v>4.968</v>
      </c>
      <c r="S18963">
        <v>5228</v>
      </c>
      <c r="T18963" s="1" t="s">
        <v>29</v>
      </c>
      <c r="U18963" s="2">
        <v>42123</v>
      </c>
      <c r="V18963">
        <v>3996</v>
      </c>
      <c r="W18963">
        <v>-103594</v>
      </c>
      <c r="X18963" s="1" t="s">
        <v>19012</v>
      </c>
    </row>
    <row r="18964" spans="1:24" x14ac:dyDescent="0.35">
      <c r="A18964">
        <v>19059</v>
      </c>
      <c r="B18964">
        <v>400</v>
      </c>
      <c r="C18964" s="1" t="s">
        <v>46</v>
      </c>
      <c r="D18964" s="1" t="s">
        <v>25</v>
      </c>
      <c r="E18964" s="1" t="s">
        <v>41</v>
      </c>
      <c r="F18964">
        <v>0</v>
      </c>
      <c r="G18964">
        <v>0</v>
      </c>
      <c r="H18964">
        <v>0</v>
      </c>
      <c r="I18964" s="1" t="s">
        <v>12310</v>
      </c>
      <c r="J18964">
        <v>348</v>
      </c>
      <c r="K18964">
        <v>1</v>
      </c>
      <c r="L18964">
        <v>999</v>
      </c>
      <c r="M18964">
        <v>0</v>
      </c>
      <c r="N18964" s="1" t="s">
        <v>28</v>
      </c>
      <c r="O18964">
        <v>14</v>
      </c>
      <c r="P18964">
        <v>93.444000000000003</v>
      </c>
      <c r="Q18964">
        <v>-36.1</v>
      </c>
      <c r="R18964">
        <v>4.968</v>
      </c>
      <c r="S18964">
        <v>5228</v>
      </c>
      <c r="T18964" s="1" t="s">
        <v>29</v>
      </c>
      <c r="U18964" s="2">
        <v>42088</v>
      </c>
      <c r="V18964">
        <v>30644</v>
      </c>
      <c r="W18964">
        <v>-6802</v>
      </c>
      <c r="X18964" s="1" t="s">
        <v>19013</v>
      </c>
    </row>
    <row r="18965" spans="1:24" x14ac:dyDescent="0.35">
      <c r="A18965">
        <v>19060</v>
      </c>
      <c r="B18965">
        <v>530</v>
      </c>
      <c r="C18965" s="1" t="s">
        <v>43</v>
      </c>
      <c r="D18965" s="1" t="s">
        <v>25</v>
      </c>
      <c r="E18965" s="1" t="s">
        <v>26</v>
      </c>
      <c r="G18965">
        <v>10</v>
      </c>
      <c r="H18965">
        <v>0</v>
      </c>
      <c r="I18965" s="1" t="s">
        <v>27</v>
      </c>
      <c r="J18965">
        <v>1186</v>
      </c>
      <c r="K18965">
        <v>4</v>
      </c>
      <c r="L18965">
        <v>999</v>
      </c>
      <c r="M18965">
        <v>0</v>
      </c>
      <c r="N18965" s="1" t="s">
        <v>28</v>
      </c>
      <c r="O18965">
        <v>14</v>
      </c>
      <c r="P18965">
        <v>93.444000000000003</v>
      </c>
      <c r="Q18965">
        <v>-36.1</v>
      </c>
      <c r="S18965">
        <v>5228</v>
      </c>
      <c r="T18965" s="1" t="s">
        <v>122</v>
      </c>
      <c r="U18965" s="2">
        <v>42913</v>
      </c>
      <c r="V18965">
        <v>41662</v>
      </c>
      <c r="W18965">
        <v>-104991</v>
      </c>
      <c r="X18965" s="1" t="s">
        <v>19014</v>
      </c>
    </row>
    <row r="18966" spans="1:24" x14ac:dyDescent="0.35">
      <c r="A18966">
        <v>19061</v>
      </c>
      <c r="B18966">
        <v>580</v>
      </c>
      <c r="C18966" s="1" t="s">
        <v>31</v>
      </c>
      <c r="D18966" s="1" t="s">
        <v>25</v>
      </c>
      <c r="E18966" s="1" t="s">
        <v>44</v>
      </c>
      <c r="G18966">
        <v>10</v>
      </c>
      <c r="H18966">
        <v>0</v>
      </c>
      <c r="I18966" s="1" t="s">
        <v>12310</v>
      </c>
      <c r="J18966">
        <v>197</v>
      </c>
      <c r="K18966">
        <v>1</v>
      </c>
      <c r="L18966">
        <v>999</v>
      </c>
      <c r="M18966">
        <v>0</v>
      </c>
      <c r="N18966" s="1" t="s">
        <v>28</v>
      </c>
      <c r="O18966">
        <v>14</v>
      </c>
      <c r="P18966">
        <v>93.444000000000003</v>
      </c>
      <c r="Q18966">
        <v>-36.1</v>
      </c>
      <c r="R18966">
        <v>4.968</v>
      </c>
      <c r="S18966">
        <v>5228</v>
      </c>
      <c r="T18966" s="1" t="s">
        <v>29</v>
      </c>
      <c r="U18966" s="2">
        <v>42083</v>
      </c>
      <c r="V18966">
        <v>45897</v>
      </c>
      <c r="W18966">
        <v>-10187</v>
      </c>
      <c r="X18966" s="1" t="s">
        <v>19015</v>
      </c>
    </row>
    <row r="18967" spans="1:24" x14ac:dyDescent="0.35">
      <c r="A18967">
        <v>19062</v>
      </c>
      <c r="B18967">
        <v>450</v>
      </c>
      <c r="C18967" s="1" t="s">
        <v>43</v>
      </c>
      <c r="D18967" s="1" t="s">
        <v>25</v>
      </c>
      <c r="E18967" s="1" t="s">
        <v>26</v>
      </c>
      <c r="F18967">
        <v>0</v>
      </c>
      <c r="G18967">
        <v>10</v>
      </c>
      <c r="H18967">
        <v>0</v>
      </c>
      <c r="I18967" s="1" t="s">
        <v>12310</v>
      </c>
      <c r="J18967">
        <v>198</v>
      </c>
      <c r="K18967">
        <v>1</v>
      </c>
      <c r="L18967">
        <v>999</v>
      </c>
      <c r="M18967">
        <v>0</v>
      </c>
      <c r="N18967" s="1" t="s">
        <v>28</v>
      </c>
      <c r="O18967">
        <v>14</v>
      </c>
      <c r="P18967">
        <v>93.444000000000003</v>
      </c>
      <c r="Q18967">
        <v>-36.1</v>
      </c>
      <c r="R18967">
        <v>4.968</v>
      </c>
      <c r="S18967">
        <v>5228</v>
      </c>
      <c r="T18967" s="1" t="s">
        <v>29</v>
      </c>
      <c r="U18967" s="2">
        <v>43161</v>
      </c>
      <c r="V18967">
        <v>47831</v>
      </c>
      <c r="W18967">
        <v>-81664</v>
      </c>
      <c r="X18967" s="1" t="s">
        <v>19016</v>
      </c>
    </row>
    <row r="18968" spans="1:24" x14ac:dyDescent="0.35">
      <c r="A18968">
        <v>19063</v>
      </c>
      <c r="B18968">
        <v>450</v>
      </c>
      <c r="C18968" s="1" t="s">
        <v>43</v>
      </c>
      <c r="D18968" s="1" t="s">
        <v>25</v>
      </c>
      <c r="E18968" s="1" t="s">
        <v>26</v>
      </c>
      <c r="F18968">
        <v>0</v>
      </c>
      <c r="G18968">
        <v>10</v>
      </c>
      <c r="H18968">
        <v>0</v>
      </c>
      <c r="I18968" s="1" t="s">
        <v>12310</v>
      </c>
      <c r="J18968">
        <v>111</v>
      </c>
      <c r="K18968">
        <v>1</v>
      </c>
      <c r="L18968">
        <v>999</v>
      </c>
      <c r="M18968">
        <v>0</v>
      </c>
      <c r="N18968" s="1" t="s">
        <v>28</v>
      </c>
      <c r="O18968">
        <v>14</v>
      </c>
      <c r="P18968">
        <v>93.444000000000003</v>
      </c>
      <c r="Q18968">
        <v>-36.1</v>
      </c>
      <c r="S18968">
        <v>5228</v>
      </c>
      <c r="T18968" s="1" t="s">
        <v>29</v>
      </c>
      <c r="U18968" s="2">
        <v>43697</v>
      </c>
      <c r="V18968">
        <v>37991</v>
      </c>
      <c r="W18968">
        <v>-92677</v>
      </c>
      <c r="X18968" s="1" t="s">
        <v>19017</v>
      </c>
    </row>
    <row r="18969" spans="1:24" x14ac:dyDescent="0.35">
      <c r="A18969">
        <v>19064</v>
      </c>
      <c r="B18969">
        <v>530</v>
      </c>
      <c r="C18969" s="1" t="s">
        <v>46</v>
      </c>
      <c r="D18969" s="1" t="s">
        <v>25</v>
      </c>
      <c r="E18969" s="1" t="s">
        <v>41</v>
      </c>
      <c r="F18969">
        <v>0</v>
      </c>
      <c r="G18969">
        <v>10</v>
      </c>
      <c r="H18969">
        <v>0</v>
      </c>
      <c r="I18969" s="1" t="s">
        <v>12310</v>
      </c>
      <c r="J18969">
        <v>123</v>
      </c>
      <c r="K18969">
        <v>1</v>
      </c>
      <c r="L18969">
        <v>999</v>
      </c>
      <c r="M18969">
        <v>0</v>
      </c>
      <c r="N18969" s="1" t="s">
        <v>28</v>
      </c>
      <c r="O18969">
        <v>14</v>
      </c>
      <c r="P18969">
        <v>93.444000000000003</v>
      </c>
      <c r="Q18969">
        <v>-36.1</v>
      </c>
      <c r="S18969">
        <v>5228</v>
      </c>
      <c r="T18969" s="1" t="s">
        <v>29</v>
      </c>
      <c r="U18969" s="2">
        <v>43047</v>
      </c>
      <c r="V18969">
        <v>37072</v>
      </c>
      <c r="W18969">
        <v>-70175</v>
      </c>
      <c r="X18969" s="1" t="s">
        <v>19018</v>
      </c>
    </row>
    <row r="18970" spans="1:24" x14ac:dyDescent="0.35">
      <c r="A18970">
        <v>19065</v>
      </c>
      <c r="B18970">
        <v>490</v>
      </c>
      <c r="C18970" s="1" t="s">
        <v>35</v>
      </c>
      <c r="D18970" s="1" t="s">
        <v>25</v>
      </c>
      <c r="E18970" s="1" t="s">
        <v>69</v>
      </c>
      <c r="F18970">
        <v>0</v>
      </c>
      <c r="G18970">
        <v>10</v>
      </c>
      <c r="H18970">
        <v>0</v>
      </c>
      <c r="I18970" s="1" t="s">
        <v>12310</v>
      </c>
      <c r="J18970">
        <v>790</v>
      </c>
      <c r="K18970">
        <v>1</v>
      </c>
      <c r="L18970">
        <v>999</v>
      </c>
      <c r="M18970">
        <v>0</v>
      </c>
      <c r="N18970" s="1" t="s">
        <v>28</v>
      </c>
      <c r="O18970">
        <v>14</v>
      </c>
      <c r="P18970">
        <v>93.444000000000003</v>
      </c>
      <c r="Q18970">
        <v>-36.1</v>
      </c>
      <c r="R18970">
        <v>4.968</v>
      </c>
      <c r="S18970">
        <v>5228</v>
      </c>
      <c r="T18970" s="1" t="s">
        <v>29</v>
      </c>
      <c r="U18970" s="2">
        <v>43536</v>
      </c>
      <c r="V18970">
        <v>27117</v>
      </c>
      <c r="W18970">
        <v>-97822</v>
      </c>
      <c r="X18970" s="1" t="s">
        <v>19019</v>
      </c>
    </row>
    <row r="18971" spans="1:24" x14ac:dyDescent="0.35">
      <c r="A18971">
        <v>19066</v>
      </c>
      <c r="B18971">
        <v>520</v>
      </c>
      <c r="C18971" s="1" t="s">
        <v>46</v>
      </c>
      <c r="D18971" s="1" t="s">
        <v>25</v>
      </c>
      <c r="E18971" s="1" t="s">
        <v>41</v>
      </c>
      <c r="F18971">
        <v>0</v>
      </c>
      <c r="G18971">
        <v>0</v>
      </c>
      <c r="H18971">
        <v>0</v>
      </c>
      <c r="I18971" s="1" t="s">
        <v>12310</v>
      </c>
      <c r="J18971">
        <v>142</v>
      </c>
      <c r="K18971">
        <v>1</v>
      </c>
      <c r="L18971">
        <v>999</v>
      </c>
      <c r="M18971">
        <v>0</v>
      </c>
      <c r="N18971" s="1" t="s">
        <v>28</v>
      </c>
      <c r="O18971">
        <v>14</v>
      </c>
      <c r="P18971">
        <v>93.444000000000003</v>
      </c>
      <c r="Q18971">
        <v>-36.1</v>
      </c>
      <c r="R18971">
        <v>4.968</v>
      </c>
      <c r="S18971">
        <v>5228</v>
      </c>
      <c r="T18971" s="1" t="s">
        <v>29</v>
      </c>
      <c r="U18971" s="2">
        <v>43103</v>
      </c>
      <c r="V18971">
        <v>39334</v>
      </c>
      <c r="W18971">
        <v>-67194</v>
      </c>
      <c r="X18971" s="1" t="s">
        <v>19020</v>
      </c>
    </row>
    <row r="18972" spans="1:24" x14ac:dyDescent="0.35">
      <c r="A18972">
        <v>19067</v>
      </c>
      <c r="B18972">
        <v>450</v>
      </c>
      <c r="C18972" s="1" t="s">
        <v>46</v>
      </c>
      <c r="D18972" s="1" t="s">
        <v>25</v>
      </c>
      <c r="E18972" s="1" t="s">
        <v>41</v>
      </c>
      <c r="G18972">
        <v>0</v>
      </c>
      <c r="H18972">
        <v>0</v>
      </c>
      <c r="I18972" s="1" t="s">
        <v>12310</v>
      </c>
      <c r="J18972">
        <v>122</v>
      </c>
      <c r="K18972">
        <v>1</v>
      </c>
      <c r="L18972">
        <v>999</v>
      </c>
      <c r="M18972">
        <v>0</v>
      </c>
      <c r="N18972" s="1" t="s">
        <v>28</v>
      </c>
      <c r="O18972">
        <v>14</v>
      </c>
      <c r="P18972">
        <v>93.444000000000003</v>
      </c>
      <c r="Q18972">
        <v>-36.1</v>
      </c>
      <c r="R18972">
        <v>4.968</v>
      </c>
      <c r="S18972">
        <v>5228</v>
      </c>
      <c r="T18972" s="1" t="s">
        <v>29</v>
      </c>
      <c r="U18972" s="2">
        <v>42088</v>
      </c>
      <c r="V18972">
        <v>33681</v>
      </c>
      <c r="W18972">
        <v>-68887</v>
      </c>
      <c r="X18972" s="1" t="s">
        <v>19021</v>
      </c>
    </row>
    <row r="18973" spans="1:24" x14ac:dyDescent="0.35">
      <c r="A18973">
        <v>19068</v>
      </c>
      <c r="C18973" s="1" t="s">
        <v>56</v>
      </c>
      <c r="D18973" s="1" t="s">
        <v>25</v>
      </c>
      <c r="E18973" s="1" t="s">
        <v>69</v>
      </c>
      <c r="F18973">
        <v>0</v>
      </c>
      <c r="G18973">
        <v>10</v>
      </c>
      <c r="H18973">
        <v>0</v>
      </c>
      <c r="I18973" s="1" t="s">
        <v>12310</v>
      </c>
      <c r="J18973">
        <v>163</v>
      </c>
      <c r="K18973">
        <v>1</v>
      </c>
      <c r="L18973">
        <v>999</v>
      </c>
      <c r="M18973">
        <v>0</v>
      </c>
      <c r="N18973" s="1" t="s">
        <v>28</v>
      </c>
      <c r="O18973">
        <v>14</v>
      </c>
      <c r="P18973">
        <v>93.444000000000003</v>
      </c>
      <c r="Q18973">
        <v>-36.1</v>
      </c>
      <c r="R18973">
        <v>4.968</v>
      </c>
      <c r="S18973">
        <v>5228</v>
      </c>
      <c r="T18973" s="1" t="s">
        <v>29</v>
      </c>
      <c r="U18973" s="2">
        <v>43191</v>
      </c>
      <c r="V18973">
        <v>33903</v>
      </c>
      <c r="W18973">
        <v>-113553</v>
      </c>
      <c r="X18973" s="1" t="s">
        <v>19022</v>
      </c>
    </row>
    <row r="18974" spans="1:24" x14ac:dyDescent="0.35">
      <c r="A18974">
        <v>19069</v>
      </c>
      <c r="B18974">
        <v>340</v>
      </c>
      <c r="C18974" s="1" t="s">
        <v>35</v>
      </c>
      <c r="D18974" s="1" t="s">
        <v>47</v>
      </c>
      <c r="E18974" s="1" t="s">
        <v>69</v>
      </c>
      <c r="F18974">
        <v>0</v>
      </c>
      <c r="G18974">
        <v>10</v>
      </c>
      <c r="H18974">
        <v>0</v>
      </c>
      <c r="I18974" s="1" t="s">
        <v>12310</v>
      </c>
      <c r="J18974">
        <v>174</v>
      </c>
      <c r="K18974">
        <v>2</v>
      </c>
      <c r="L18974">
        <v>999</v>
      </c>
      <c r="M18974">
        <v>0</v>
      </c>
      <c r="N18974" s="1" t="s">
        <v>28</v>
      </c>
      <c r="O18974">
        <v>14</v>
      </c>
      <c r="P18974">
        <v>93.444000000000003</v>
      </c>
      <c r="Q18974">
        <v>-36.1</v>
      </c>
      <c r="S18974">
        <v>5228</v>
      </c>
      <c r="T18974" s="1" t="s">
        <v>29</v>
      </c>
      <c r="U18974" s="2">
        <v>43608</v>
      </c>
      <c r="V18974">
        <v>31186</v>
      </c>
      <c r="W18974">
        <v>-105326</v>
      </c>
      <c r="X18974" s="1" t="s">
        <v>19023</v>
      </c>
    </row>
    <row r="18975" spans="1:24" x14ac:dyDescent="0.35">
      <c r="A18975">
        <v>19070</v>
      </c>
      <c r="C18975" s="1" t="s">
        <v>46</v>
      </c>
      <c r="D18975" s="1" t="s">
        <v>25</v>
      </c>
      <c r="E18975" s="1" t="s">
        <v>41</v>
      </c>
      <c r="G18975">
        <v>10</v>
      </c>
      <c r="H18975">
        <v>0</v>
      </c>
      <c r="I18975" s="1" t="s">
        <v>12310</v>
      </c>
      <c r="J18975">
        <v>183</v>
      </c>
      <c r="K18975">
        <v>1</v>
      </c>
      <c r="L18975">
        <v>999</v>
      </c>
      <c r="M18975">
        <v>0</v>
      </c>
      <c r="N18975" s="1" t="s">
        <v>28</v>
      </c>
      <c r="O18975">
        <v>14</v>
      </c>
      <c r="P18975">
        <v>93.444000000000003</v>
      </c>
      <c r="Q18975">
        <v>-36.1</v>
      </c>
      <c r="S18975">
        <v>5228</v>
      </c>
      <c r="T18975" s="1" t="s">
        <v>29</v>
      </c>
      <c r="U18975" s="2">
        <v>43220</v>
      </c>
      <c r="V18975">
        <v>29085</v>
      </c>
      <c r="W18975">
        <v>-83535</v>
      </c>
      <c r="X18975" s="1" t="s">
        <v>19024</v>
      </c>
    </row>
    <row r="18976" spans="1:24" x14ac:dyDescent="0.35">
      <c r="A18976">
        <v>19071</v>
      </c>
      <c r="B18976">
        <v>480</v>
      </c>
      <c r="C18976" s="1" t="s">
        <v>43</v>
      </c>
      <c r="D18976" s="1" t="s">
        <v>25</v>
      </c>
      <c r="E18976" s="1" t="s">
        <v>39</v>
      </c>
      <c r="G18976">
        <v>0</v>
      </c>
      <c r="H18976">
        <v>0</v>
      </c>
      <c r="I18976" s="1" t="s">
        <v>12310</v>
      </c>
      <c r="J18976">
        <v>157</v>
      </c>
      <c r="K18976">
        <v>1</v>
      </c>
      <c r="L18976">
        <v>999</v>
      </c>
      <c r="M18976">
        <v>0</v>
      </c>
      <c r="N18976" s="1" t="s">
        <v>28</v>
      </c>
      <c r="O18976">
        <v>14</v>
      </c>
      <c r="P18976">
        <v>93.444000000000003</v>
      </c>
      <c r="Q18976">
        <v>-36.1</v>
      </c>
      <c r="S18976">
        <v>5228</v>
      </c>
      <c r="T18976" s="1" t="s">
        <v>29</v>
      </c>
      <c r="U18976" s="2">
        <v>42221</v>
      </c>
      <c r="V18976">
        <v>27839</v>
      </c>
      <c r="W18976">
        <v>-119526</v>
      </c>
      <c r="X18976" s="1" t="s">
        <v>19025</v>
      </c>
    </row>
    <row r="18977" spans="1:24" x14ac:dyDescent="0.35">
      <c r="A18977">
        <v>19072</v>
      </c>
      <c r="C18977" s="1" t="s">
        <v>43</v>
      </c>
      <c r="D18977" s="1" t="s">
        <v>25</v>
      </c>
      <c r="E18977" s="1" t="s">
        <v>39</v>
      </c>
      <c r="G18977">
        <v>10</v>
      </c>
      <c r="H18977">
        <v>0</v>
      </c>
      <c r="I18977" s="1" t="s">
        <v>12310</v>
      </c>
      <c r="J18977">
        <v>196</v>
      </c>
      <c r="K18977">
        <v>1</v>
      </c>
      <c r="L18977">
        <v>999</v>
      </c>
      <c r="M18977">
        <v>0</v>
      </c>
      <c r="N18977" s="1" t="s">
        <v>28</v>
      </c>
      <c r="O18977">
        <v>14</v>
      </c>
      <c r="P18977">
        <v>93.444000000000003</v>
      </c>
      <c r="Q18977">
        <v>-36.1</v>
      </c>
      <c r="R18977">
        <v>4.968</v>
      </c>
      <c r="S18977">
        <v>5228</v>
      </c>
      <c r="T18977" s="1" t="s">
        <v>29</v>
      </c>
      <c r="U18977" s="2">
        <v>43083</v>
      </c>
      <c r="V18977">
        <v>37806</v>
      </c>
      <c r="W18977">
        <v>-105022</v>
      </c>
      <c r="X18977" s="1" t="s">
        <v>19026</v>
      </c>
    </row>
    <row r="18978" spans="1:24" x14ac:dyDescent="0.35">
      <c r="A18978">
        <v>19073</v>
      </c>
      <c r="B18978">
        <v>460</v>
      </c>
      <c r="C18978" s="1" t="s">
        <v>72</v>
      </c>
      <c r="D18978" s="1" t="s">
        <v>25</v>
      </c>
      <c r="E18978" s="1" t="s">
        <v>39</v>
      </c>
      <c r="G18978">
        <v>10</v>
      </c>
      <c r="H18978">
        <v>0</v>
      </c>
      <c r="I18978" s="1" t="s">
        <v>12310</v>
      </c>
      <c r="J18978">
        <v>159</v>
      </c>
      <c r="K18978">
        <v>1</v>
      </c>
      <c r="L18978">
        <v>999</v>
      </c>
      <c r="M18978">
        <v>0</v>
      </c>
      <c r="N18978" s="1" t="s">
        <v>28</v>
      </c>
      <c r="O18978">
        <v>14</v>
      </c>
      <c r="P18978">
        <v>93.444000000000003</v>
      </c>
      <c r="Q18978">
        <v>-36.1</v>
      </c>
      <c r="R18978">
        <v>4.968</v>
      </c>
      <c r="S18978">
        <v>5228</v>
      </c>
      <c r="T18978" s="1" t="s">
        <v>29</v>
      </c>
      <c r="U18978" s="2">
        <v>42914</v>
      </c>
      <c r="V18978">
        <v>4709</v>
      </c>
      <c r="W18978">
        <v>-110247</v>
      </c>
      <c r="X18978" s="1" t="s">
        <v>19027</v>
      </c>
    </row>
    <row r="18979" spans="1:24" x14ac:dyDescent="0.35">
      <c r="A18979">
        <v>19074</v>
      </c>
      <c r="B18979">
        <v>550</v>
      </c>
      <c r="C18979" s="1" t="s">
        <v>35</v>
      </c>
      <c r="D18979" s="1" t="s">
        <v>25</v>
      </c>
      <c r="E18979" s="1" t="s">
        <v>41</v>
      </c>
      <c r="F18979">
        <v>0</v>
      </c>
      <c r="G18979">
        <v>10</v>
      </c>
      <c r="H18979">
        <v>10</v>
      </c>
      <c r="I18979" s="1" t="s">
        <v>12310</v>
      </c>
      <c r="J18979">
        <v>482</v>
      </c>
      <c r="K18979">
        <v>1</v>
      </c>
      <c r="L18979">
        <v>999</v>
      </c>
      <c r="M18979">
        <v>0</v>
      </c>
      <c r="N18979" s="1" t="s">
        <v>28</v>
      </c>
      <c r="O18979">
        <v>14</v>
      </c>
      <c r="P18979">
        <v>93.444000000000003</v>
      </c>
      <c r="Q18979">
        <v>-36.1</v>
      </c>
      <c r="R18979">
        <v>4.968</v>
      </c>
      <c r="S18979">
        <v>5228</v>
      </c>
      <c r="T18979" s="1" t="s">
        <v>29</v>
      </c>
      <c r="U18979" s="2">
        <v>42101</v>
      </c>
      <c r="V18979">
        <v>36719</v>
      </c>
      <c r="W18979">
        <v>-98883</v>
      </c>
      <c r="X18979" s="1" t="s">
        <v>19028</v>
      </c>
    </row>
    <row r="18980" spans="1:24" x14ac:dyDescent="0.35">
      <c r="A18980">
        <v>19075</v>
      </c>
      <c r="B18980">
        <v>460</v>
      </c>
      <c r="C18980" s="1" t="s">
        <v>46</v>
      </c>
      <c r="D18980" s="1" t="s">
        <v>25</v>
      </c>
      <c r="E18980" s="1" t="s">
        <v>41</v>
      </c>
      <c r="F18980">
        <v>0</v>
      </c>
      <c r="G18980">
        <v>0</v>
      </c>
      <c r="H18980">
        <v>0</v>
      </c>
      <c r="I18980" s="1" t="s">
        <v>12310</v>
      </c>
      <c r="J18980">
        <v>92</v>
      </c>
      <c r="K18980">
        <v>1</v>
      </c>
      <c r="L18980">
        <v>999</v>
      </c>
      <c r="M18980">
        <v>0</v>
      </c>
      <c r="N18980" s="1" t="s">
        <v>28</v>
      </c>
      <c r="O18980">
        <v>14</v>
      </c>
      <c r="P18980">
        <v>93.444000000000003</v>
      </c>
      <c r="Q18980">
        <v>-36.1</v>
      </c>
      <c r="S18980">
        <v>5228</v>
      </c>
      <c r="T18980" s="1" t="s">
        <v>29</v>
      </c>
      <c r="U18980" s="2">
        <v>42330</v>
      </c>
      <c r="V18980">
        <v>37645</v>
      </c>
      <c r="W18980">
        <v>-105844</v>
      </c>
      <c r="X18980" s="1" t="s">
        <v>19029</v>
      </c>
    </row>
    <row r="18981" spans="1:24" x14ac:dyDescent="0.35">
      <c r="A18981">
        <v>19076</v>
      </c>
      <c r="C18981" s="1" t="s">
        <v>46</v>
      </c>
      <c r="D18981" s="1" t="s">
        <v>25</v>
      </c>
      <c r="E18981" s="1" t="s">
        <v>41</v>
      </c>
      <c r="F18981">
        <v>0</v>
      </c>
      <c r="G18981">
        <v>10</v>
      </c>
      <c r="H18981">
        <v>0</v>
      </c>
      <c r="I18981" s="1" t="s">
        <v>12310</v>
      </c>
      <c r="J18981">
        <v>297</v>
      </c>
      <c r="K18981">
        <v>1</v>
      </c>
      <c r="L18981">
        <v>999</v>
      </c>
      <c r="M18981">
        <v>0</v>
      </c>
      <c r="N18981" s="1" t="s">
        <v>28</v>
      </c>
      <c r="O18981">
        <v>14</v>
      </c>
      <c r="P18981">
        <v>93.444000000000003</v>
      </c>
      <c r="Q18981">
        <v>-36.1</v>
      </c>
      <c r="R18981">
        <v>4.968</v>
      </c>
      <c r="S18981">
        <v>5228</v>
      </c>
      <c r="T18981" s="1" t="s">
        <v>29</v>
      </c>
      <c r="U18981" s="2">
        <v>43201</v>
      </c>
      <c r="V18981">
        <v>46507</v>
      </c>
      <c r="W18981">
        <v>-110153</v>
      </c>
      <c r="X18981" s="1" t="s">
        <v>19030</v>
      </c>
    </row>
    <row r="18982" spans="1:24" x14ac:dyDescent="0.35">
      <c r="A18982">
        <v>19077</v>
      </c>
      <c r="B18982">
        <v>480</v>
      </c>
      <c r="C18982" s="1" t="s">
        <v>35</v>
      </c>
      <c r="D18982" s="1" t="s">
        <v>25</v>
      </c>
      <c r="E18982" s="1" t="s">
        <v>69</v>
      </c>
      <c r="G18982">
        <v>10</v>
      </c>
      <c r="H18982">
        <v>0</v>
      </c>
      <c r="I18982" s="1" t="s">
        <v>12310</v>
      </c>
      <c r="J18982">
        <v>229</v>
      </c>
      <c r="K18982">
        <v>2</v>
      </c>
      <c r="L18982">
        <v>999</v>
      </c>
      <c r="M18982">
        <v>0</v>
      </c>
      <c r="N18982" s="1" t="s">
        <v>28</v>
      </c>
      <c r="O18982">
        <v>14</v>
      </c>
      <c r="P18982">
        <v>93.444000000000003</v>
      </c>
      <c r="Q18982">
        <v>-36.1</v>
      </c>
      <c r="R18982">
        <v>4.968</v>
      </c>
      <c r="S18982">
        <v>5228</v>
      </c>
      <c r="T18982" s="1" t="s">
        <v>29</v>
      </c>
      <c r="U18982" s="2">
        <v>42157</v>
      </c>
      <c r="V18982">
        <v>27512</v>
      </c>
      <c r="W18982">
        <v>-76665</v>
      </c>
      <c r="X18982" s="1" t="s">
        <v>19031</v>
      </c>
    </row>
    <row r="18983" spans="1:24" x14ac:dyDescent="0.35">
      <c r="A18983">
        <v>19078</v>
      </c>
      <c r="C18983" s="1" t="s">
        <v>31</v>
      </c>
      <c r="D18983" s="1" t="s">
        <v>53</v>
      </c>
      <c r="E18983" s="1" t="s">
        <v>36</v>
      </c>
      <c r="F18983">
        <v>0</v>
      </c>
      <c r="G18983">
        <v>10</v>
      </c>
      <c r="H18983">
        <v>0</v>
      </c>
      <c r="I18983" s="1" t="s">
        <v>12310</v>
      </c>
      <c r="J18983">
        <v>138</v>
      </c>
      <c r="K18983">
        <v>1</v>
      </c>
      <c r="L18983">
        <v>999</v>
      </c>
      <c r="M18983">
        <v>0</v>
      </c>
      <c r="N18983" s="1" t="s">
        <v>28</v>
      </c>
      <c r="O18983">
        <v>14</v>
      </c>
      <c r="P18983">
        <v>93.444000000000003</v>
      </c>
      <c r="Q18983">
        <v>-36.1</v>
      </c>
      <c r="S18983">
        <v>5228</v>
      </c>
      <c r="T18983" s="1" t="s">
        <v>29</v>
      </c>
      <c r="U18983" s="2">
        <v>42116</v>
      </c>
      <c r="V18983">
        <v>42023</v>
      </c>
      <c r="W18983">
        <v>-67449</v>
      </c>
      <c r="X18983" s="1" t="s">
        <v>19032</v>
      </c>
    </row>
    <row r="18984" spans="1:24" x14ac:dyDescent="0.35">
      <c r="A18984">
        <v>19079</v>
      </c>
      <c r="B18984">
        <v>530</v>
      </c>
      <c r="C18984" s="1" t="s">
        <v>46</v>
      </c>
      <c r="D18984" s="1" t="s">
        <v>25</v>
      </c>
      <c r="E18984" s="1" t="s">
        <v>32</v>
      </c>
      <c r="F18984">
        <v>0</v>
      </c>
      <c r="G18984">
        <v>10</v>
      </c>
      <c r="H18984">
        <v>0</v>
      </c>
      <c r="I18984" s="1" t="s">
        <v>12310</v>
      </c>
      <c r="J18984">
        <v>231</v>
      </c>
      <c r="K18984">
        <v>1</v>
      </c>
      <c r="L18984">
        <v>999</v>
      </c>
      <c r="M18984">
        <v>0</v>
      </c>
      <c r="N18984" s="1" t="s">
        <v>28</v>
      </c>
      <c r="O18984">
        <v>14</v>
      </c>
      <c r="P18984">
        <v>93.444000000000003</v>
      </c>
      <c r="Q18984">
        <v>-36.1</v>
      </c>
      <c r="R18984">
        <v>4.968</v>
      </c>
      <c r="S18984">
        <v>5228</v>
      </c>
      <c r="T18984" s="1" t="s">
        <v>29</v>
      </c>
      <c r="U18984" s="2">
        <v>43793</v>
      </c>
      <c r="V18984">
        <v>34811</v>
      </c>
      <c r="W18984">
        <v>-11434</v>
      </c>
      <c r="X18984" s="1" t="s">
        <v>19033</v>
      </c>
    </row>
    <row r="18985" spans="1:24" x14ac:dyDescent="0.35">
      <c r="A18985">
        <v>19080</v>
      </c>
      <c r="C18985" s="1" t="s">
        <v>46</v>
      </c>
      <c r="D18985" s="1" t="s">
        <v>25</v>
      </c>
      <c r="E18985" s="1" t="s">
        <v>32</v>
      </c>
      <c r="F18985">
        <v>0</v>
      </c>
      <c r="G18985">
        <v>10</v>
      </c>
      <c r="H18985">
        <v>0</v>
      </c>
      <c r="I18985" s="1" t="s">
        <v>12310</v>
      </c>
      <c r="J18985">
        <v>105</v>
      </c>
      <c r="K18985">
        <v>1</v>
      </c>
      <c r="L18985">
        <v>999</v>
      </c>
      <c r="M18985">
        <v>0</v>
      </c>
      <c r="N18985" s="1" t="s">
        <v>28</v>
      </c>
      <c r="O18985">
        <v>14</v>
      </c>
      <c r="P18985">
        <v>93.444000000000003</v>
      </c>
      <c r="Q18985">
        <v>-36.1</v>
      </c>
      <c r="S18985">
        <v>5228</v>
      </c>
      <c r="T18985" s="1" t="s">
        <v>29</v>
      </c>
      <c r="U18985" s="2">
        <v>42915</v>
      </c>
      <c r="V18985">
        <v>25121</v>
      </c>
      <c r="W18985">
        <v>-67202</v>
      </c>
      <c r="X18985" s="1" t="s">
        <v>19034</v>
      </c>
    </row>
    <row r="18986" spans="1:24" x14ac:dyDescent="0.35">
      <c r="A18986">
        <v>19081</v>
      </c>
      <c r="B18986">
        <v>530</v>
      </c>
      <c r="C18986" s="1" t="s">
        <v>43</v>
      </c>
      <c r="D18986" s="1" t="s">
        <v>25</v>
      </c>
      <c r="E18986" s="1" t="s">
        <v>26</v>
      </c>
      <c r="F18986">
        <v>0</v>
      </c>
      <c r="G18986">
        <v>0</v>
      </c>
      <c r="H18986">
        <v>0</v>
      </c>
      <c r="I18986" s="1" t="s">
        <v>12310</v>
      </c>
      <c r="J18986">
        <v>238</v>
      </c>
      <c r="K18986">
        <v>2</v>
      </c>
      <c r="L18986">
        <v>999</v>
      </c>
      <c r="M18986">
        <v>0</v>
      </c>
      <c r="N18986" s="1" t="s">
        <v>28</v>
      </c>
      <c r="O18986">
        <v>14</v>
      </c>
      <c r="P18986">
        <v>93.444000000000003</v>
      </c>
      <c r="Q18986">
        <v>-36.1</v>
      </c>
      <c r="R18986">
        <v>4.968</v>
      </c>
      <c r="S18986">
        <v>5228</v>
      </c>
      <c r="T18986" s="1" t="s">
        <v>29</v>
      </c>
      <c r="U18986" s="2">
        <v>42592</v>
      </c>
      <c r="V18986">
        <v>31887</v>
      </c>
      <c r="W18986">
        <v>-89353</v>
      </c>
      <c r="X18986" s="1" t="s">
        <v>19035</v>
      </c>
    </row>
    <row r="18987" spans="1:24" x14ac:dyDescent="0.35">
      <c r="A18987">
        <v>19082</v>
      </c>
      <c r="B18987">
        <v>330</v>
      </c>
      <c r="C18987" s="1" t="s">
        <v>35</v>
      </c>
      <c r="D18987" s="1" t="s">
        <v>25</v>
      </c>
      <c r="E18987" s="1" t="s">
        <v>69</v>
      </c>
      <c r="F18987">
        <v>0</v>
      </c>
      <c r="G18987">
        <v>10</v>
      </c>
      <c r="H18987">
        <v>10</v>
      </c>
      <c r="I18987" s="1" t="s">
        <v>12310</v>
      </c>
      <c r="J18987">
        <v>178</v>
      </c>
      <c r="K18987">
        <v>2</v>
      </c>
      <c r="L18987">
        <v>999</v>
      </c>
      <c r="M18987">
        <v>0</v>
      </c>
      <c r="N18987" s="1" t="s">
        <v>28</v>
      </c>
      <c r="O18987">
        <v>14</v>
      </c>
      <c r="P18987">
        <v>93.444000000000003</v>
      </c>
      <c r="Q18987">
        <v>-36.1</v>
      </c>
      <c r="R18987">
        <v>4.968</v>
      </c>
      <c r="S18987">
        <v>5228</v>
      </c>
      <c r="T18987" s="1" t="s">
        <v>29</v>
      </c>
      <c r="U18987" s="2">
        <v>42101</v>
      </c>
      <c r="V18987">
        <v>31528</v>
      </c>
      <c r="W18987">
        <v>-85016</v>
      </c>
      <c r="X18987" s="1" t="s">
        <v>19036</v>
      </c>
    </row>
    <row r="18988" spans="1:24" x14ac:dyDescent="0.35">
      <c r="A18988">
        <v>19083</v>
      </c>
      <c r="C18988" s="1" t="s">
        <v>46</v>
      </c>
      <c r="D18988" s="1" t="s">
        <v>53</v>
      </c>
      <c r="E18988" s="1" t="s">
        <v>41</v>
      </c>
      <c r="F18988">
        <v>0</v>
      </c>
      <c r="G18988">
        <v>10</v>
      </c>
      <c r="H18988">
        <v>0</v>
      </c>
      <c r="I18988" s="1" t="s">
        <v>12310</v>
      </c>
      <c r="J18988">
        <v>278</v>
      </c>
      <c r="K18988">
        <v>1</v>
      </c>
      <c r="L18988">
        <v>999</v>
      </c>
      <c r="M18988">
        <v>0</v>
      </c>
      <c r="N18988" s="1" t="s">
        <v>28</v>
      </c>
      <c r="O18988">
        <v>14</v>
      </c>
      <c r="P18988">
        <v>93.444000000000003</v>
      </c>
      <c r="Q18988">
        <v>-36.1</v>
      </c>
      <c r="R18988">
        <v>4.968</v>
      </c>
      <c r="S18988">
        <v>5228</v>
      </c>
      <c r="T18988" s="1" t="s">
        <v>29</v>
      </c>
      <c r="U18988" s="2">
        <v>43772</v>
      </c>
      <c r="V18988">
        <v>3971</v>
      </c>
      <c r="W18988">
        <v>-10534</v>
      </c>
      <c r="X18988" s="1" t="s">
        <v>19037</v>
      </c>
    </row>
    <row r="18989" spans="1:24" x14ac:dyDescent="0.35">
      <c r="A18989">
        <v>19084</v>
      </c>
      <c r="B18989">
        <v>400</v>
      </c>
      <c r="C18989" s="1" t="s">
        <v>46</v>
      </c>
      <c r="D18989" s="1" t="s">
        <v>25</v>
      </c>
      <c r="E18989" s="1" t="s">
        <v>41</v>
      </c>
      <c r="F18989">
        <v>0</v>
      </c>
      <c r="G18989">
        <v>0</v>
      </c>
      <c r="H18989">
        <v>0</v>
      </c>
      <c r="I18989" s="1" t="s">
        <v>12310</v>
      </c>
      <c r="J18989">
        <v>156</v>
      </c>
      <c r="K18989">
        <v>1</v>
      </c>
      <c r="L18989">
        <v>999</v>
      </c>
      <c r="M18989">
        <v>0</v>
      </c>
      <c r="N18989" s="1" t="s">
        <v>28</v>
      </c>
      <c r="O18989">
        <v>14</v>
      </c>
      <c r="P18989">
        <v>93.444000000000003</v>
      </c>
      <c r="Q18989">
        <v>-36.1</v>
      </c>
      <c r="R18989">
        <v>4.968</v>
      </c>
      <c r="S18989">
        <v>5228</v>
      </c>
      <c r="T18989" s="1" t="s">
        <v>29</v>
      </c>
      <c r="U18989" s="2">
        <v>43101</v>
      </c>
      <c r="V18989">
        <v>40154</v>
      </c>
      <c r="W18989">
        <v>-84648</v>
      </c>
      <c r="X18989" s="1" t="s">
        <v>19038</v>
      </c>
    </row>
    <row r="18990" spans="1:24" x14ac:dyDescent="0.35">
      <c r="A18990">
        <v>19085</v>
      </c>
      <c r="B18990">
        <v>440</v>
      </c>
      <c r="C18990" s="1" t="s">
        <v>35</v>
      </c>
      <c r="D18990" s="1" t="s">
        <v>25</v>
      </c>
      <c r="E18990" s="1" t="s">
        <v>26</v>
      </c>
      <c r="G18990">
        <v>10</v>
      </c>
      <c r="H18990">
        <v>10</v>
      </c>
      <c r="I18990" s="1" t="s">
        <v>12310</v>
      </c>
      <c r="J18990">
        <v>286</v>
      </c>
      <c r="K18990">
        <v>1</v>
      </c>
      <c r="L18990">
        <v>999</v>
      </c>
      <c r="M18990">
        <v>0</v>
      </c>
      <c r="N18990" s="1" t="s">
        <v>28</v>
      </c>
      <c r="O18990">
        <v>14</v>
      </c>
      <c r="P18990">
        <v>93.444000000000003</v>
      </c>
      <c r="Q18990">
        <v>-36.1</v>
      </c>
      <c r="S18990">
        <v>5228</v>
      </c>
      <c r="T18990" s="1" t="s">
        <v>29</v>
      </c>
      <c r="U18990" s="2">
        <v>42469</v>
      </c>
      <c r="V18990">
        <v>40775</v>
      </c>
      <c r="W18990">
        <v>-111203</v>
      </c>
      <c r="X18990" s="1" t="s">
        <v>19039</v>
      </c>
    </row>
    <row r="18991" spans="1:24" x14ac:dyDescent="0.35">
      <c r="A18991">
        <v>19086</v>
      </c>
      <c r="B18991">
        <v>530</v>
      </c>
      <c r="C18991" s="1" t="s">
        <v>43</v>
      </c>
      <c r="D18991" s="1" t="s">
        <v>25</v>
      </c>
      <c r="E18991" s="1" t="s">
        <v>39</v>
      </c>
      <c r="F18991">
        <v>0</v>
      </c>
      <c r="G18991">
        <v>10</v>
      </c>
      <c r="H18991">
        <v>0</v>
      </c>
      <c r="I18991" s="1" t="s">
        <v>12310</v>
      </c>
      <c r="J18991">
        <v>334</v>
      </c>
      <c r="K18991">
        <v>2</v>
      </c>
      <c r="L18991">
        <v>999</v>
      </c>
      <c r="M18991">
        <v>0</v>
      </c>
      <c r="N18991" s="1" t="s">
        <v>28</v>
      </c>
      <c r="O18991">
        <v>14</v>
      </c>
      <c r="P18991">
        <v>93.444000000000003</v>
      </c>
      <c r="Q18991">
        <v>-36.1</v>
      </c>
      <c r="R18991">
        <v>4.968</v>
      </c>
      <c r="S18991">
        <v>5228</v>
      </c>
      <c r="T18991" s="1" t="s">
        <v>29</v>
      </c>
      <c r="U18991" s="2">
        <v>42608</v>
      </c>
      <c r="V18991">
        <v>37524</v>
      </c>
      <c r="W18991">
        <v>-93675</v>
      </c>
      <c r="X18991" s="1" t="s">
        <v>19040</v>
      </c>
    </row>
    <row r="18992" spans="1:24" x14ac:dyDescent="0.35">
      <c r="A18992">
        <v>19087</v>
      </c>
      <c r="B18992">
        <v>440</v>
      </c>
      <c r="C18992" s="1" t="s">
        <v>35</v>
      </c>
      <c r="D18992" s="1" t="s">
        <v>25</v>
      </c>
      <c r="E18992" s="1" t="s">
        <v>26</v>
      </c>
      <c r="G18992">
        <v>10</v>
      </c>
      <c r="H18992">
        <v>0</v>
      </c>
      <c r="I18992" s="1" t="s">
        <v>12310</v>
      </c>
      <c r="J18992">
        <v>222</v>
      </c>
      <c r="K18992">
        <v>1</v>
      </c>
      <c r="L18992">
        <v>999</v>
      </c>
      <c r="M18992">
        <v>0</v>
      </c>
      <c r="N18992" s="1" t="s">
        <v>28</v>
      </c>
      <c r="O18992">
        <v>14</v>
      </c>
      <c r="P18992">
        <v>93.444000000000003</v>
      </c>
      <c r="Q18992">
        <v>-36.1</v>
      </c>
      <c r="R18992">
        <v>4.968</v>
      </c>
      <c r="S18992">
        <v>5228</v>
      </c>
      <c r="T18992" s="1" t="s">
        <v>29</v>
      </c>
      <c r="U18992" s="2">
        <v>42975</v>
      </c>
      <c r="V18992">
        <v>33352</v>
      </c>
      <c r="W18992">
        <v>-83478</v>
      </c>
      <c r="X18992" s="1" t="s">
        <v>19041</v>
      </c>
    </row>
    <row r="18993" spans="1:24" x14ac:dyDescent="0.35">
      <c r="A18993">
        <v>19088</v>
      </c>
      <c r="B18993">
        <v>300</v>
      </c>
      <c r="C18993" s="1" t="s">
        <v>44</v>
      </c>
      <c r="D18993" s="1" t="s">
        <v>25</v>
      </c>
      <c r="E18993" s="1" t="s">
        <v>69</v>
      </c>
      <c r="F18993">
        <v>0</v>
      </c>
      <c r="G18993">
        <v>10</v>
      </c>
      <c r="H18993">
        <v>0</v>
      </c>
      <c r="I18993" s="1" t="s">
        <v>12310</v>
      </c>
      <c r="J18993">
        <v>95</v>
      </c>
      <c r="K18993">
        <v>2</v>
      </c>
      <c r="L18993">
        <v>999</v>
      </c>
      <c r="M18993">
        <v>0</v>
      </c>
      <c r="N18993" s="1" t="s">
        <v>28</v>
      </c>
      <c r="O18993">
        <v>14</v>
      </c>
      <c r="P18993">
        <v>93.444000000000003</v>
      </c>
      <c r="Q18993">
        <v>-36.1</v>
      </c>
      <c r="R18993">
        <v>4.968</v>
      </c>
      <c r="S18993">
        <v>5228</v>
      </c>
      <c r="T18993" s="1" t="s">
        <v>29</v>
      </c>
      <c r="U18993" s="2">
        <v>43247</v>
      </c>
      <c r="V18993">
        <v>29569</v>
      </c>
      <c r="W18993">
        <v>-90858</v>
      </c>
      <c r="X18993" s="1" t="s">
        <v>19042</v>
      </c>
    </row>
    <row r="18994" spans="1:24" x14ac:dyDescent="0.35">
      <c r="A18994">
        <v>19089</v>
      </c>
      <c r="B18994">
        <v>350</v>
      </c>
      <c r="C18994" s="1" t="s">
        <v>44</v>
      </c>
      <c r="D18994" s="1" t="s">
        <v>25</v>
      </c>
      <c r="E18994" s="1" t="s">
        <v>39</v>
      </c>
      <c r="F18994">
        <v>0</v>
      </c>
      <c r="G18994">
        <v>10</v>
      </c>
      <c r="H18994">
        <v>0</v>
      </c>
      <c r="I18994" s="1" t="s">
        <v>12310</v>
      </c>
      <c r="J18994">
        <v>148</v>
      </c>
      <c r="K18994">
        <v>2</v>
      </c>
      <c r="L18994">
        <v>999</v>
      </c>
      <c r="M18994">
        <v>0</v>
      </c>
      <c r="N18994" s="1" t="s">
        <v>28</v>
      </c>
      <c r="O18994">
        <v>14</v>
      </c>
      <c r="P18994">
        <v>93.444000000000003</v>
      </c>
      <c r="Q18994">
        <v>-36.1</v>
      </c>
      <c r="R18994">
        <v>4.968</v>
      </c>
      <c r="S18994">
        <v>5228</v>
      </c>
      <c r="T18994" s="1" t="s">
        <v>29</v>
      </c>
      <c r="U18994" s="2">
        <v>43651</v>
      </c>
      <c r="V18994">
        <v>28436</v>
      </c>
      <c r="W18994">
        <v>-106638</v>
      </c>
      <c r="X18994" s="1" t="s">
        <v>19043</v>
      </c>
    </row>
    <row r="18995" spans="1:24" x14ac:dyDescent="0.35">
      <c r="A18995">
        <v>19090</v>
      </c>
      <c r="B18995">
        <v>590</v>
      </c>
      <c r="C18995" s="1" t="s">
        <v>35</v>
      </c>
      <c r="D18995" s="1" t="s">
        <v>25</v>
      </c>
      <c r="E18995" s="1" t="s">
        <v>69</v>
      </c>
      <c r="F18995">
        <v>0</v>
      </c>
      <c r="G18995">
        <v>10</v>
      </c>
      <c r="H18995">
        <v>0</v>
      </c>
      <c r="I18995" s="1" t="s">
        <v>12310</v>
      </c>
      <c r="J18995">
        <v>177</v>
      </c>
      <c r="K18995">
        <v>1</v>
      </c>
      <c r="L18995">
        <v>999</v>
      </c>
      <c r="M18995">
        <v>0</v>
      </c>
      <c r="N18995" s="1" t="s">
        <v>28</v>
      </c>
      <c r="O18995">
        <v>14</v>
      </c>
      <c r="Q18995">
        <v>-36.1</v>
      </c>
      <c r="R18995">
        <v>4.968</v>
      </c>
      <c r="S18995">
        <v>5228</v>
      </c>
      <c r="T18995" s="1" t="s">
        <v>29</v>
      </c>
      <c r="U18995" s="2">
        <v>42403</v>
      </c>
      <c r="V18995">
        <v>34425</v>
      </c>
      <c r="W18995">
        <v>-89349</v>
      </c>
      <c r="X18995" s="1" t="s">
        <v>19044</v>
      </c>
    </row>
    <row r="18996" spans="1:24" x14ac:dyDescent="0.35">
      <c r="A18996">
        <v>19091</v>
      </c>
      <c r="B18996">
        <v>340</v>
      </c>
      <c r="C18996" s="1" t="s">
        <v>46</v>
      </c>
      <c r="D18996" s="1" t="s">
        <v>53</v>
      </c>
      <c r="E18996" s="1" t="s">
        <v>41</v>
      </c>
      <c r="F18996">
        <v>0</v>
      </c>
      <c r="G18996">
        <v>10</v>
      </c>
      <c r="H18996">
        <v>0</v>
      </c>
      <c r="I18996" s="1" t="s">
        <v>12310</v>
      </c>
      <c r="J18996">
        <v>104</v>
      </c>
      <c r="K18996">
        <v>3</v>
      </c>
      <c r="L18996">
        <v>999</v>
      </c>
      <c r="M18996">
        <v>0</v>
      </c>
      <c r="N18996" s="1" t="s">
        <v>28</v>
      </c>
      <c r="O18996">
        <v>14</v>
      </c>
      <c r="P18996">
        <v>93.444000000000003</v>
      </c>
      <c r="Q18996">
        <v>-36.1</v>
      </c>
      <c r="R18996">
        <v>4.968</v>
      </c>
      <c r="S18996">
        <v>5228</v>
      </c>
      <c r="T18996" s="1" t="s">
        <v>29</v>
      </c>
      <c r="U18996" s="2">
        <v>43094</v>
      </c>
      <c r="V18996">
        <v>30658</v>
      </c>
      <c r="W18996">
        <v>-104443</v>
      </c>
      <c r="X18996" s="1" t="s">
        <v>19045</v>
      </c>
    </row>
    <row r="18997" spans="1:24" x14ac:dyDescent="0.35">
      <c r="A18997">
        <v>19092</v>
      </c>
      <c r="B18997">
        <v>320</v>
      </c>
      <c r="C18997" s="1" t="s">
        <v>35</v>
      </c>
      <c r="D18997" s="1" t="s">
        <v>47</v>
      </c>
      <c r="E18997" s="1" t="s">
        <v>32</v>
      </c>
      <c r="F18997">
        <v>0</v>
      </c>
      <c r="G18997">
        <v>10</v>
      </c>
      <c r="H18997">
        <v>0</v>
      </c>
      <c r="I18997" s="1" t="s">
        <v>12310</v>
      </c>
      <c r="J18997">
        <v>195</v>
      </c>
      <c r="K18997">
        <v>2</v>
      </c>
      <c r="L18997">
        <v>999</v>
      </c>
      <c r="M18997">
        <v>0</v>
      </c>
      <c r="N18997" s="1" t="s">
        <v>28</v>
      </c>
      <c r="O18997">
        <v>14</v>
      </c>
      <c r="P18997">
        <v>93.444000000000003</v>
      </c>
      <c r="Q18997">
        <v>-36.1</v>
      </c>
      <c r="R18997">
        <v>4.968</v>
      </c>
      <c r="S18997">
        <v>5228</v>
      </c>
      <c r="T18997" s="1" t="s">
        <v>29</v>
      </c>
      <c r="U18997" s="2">
        <v>43195</v>
      </c>
      <c r="V18997">
        <v>41096</v>
      </c>
      <c r="W18997">
        <v>-82828</v>
      </c>
      <c r="X18997" s="1" t="s">
        <v>19046</v>
      </c>
    </row>
    <row r="18998" spans="1:24" x14ac:dyDescent="0.35">
      <c r="A18998">
        <v>19093</v>
      </c>
      <c r="B18998">
        <v>560</v>
      </c>
      <c r="C18998" s="1" t="s">
        <v>35</v>
      </c>
      <c r="D18998" s="1" t="s">
        <v>25</v>
      </c>
      <c r="E18998" s="1" t="s">
        <v>32</v>
      </c>
      <c r="G18998">
        <v>10</v>
      </c>
      <c r="H18998">
        <v>0</v>
      </c>
      <c r="I18998" s="1" t="s">
        <v>12310</v>
      </c>
      <c r="J18998">
        <v>182</v>
      </c>
      <c r="K18998">
        <v>1</v>
      </c>
      <c r="L18998">
        <v>999</v>
      </c>
      <c r="M18998">
        <v>0</v>
      </c>
      <c r="N18998" s="1" t="s">
        <v>28</v>
      </c>
      <c r="O18998">
        <v>14</v>
      </c>
      <c r="P18998">
        <v>93.444000000000003</v>
      </c>
      <c r="Q18998">
        <v>-36.1</v>
      </c>
      <c r="R18998">
        <v>4.968</v>
      </c>
      <c r="S18998">
        <v>5228</v>
      </c>
      <c r="T18998" s="1" t="s">
        <v>29</v>
      </c>
      <c r="U18998" s="2">
        <v>43270</v>
      </c>
      <c r="V18998">
        <v>37433</v>
      </c>
      <c r="W18998">
        <v>-122123</v>
      </c>
      <c r="X18998" s="1" t="s">
        <v>19047</v>
      </c>
    </row>
    <row r="18999" spans="1:24" x14ac:dyDescent="0.35">
      <c r="A18999">
        <v>19094</v>
      </c>
      <c r="C18999" s="1" t="s">
        <v>24</v>
      </c>
      <c r="D18999" s="1" t="s">
        <v>25</v>
      </c>
      <c r="E18999" s="1" t="s">
        <v>36</v>
      </c>
      <c r="F18999">
        <v>0</v>
      </c>
      <c r="G18999">
        <v>0</v>
      </c>
      <c r="H18999">
        <v>0</v>
      </c>
      <c r="I18999" s="1" t="s">
        <v>12310</v>
      </c>
      <c r="J18999">
        <v>56</v>
      </c>
      <c r="K18999">
        <v>2</v>
      </c>
      <c r="L18999">
        <v>999</v>
      </c>
      <c r="M18999">
        <v>0</v>
      </c>
      <c r="N18999" s="1" t="s">
        <v>28</v>
      </c>
      <c r="O18999">
        <v>14</v>
      </c>
      <c r="P18999">
        <v>93.444000000000003</v>
      </c>
      <c r="Q18999">
        <v>-36.1</v>
      </c>
      <c r="R18999">
        <v>4.968</v>
      </c>
      <c r="S18999">
        <v>5228</v>
      </c>
      <c r="T18999" s="1" t="s">
        <v>29</v>
      </c>
      <c r="U18999" s="2">
        <v>42272</v>
      </c>
      <c r="V18999">
        <v>4743</v>
      </c>
      <c r="W18999">
        <v>-100779</v>
      </c>
      <c r="X18999" s="1" t="s">
        <v>19048</v>
      </c>
    </row>
    <row r="19000" spans="1:24" x14ac:dyDescent="0.35">
      <c r="A19000">
        <v>19095</v>
      </c>
      <c r="B19000">
        <v>320</v>
      </c>
      <c r="C19000" s="1" t="s">
        <v>46</v>
      </c>
      <c r="D19000" s="1" t="s">
        <v>47</v>
      </c>
      <c r="E19000" s="1" t="s">
        <v>69</v>
      </c>
      <c r="F19000">
        <v>0</v>
      </c>
      <c r="G19000">
        <v>0</v>
      </c>
      <c r="H19000">
        <v>0</v>
      </c>
      <c r="I19000" s="1" t="s">
        <v>12310</v>
      </c>
      <c r="J19000">
        <v>68</v>
      </c>
      <c r="K19000">
        <v>1</v>
      </c>
      <c r="L19000">
        <v>999</v>
      </c>
      <c r="M19000">
        <v>0</v>
      </c>
      <c r="N19000" s="1" t="s">
        <v>28</v>
      </c>
      <c r="O19000">
        <v>14</v>
      </c>
      <c r="P19000">
        <v>93.444000000000003</v>
      </c>
      <c r="Q19000">
        <v>-36.1</v>
      </c>
      <c r="S19000">
        <v>5228</v>
      </c>
      <c r="T19000" s="1" t="s">
        <v>29</v>
      </c>
      <c r="U19000" s="2">
        <v>43656</v>
      </c>
      <c r="V19000">
        <v>28419</v>
      </c>
      <c r="W19000">
        <v>-102388</v>
      </c>
      <c r="X19000" s="1" t="s">
        <v>19049</v>
      </c>
    </row>
    <row r="19001" spans="1:24" x14ac:dyDescent="0.35">
      <c r="A19001">
        <v>19096</v>
      </c>
      <c r="B19001">
        <v>320</v>
      </c>
      <c r="C19001" s="1" t="s">
        <v>46</v>
      </c>
      <c r="D19001" s="1" t="s">
        <v>47</v>
      </c>
      <c r="E19001" s="1" t="s">
        <v>69</v>
      </c>
      <c r="F19001">
        <v>0</v>
      </c>
      <c r="G19001">
        <v>10</v>
      </c>
      <c r="H19001">
        <v>0</v>
      </c>
      <c r="I19001" s="1" t="s">
        <v>12310</v>
      </c>
      <c r="J19001">
        <v>297</v>
      </c>
      <c r="K19001">
        <v>1</v>
      </c>
      <c r="L19001">
        <v>999</v>
      </c>
      <c r="M19001">
        <v>0</v>
      </c>
      <c r="N19001" s="1" t="s">
        <v>28</v>
      </c>
      <c r="O19001">
        <v>14</v>
      </c>
      <c r="P19001">
        <v>93.444000000000003</v>
      </c>
      <c r="Q19001">
        <v>-36.1</v>
      </c>
      <c r="R19001">
        <v>4.968</v>
      </c>
      <c r="S19001">
        <v>5228</v>
      </c>
      <c r="T19001" s="1" t="s">
        <v>29</v>
      </c>
      <c r="U19001" s="2">
        <v>42323</v>
      </c>
      <c r="V19001">
        <v>35793</v>
      </c>
      <c r="W19001">
        <v>-105257</v>
      </c>
      <c r="X19001" s="1" t="s">
        <v>19050</v>
      </c>
    </row>
    <row r="19002" spans="1:24" x14ac:dyDescent="0.35">
      <c r="A19002">
        <v>19097</v>
      </c>
      <c r="B19002">
        <v>440</v>
      </c>
      <c r="C19002" s="1" t="s">
        <v>43</v>
      </c>
      <c r="D19002" s="1" t="s">
        <v>25</v>
      </c>
      <c r="E19002" s="1" t="s">
        <v>26</v>
      </c>
      <c r="F19002">
        <v>0</v>
      </c>
      <c r="G19002">
        <v>10</v>
      </c>
      <c r="H19002">
        <v>0</v>
      </c>
      <c r="I19002" s="1" t="s">
        <v>12310</v>
      </c>
      <c r="J19002">
        <v>720</v>
      </c>
      <c r="K19002">
        <v>2</v>
      </c>
      <c r="L19002">
        <v>999</v>
      </c>
      <c r="M19002">
        <v>0</v>
      </c>
      <c r="N19002" s="1" t="s">
        <v>28</v>
      </c>
      <c r="O19002">
        <v>14</v>
      </c>
      <c r="P19002">
        <v>93.444000000000003</v>
      </c>
      <c r="Q19002">
        <v>-36.1</v>
      </c>
      <c r="R19002">
        <v>4.968</v>
      </c>
      <c r="S19002">
        <v>5228</v>
      </c>
      <c r="T19002" s="1" t="s">
        <v>122</v>
      </c>
      <c r="U19002" s="2">
        <v>42947</v>
      </c>
      <c r="V19002">
        <v>39782</v>
      </c>
      <c r="W19002">
        <v>-77434</v>
      </c>
      <c r="X19002" s="1" t="s">
        <v>19051</v>
      </c>
    </row>
    <row r="19003" spans="1:24" x14ac:dyDescent="0.35">
      <c r="A19003">
        <v>19098</v>
      </c>
      <c r="B19003">
        <v>440</v>
      </c>
      <c r="C19003" s="1" t="s">
        <v>46</v>
      </c>
      <c r="D19003" s="1" t="s">
        <v>25</v>
      </c>
      <c r="E19003" s="1" t="s">
        <v>69</v>
      </c>
      <c r="F19003">
        <v>0</v>
      </c>
      <c r="G19003">
        <v>10</v>
      </c>
      <c r="H19003">
        <v>0</v>
      </c>
      <c r="I19003" s="1" t="s">
        <v>12310</v>
      </c>
      <c r="J19003">
        <v>231</v>
      </c>
      <c r="K19003">
        <v>1</v>
      </c>
      <c r="L19003">
        <v>999</v>
      </c>
      <c r="M19003">
        <v>0</v>
      </c>
      <c r="N19003" s="1" t="s">
        <v>28</v>
      </c>
      <c r="O19003">
        <v>14</v>
      </c>
      <c r="P19003">
        <v>93.444000000000003</v>
      </c>
      <c r="Q19003">
        <v>-36.1</v>
      </c>
      <c r="R19003">
        <v>4.968</v>
      </c>
      <c r="S19003">
        <v>5228</v>
      </c>
      <c r="T19003" s="1" t="s">
        <v>29</v>
      </c>
      <c r="U19003" s="2">
        <v>42373</v>
      </c>
      <c r="V19003">
        <v>40224</v>
      </c>
      <c r="W19003">
        <v>-108615</v>
      </c>
      <c r="X19003" s="1" t="s">
        <v>19052</v>
      </c>
    </row>
    <row r="19004" spans="1:24" x14ac:dyDescent="0.35">
      <c r="A19004">
        <v>19099</v>
      </c>
      <c r="B19004">
        <v>490</v>
      </c>
      <c r="C19004" s="1" t="s">
        <v>35</v>
      </c>
      <c r="D19004" s="1" t="s">
        <v>53</v>
      </c>
      <c r="E19004" s="1" t="s">
        <v>69</v>
      </c>
      <c r="F19004">
        <v>0</v>
      </c>
      <c r="G19004">
        <v>0</v>
      </c>
      <c r="H19004">
        <v>0</v>
      </c>
      <c r="I19004" s="1" t="s">
        <v>12310</v>
      </c>
      <c r="J19004">
        <v>126</v>
      </c>
      <c r="K19004">
        <v>1</v>
      </c>
      <c r="L19004">
        <v>999</v>
      </c>
      <c r="M19004">
        <v>0</v>
      </c>
      <c r="N19004" s="1" t="s">
        <v>28</v>
      </c>
      <c r="O19004">
        <v>14</v>
      </c>
      <c r="P19004">
        <v>93.444000000000003</v>
      </c>
      <c r="Q19004">
        <v>-36.1</v>
      </c>
      <c r="S19004">
        <v>5228</v>
      </c>
      <c r="T19004" s="1" t="s">
        <v>29</v>
      </c>
      <c r="U19004" s="2">
        <v>43086</v>
      </c>
      <c r="V19004">
        <v>32997</v>
      </c>
      <c r="W19004">
        <v>-11545</v>
      </c>
      <c r="X19004" s="1" t="s">
        <v>19053</v>
      </c>
    </row>
    <row r="19005" spans="1:24" x14ac:dyDescent="0.35">
      <c r="A19005">
        <v>19100</v>
      </c>
      <c r="B19005">
        <v>440</v>
      </c>
      <c r="C19005" s="1" t="s">
        <v>43</v>
      </c>
      <c r="D19005" s="1" t="s">
        <v>25</v>
      </c>
      <c r="E19005" s="1" t="s">
        <v>36</v>
      </c>
      <c r="F19005">
        <v>0</v>
      </c>
      <c r="G19005">
        <v>0</v>
      </c>
      <c r="H19005">
        <v>0</v>
      </c>
      <c r="I19005" s="1" t="s">
        <v>12310</v>
      </c>
      <c r="J19005">
        <v>67</v>
      </c>
      <c r="K19005">
        <v>4</v>
      </c>
      <c r="L19005">
        <v>999</v>
      </c>
      <c r="M19005">
        <v>0</v>
      </c>
      <c r="N19005" s="1" t="s">
        <v>28</v>
      </c>
      <c r="O19005">
        <v>14</v>
      </c>
      <c r="P19005">
        <v>93.444000000000003</v>
      </c>
      <c r="Q19005">
        <v>-36.1</v>
      </c>
      <c r="S19005">
        <v>5228</v>
      </c>
      <c r="T19005" s="1" t="s">
        <v>29</v>
      </c>
      <c r="U19005" s="2">
        <v>42511</v>
      </c>
      <c r="V19005">
        <v>40177</v>
      </c>
      <c r="W19005">
        <v>-71234</v>
      </c>
      <c r="X19005" s="1" t="s">
        <v>19054</v>
      </c>
    </row>
    <row r="19006" spans="1:24" x14ac:dyDescent="0.35">
      <c r="A19006">
        <v>19101</v>
      </c>
      <c r="B19006">
        <v>330</v>
      </c>
      <c r="C19006" s="1" t="s">
        <v>46</v>
      </c>
      <c r="D19006" s="1" t="s">
        <v>25</v>
      </c>
      <c r="E19006" s="1" t="s">
        <v>69</v>
      </c>
      <c r="F19006">
        <v>0</v>
      </c>
      <c r="G19006">
        <v>10</v>
      </c>
      <c r="H19006">
        <v>0</v>
      </c>
      <c r="I19006" s="1" t="s">
        <v>12310</v>
      </c>
      <c r="J19006">
        <v>316</v>
      </c>
      <c r="K19006">
        <v>2</v>
      </c>
      <c r="L19006">
        <v>999</v>
      </c>
      <c r="M19006">
        <v>0</v>
      </c>
      <c r="N19006" s="1" t="s">
        <v>28</v>
      </c>
      <c r="O19006">
        <v>14</v>
      </c>
      <c r="P19006">
        <v>93.444000000000003</v>
      </c>
      <c r="Q19006">
        <v>-36.1</v>
      </c>
      <c r="R19006">
        <v>4.968</v>
      </c>
      <c r="S19006">
        <v>5228</v>
      </c>
      <c r="T19006" s="1" t="s">
        <v>29</v>
      </c>
      <c r="U19006" s="2">
        <v>42684</v>
      </c>
      <c r="V19006">
        <v>30778</v>
      </c>
      <c r="W19006">
        <v>-117126</v>
      </c>
      <c r="X19006" s="1" t="s">
        <v>19055</v>
      </c>
    </row>
    <row r="19007" spans="1:24" x14ac:dyDescent="0.35">
      <c r="A19007">
        <v>19102</v>
      </c>
      <c r="B19007">
        <v>490</v>
      </c>
      <c r="C19007" s="1" t="s">
        <v>35</v>
      </c>
      <c r="D19007" s="1" t="s">
        <v>25</v>
      </c>
      <c r="E19007" s="1" t="s">
        <v>69</v>
      </c>
      <c r="G19007">
        <v>10</v>
      </c>
      <c r="H19007">
        <v>0</v>
      </c>
      <c r="I19007" s="1" t="s">
        <v>12310</v>
      </c>
      <c r="J19007">
        <v>202</v>
      </c>
      <c r="K19007">
        <v>1</v>
      </c>
      <c r="L19007">
        <v>999</v>
      </c>
      <c r="M19007">
        <v>0</v>
      </c>
      <c r="N19007" s="1" t="s">
        <v>28</v>
      </c>
      <c r="O19007">
        <v>14</v>
      </c>
      <c r="P19007">
        <v>93.444000000000003</v>
      </c>
      <c r="Q19007">
        <v>-36.1</v>
      </c>
      <c r="R19007">
        <v>4.968</v>
      </c>
      <c r="S19007">
        <v>5228</v>
      </c>
      <c r="T19007" s="1" t="s">
        <v>29</v>
      </c>
      <c r="U19007" s="2">
        <v>43380</v>
      </c>
      <c r="V19007">
        <v>4596</v>
      </c>
      <c r="W19007">
        <v>-100928</v>
      </c>
      <c r="X19007" s="1" t="s">
        <v>19056</v>
      </c>
    </row>
    <row r="19008" spans="1:24" x14ac:dyDescent="0.35">
      <c r="A19008">
        <v>19103</v>
      </c>
      <c r="B19008">
        <v>330</v>
      </c>
      <c r="C19008" s="1" t="s">
        <v>35</v>
      </c>
      <c r="D19008" s="1" t="s">
        <v>25</v>
      </c>
      <c r="E19008" s="1" t="s">
        <v>69</v>
      </c>
      <c r="F19008">
        <v>0</v>
      </c>
      <c r="G19008">
        <v>0</v>
      </c>
      <c r="H19008">
        <v>10</v>
      </c>
      <c r="I19008" s="1" t="s">
        <v>12310</v>
      </c>
      <c r="J19008">
        <v>149</v>
      </c>
      <c r="K19008">
        <v>2</v>
      </c>
      <c r="L19008">
        <v>999</v>
      </c>
      <c r="M19008">
        <v>0</v>
      </c>
      <c r="N19008" s="1" t="s">
        <v>28</v>
      </c>
      <c r="O19008">
        <v>14</v>
      </c>
      <c r="P19008">
        <v>93.444000000000003</v>
      </c>
      <c r="Q19008">
        <v>-36.1</v>
      </c>
      <c r="R19008">
        <v>4.968</v>
      </c>
      <c r="S19008">
        <v>5228</v>
      </c>
      <c r="T19008" s="1" t="s">
        <v>29</v>
      </c>
      <c r="U19008" s="2">
        <v>42186</v>
      </c>
      <c r="V19008">
        <v>45563</v>
      </c>
      <c r="W19008">
        <v>-107185</v>
      </c>
      <c r="X19008" s="1" t="s">
        <v>19057</v>
      </c>
    </row>
    <row r="19009" spans="1:24" x14ac:dyDescent="0.35">
      <c r="A19009">
        <v>19104</v>
      </c>
      <c r="B19009">
        <v>320</v>
      </c>
      <c r="C19009" s="1" t="s">
        <v>46</v>
      </c>
      <c r="D19009" s="1" t="s">
        <v>25</v>
      </c>
      <c r="E19009" s="1" t="s">
        <v>69</v>
      </c>
      <c r="F19009">
        <v>0</v>
      </c>
      <c r="G19009">
        <v>10</v>
      </c>
      <c r="H19009">
        <v>0</v>
      </c>
      <c r="I19009" s="1" t="s">
        <v>12310</v>
      </c>
      <c r="J19009">
        <v>168</v>
      </c>
      <c r="K19009">
        <v>3</v>
      </c>
      <c r="L19009">
        <v>999</v>
      </c>
      <c r="M19009">
        <v>0</v>
      </c>
      <c r="N19009" s="1" t="s">
        <v>28</v>
      </c>
      <c r="O19009">
        <v>14</v>
      </c>
      <c r="P19009">
        <v>93.444000000000003</v>
      </c>
      <c r="Q19009">
        <v>-36.1</v>
      </c>
      <c r="R19009">
        <v>4.968</v>
      </c>
      <c r="S19009">
        <v>5228</v>
      </c>
      <c r="T19009" s="1" t="s">
        <v>29</v>
      </c>
      <c r="U19009" s="2">
        <v>43793</v>
      </c>
      <c r="V19009">
        <v>29573</v>
      </c>
      <c r="W19009">
        <v>-111415</v>
      </c>
      <c r="X19009" s="1" t="s">
        <v>19058</v>
      </c>
    </row>
    <row r="19010" spans="1:24" x14ac:dyDescent="0.35">
      <c r="A19010">
        <v>19105</v>
      </c>
      <c r="B19010">
        <v>520</v>
      </c>
      <c r="C19010" s="1" t="s">
        <v>31</v>
      </c>
      <c r="D19010" s="1" t="s">
        <v>53</v>
      </c>
      <c r="E19010" s="1" t="s">
        <v>36</v>
      </c>
      <c r="F19010">
        <v>0</v>
      </c>
      <c r="G19010">
        <v>10</v>
      </c>
      <c r="H19010">
        <v>0</v>
      </c>
      <c r="I19010" s="1" t="s">
        <v>12310</v>
      </c>
      <c r="J19010">
        <v>683</v>
      </c>
      <c r="K19010">
        <v>2</v>
      </c>
      <c r="L19010">
        <v>999</v>
      </c>
      <c r="M19010">
        <v>0</v>
      </c>
      <c r="N19010" s="1" t="s">
        <v>28</v>
      </c>
      <c r="O19010">
        <v>14</v>
      </c>
      <c r="Q19010">
        <v>-36.1</v>
      </c>
      <c r="R19010">
        <v>4.968</v>
      </c>
      <c r="S19010">
        <v>5228</v>
      </c>
      <c r="T19010" s="1" t="s">
        <v>29</v>
      </c>
      <c r="U19010" s="2">
        <v>43423</v>
      </c>
      <c r="V19010">
        <v>29192</v>
      </c>
      <c r="W19010">
        <v>-111711</v>
      </c>
      <c r="X19010" s="1" t="s">
        <v>19059</v>
      </c>
    </row>
    <row r="19011" spans="1:24" x14ac:dyDescent="0.35">
      <c r="A19011">
        <v>19106</v>
      </c>
      <c r="B19011">
        <v>310</v>
      </c>
      <c r="C19011" s="1" t="s">
        <v>46</v>
      </c>
      <c r="D19011" s="1" t="s">
        <v>47</v>
      </c>
      <c r="E19011" s="1" t="s">
        <v>41</v>
      </c>
      <c r="F19011">
        <v>0</v>
      </c>
      <c r="G19011">
        <v>10</v>
      </c>
      <c r="H19011">
        <v>0</v>
      </c>
      <c r="I19011" s="1" t="s">
        <v>12310</v>
      </c>
      <c r="J19011">
        <v>176</v>
      </c>
      <c r="K19011">
        <v>1</v>
      </c>
      <c r="L19011">
        <v>999</v>
      </c>
      <c r="M19011">
        <v>0</v>
      </c>
      <c r="N19011" s="1" t="s">
        <v>28</v>
      </c>
      <c r="O19011">
        <v>14</v>
      </c>
      <c r="P19011">
        <v>93.444000000000003</v>
      </c>
      <c r="Q19011">
        <v>-36.1</v>
      </c>
      <c r="R19011">
        <v>4.968</v>
      </c>
      <c r="S19011">
        <v>5228</v>
      </c>
      <c r="T19011" s="1" t="s">
        <v>29</v>
      </c>
      <c r="U19011" s="2">
        <v>43083</v>
      </c>
      <c r="V19011">
        <v>46803</v>
      </c>
      <c r="W19011">
        <v>-87437</v>
      </c>
      <c r="X19011" s="1" t="s">
        <v>19060</v>
      </c>
    </row>
    <row r="19012" spans="1:24" x14ac:dyDescent="0.35">
      <c r="A19012">
        <v>19107</v>
      </c>
      <c r="B19012">
        <v>500</v>
      </c>
      <c r="C19012" s="1" t="s">
        <v>43</v>
      </c>
      <c r="D19012" s="1" t="s">
        <v>25</v>
      </c>
      <c r="E19012" s="1" t="s">
        <v>26</v>
      </c>
      <c r="G19012">
        <v>10</v>
      </c>
      <c r="H19012">
        <v>0</v>
      </c>
      <c r="I19012" s="1" t="s">
        <v>12310</v>
      </c>
      <c r="J19012">
        <v>66</v>
      </c>
      <c r="K19012">
        <v>2</v>
      </c>
      <c r="L19012">
        <v>999</v>
      </c>
      <c r="M19012">
        <v>0</v>
      </c>
      <c r="N19012" s="1" t="s">
        <v>28</v>
      </c>
      <c r="O19012">
        <v>14</v>
      </c>
      <c r="P19012">
        <v>93.444000000000003</v>
      </c>
      <c r="Q19012">
        <v>-36.1</v>
      </c>
      <c r="R19012">
        <v>4.968</v>
      </c>
      <c r="S19012">
        <v>5228</v>
      </c>
      <c r="T19012" s="1" t="s">
        <v>29</v>
      </c>
      <c r="U19012" s="2">
        <v>42894</v>
      </c>
      <c r="V19012">
        <v>35535</v>
      </c>
      <c r="W19012">
        <v>-7185</v>
      </c>
      <c r="X19012" s="1" t="s">
        <v>19061</v>
      </c>
    </row>
    <row r="19013" spans="1:24" x14ac:dyDescent="0.35">
      <c r="A19013">
        <v>19108</v>
      </c>
      <c r="B19013">
        <v>310</v>
      </c>
      <c r="C19013" s="1" t="s">
        <v>46</v>
      </c>
      <c r="D19013" s="1" t="s">
        <v>47</v>
      </c>
      <c r="E19013" s="1" t="s">
        <v>41</v>
      </c>
      <c r="F19013">
        <v>0</v>
      </c>
      <c r="G19013">
        <v>10</v>
      </c>
      <c r="H19013">
        <v>0</v>
      </c>
      <c r="I19013" s="1" t="s">
        <v>12310</v>
      </c>
      <c r="J19013">
        <v>935</v>
      </c>
      <c r="K19013">
        <v>1</v>
      </c>
      <c r="L19013">
        <v>999</v>
      </c>
      <c r="M19013">
        <v>0</v>
      </c>
      <c r="N19013" s="1" t="s">
        <v>28</v>
      </c>
      <c r="O19013">
        <v>14</v>
      </c>
      <c r="P19013">
        <v>93.444000000000003</v>
      </c>
      <c r="Q19013">
        <v>-36.1</v>
      </c>
      <c r="R19013">
        <v>4.968</v>
      </c>
      <c r="S19013">
        <v>5228</v>
      </c>
      <c r="T19013" s="1" t="s">
        <v>122</v>
      </c>
      <c r="U19013" s="2">
        <v>42533</v>
      </c>
      <c r="V19013">
        <v>29536</v>
      </c>
      <c r="W19013">
        <v>-75156</v>
      </c>
      <c r="X19013" s="1" t="s">
        <v>19062</v>
      </c>
    </row>
    <row r="19014" spans="1:24" x14ac:dyDescent="0.35">
      <c r="A19014">
        <v>19109</v>
      </c>
      <c r="B19014">
        <v>450</v>
      </c>
      <c r="C19014" s="1" t="s">
        <v>46</v>
      </c>
      <c r="D19014" s="1" t="s">
        <v>25</v>
      </c>
      <c r="E19014" s="1" t="s">
        <v>41</v>
      </c>
      <c r="G19014">
        <v>0</v>
      </c>
      <c r="H19014">
        <v>0</v>
      </c>
      <c r="I19014" s="1" t="s">
        <v>12310</v>
      </c>
      <c r="J19014">
        <v>320</v>
      </c>
      <c r="K19014">
        <v>2</v>
      </c>
      <c r="L19014">
        <v>999</v>
      </c>
      <c r="M19014">
        <v>0</v>
      </c>
      <c r="N19014" s="1" t="s">
        <v>28</v>
      </c>
      <c r="O19014">
        <v>14</v>
      </c>
      <c r="P19014">
        <v>93.444000000000003</v>
      </c>
      <c r="Q19014">
        <v>-36.1</v>
      </c>
      <c r="R19014">
        <v>4.968</v>
      </c>
      <c r="S19014">
        <v>5228</v>
      </c>
      <c r="T19014" s="1" t="s">
        <v>29</v>
      </c>
      <c r="U19014" s="2">
        <v>43094</v>
      </c>
      <c r="V19014">
        <v>32965</v>
      </c>
      <c r="W19014">
        <v>-93963</v>
      </c>
      <c r="X19014" s="1" t="s">
        <v>19063</v>
      </c>
    </row>
    <row r="19015" spans="1:24" x14ac:dyDescent="0.35">
      <c r="A19015">
        <v>19110</v>
      </c>
      <c r="B19015">
        <v>430</v>
      </c>
      <c r="C19015" s="1" t="s">
        <v>46</v>
      </c>
      <c r="D19015" s="1" t="s">
        <v>47</v>
      </c>
      <c r="E19015" s="1" t="s">
        <v>41</v>
      </c>
      <c r="F19015">
        <v>0</v>
      </c>
      <c r="G19015">
        <v>0</v>
      </c>
      <c r="H19015">
        <v>0</v>
      </c>
      <c r="I19015" s="1" t="s">
        <v>12310</v>
      </c>
      <c r="J19015">
        <v>165</v>
      </c>
      <c r="K19015">
        <v>1</v>
      </c>
      <c r="L19015">
        <v>999</v>
      </c>
      <c r="M19015">
        <v>0</v>
      </c>
      <c r="N19015" s="1" t="s">
        <v>28</v>
      </c>
      <c r="O19015">
        <v>14</v>
      </c>
      <c r="P19015">
        <v>93.444000000000003</v>
      </c>
      <c r="Q19015">
        <v>-36.1</v>
      </c>
      <c r="R19015">
        <v>4.968</v>
      </c>
      <c r="S19015">
        <v>5228</v>
      </c>
      <c r="T19015" s="1" t="s">
        <v>29</v>
      </c>
      <c r="U19015" s="2">
        <v>42913</v>
      </c>
      <c r="V19015">
        <v>42517</v>
      </c>
      <c r="W19015">
        <v>-104256</v>
      </c>
      <c r="X19015" s="1" t="s">
        <v>19064</v>
      </c>
    </row>
    <row r="19016" spans="1:24" x14ac:dyDescent="0.35">
      <c r="A19016">
        <v>19111</v>
      </c>
      <c r="B19016">
        <v>490</v>
      </c>
      <c r="C19016" s="1" t="s">
        <v>31</v>
      </c>
      <c r="D19016" s="1" t="s">
        <v>25</v>
      </c>
      <c r="E19016" s="1" t="s">
        <v>32</v>
      </c>
      <c r="G19016">
        <v>0</v>
      </c>
      <c r="H19016">
        <v>0</v>
      </c>
      <c r="I19016" s="1" t="s">
        <v>12310</v>
      </c>
      <c r="J19016">
        <v>241</v>
      </c>
      <c r="K19016">
        <v>1</v>
      </c>
      <c r="L19016">
        <v>999</v>
      </c>
      <c r="M19016">
        <v>0</v>
      </c>
      <c r="N19016" s="1" t="s">
        <v>28</v>
      </c>
      <c r="O19016">
        <v>14</v>
      </c>
      <c r="P19016">
        <v>93.444000000000003</v>
      </c>
      <c r="Q19016">
        <v>-36.1</v>
      </c>
      <c r="R19016">
        <v>4.968</v>
      </c>
      <c r="S19016">
        <v>5228</v>
      </c>
      <c r="T19016" s="1" t="s">
        <v>29</v>
      </c>
      <c r="U19016" s="2">
        <v>43432</v>
      </c>
      <c r="V19016">
        <v>43346</v>
      </c>
      <c r="W19016">
        <v>-116442</v>
      </c>
      <c r="X19016" s="1" t="s">
        <v>19065</v>
      </c>
    </row>
    <row r="19017" spans="1:24" x14ac:dyDescent="0.35">
      <c r="A19017">
        <v>19112</v>
      </c>
      <c r="C19017" s="1" t="s">
        <v>35</v>
      </c>
      <c r="D19017" s="1" t="s">
        <v>47</v>
      </c>
      <c r="E19017" s="1" t="s">
        <v>69</v>
      </c>
      <c r="F19017">
        <v>0</v>
      </c>
      <c r="G19017">
        <v>0</v>
      </c>
      <c r="H19017">
        <v>0</v>
      </c>
      <c r="I19017" s="1" t="s">
        <v>12310</v>
      </c>
      <c r="J19017">
        <v>199</v>
      </c>
      <c r="K19017">
        <v>2</v>
      </c>
      <c r="L19017">
        <v>999</v>
      </c>
      <c r="M19017">
        <v>0</v>
      </c>
      <c r="N19017" s="1" t="s">
        <v>28</v>
      </c>
      <c r="O19017">
        <v>14</v>
      </c>
      <c r="P19017">
        <v>93.444000000000003</v>
      </c>
      <c r="Q19017">
        <v>-36.1</v>
      </c>
      <c r="R19017">
        <v>4.968</v>
      </c>
      <c r="S19017">
        <v>5228</v>
      </c>
      <c r="T19017" s="1" t="s">
        <v>29</v>
      </c>
      <c r="U19017" s="2">
        <v>42737</v>
      </c>
      <c r="V19017">
        <v>32269</v>
      </c>
      <c r="W19017">
        <v>-109753</v>
      </c>
      <c r="X19017" s="1" t="s">
        <v>19066</v>
      </c>
    </row>
    <row r="19018" spans="1:24" x14ac:dyDescent="0.35">
      <c r="A19018">
        <v>19113</v>
      </c>
      <c r="B19018">
        <v>520</v>
      </c>
      <c r="C19018" s="1" t="s">
        <v>46</v>
      </c>
      <c r="D19018" s="1" t="s">
        <v>25</v>
      </c>
      <c r="E19018" s="1" t="s">
        <v>41</v>
      </c>
      <c r="G19018">
        <v>10</v>
      </c>
      <c r="H19018">
        <v>0</v>
      </c>
      <c r="I19018" s="1" t="s">
        <v>12310</v>
      </c>
      <c r="J19018">
        <v>622</v>
      </c>
      <c r="K19018">
        <v>1</v>
      </c>
      <c r="L19018">
        <v>999</v>
      </c>
      <c r="M19018">
        <v>0</v>
      </c>
      <c r="N19018" s="1" t="s">
        <v>28</v>
      </c>
      <c r="O19018">
        <v>14</v>
      </c>
      <c r="P19018">
        <v>93.444000000000003</v>
      </c>
      <c r="Q19018">
        <v>-36.1</v>
      </c>
      <c r="R19018">
        <v>4.968</v>
      </c>
      <c r="S19018">
        <v>5228</v>
      </c>
      <c r="T19018" s="1" t="s">
        <v>29</v>
      </c>
      <c r="U19018" s="2">
        <v>43771</v>
      </c>
      <c r="V19018">
        <v>37337</v>
      </c>
      <c r="W19018">
        <v>-11477</v>
      </c>
      <c r="X19018" s="1" t="s">
        <v>19067</v>
      </c>
    </row>
    <row r="19019" spans="1:24" x14ac:dyDescent="0.35">
      <c r="A19019">
        <v>19114</v>
      </c>
      <c r="C19019" s="1" t="s">
        <v>31</v>
      </c>
      <c r="D19019" s="1" t="s">
        <v>25</v>
      </c>
      <c r="E19019" s="1" t="s">
        <v>32</v>
      </c>
      <c r="F19019">
        <v>0</v>
      </c>
      <c r="G19019">
        <v>10</v>
      </c>
      <c r="H19019">
        <v>0</v>
      </c>
      <c r="I19019" s="1" t="s">
        <v>12310</v>
      </c>
      <c r="J19019">
        <v>158</v>
      </c>
      <c r="K19019">
        <v>2</v>
      </c>
      <c r="L19019">
        <v>999</v>
      </c>
      <c r="M19019">
        <v>0</v>
      </c>
      <c r="N19019" s="1" t="s">
        <v>28</v>
      </c>
      <c r="O19019">
        <v>14</v>
      </c>
      <c r="P19019">
        <v>93.444000000000003</v>
      </c>
      <c r="Q19019">
        <v>-36.1</v>
      </c>
      <c r="R19019">
        <v>4.968</v>
      </c>
      <c r="S19019">
        <v>5228</v>
      </c>
      <c r="T19019" s="1" t="s">
        <v>29</v>
      </c>
      <c r="U19019" s="2">
        <v>42008</v>
      </c>
      <c r="V19019">
        <v>48772</v>
      </c>
      <c r="W19019">
        <v>-123774</v>
      </c>
      <c r="X19019" s="1" t="s">
        <v>19068</v>
      </c>
    </row>
    <row r="19020" spans="1:24" x14ac:dyDescent="0.35">
      <c r="A19020">
        <v>19115</v>
      </c>
      <c r="B19020">
        <v>430</v>
      </c>
      <c r="C19020" s="1" t="s">
        <v>35</v>
      </c>
      <c r="D19020" s="1" t="s">
        <v>25</v>
      </c>
      <c r="E19020" s="1" t="s">
        <v>69</v>
      </c>
      <c r="F19020">
        <v>0</v>
      </c>
      <c r="G19020">
        <v>10</v>
      </c>
      <c r="H19020">
        <v>0</v>
      </c>
      <c r="I19020" s="1" t="s">
        <v>12310</v>
      </c>
      <c r="J19020">
        <v>531</v>
      </c>
      <c r="K19020">
        <v>3</v>
      </c>
      <c r="L19020">
        <v>999</v>
      </c>
      <c r="M19020">
        <v>0</v>
      </c>
      <c r="N19020" s="1" t="s">
        <v>28</v>
      </c>
      <c r="O19020">
        <v>14</v>
      </c>
      <c r="P19020">
        <v>93.444000000000003</v>
      </c>
      <c r="Q19020">
        <v>-36.1</v>
      </c>
      <c r="R19020">
        <v>4.968</v>
      </c>
      <c r="S19020">
        <v>5228</v>
      </c>
      <c r="T19020" s="1" t="s">
        <v>122</v>
      </c>
      <c r="U19020" s="2">
        <v>42549</v>
      </c>
      <c r="V19020">
        <v>3523</v>
      </c>
      <c r="W19020">
        <v>-98035</v>
      </c>
      <c r="X19020" s="1" t="s">
        <v>19069</v>
      </c>
    </row>
    <row r="19021" spans="1:24" x14ac:dyDescent="0.35">
      <c r="A19021">
        <v>19116</v>
      </c>
      <c r="B19021">
        <v>420</v>
      </c>
      <c r="C19021" s="1" t="s">
        <v>46</v>
      </c>
      <c r="D19021" s="1" t="s">
        <v>53</v>
      </c>
      <c r="E19021" s="1" t="s">
        <v>69</v>
      </c>
      <c r="F19021">
        <v>0</v>
      </c>
      <c r="G19021">
        <v>10</v>
      </c>
      <c r="H19021">
        <v>0</v>
      </c>
      <c r="I19021" s="1" t="s">
        <v>12310</v>
      </c>
      <c r="J19021">
        <v>141</v>
      </c>
      <c r="K19021">
        <v>2</v>
      </c>
      <c r="L19021">
        <v>999</v>
      </c>
      <c r="M19021">
        <v>0</v>
      </c>
      <c r="N19021" s="1" t="s">
        <v>28</v>
      </c>
      <c r="O19021">
        <v>14</v>
      </c>
      <c r="P19021">
        <v>93.444000000000003</v>
      </c>
      <c r="Q19021">
        <v>-36.1</v>
      </c>
      <c r="R19021">
        <v>4.968</v>
      </c>
      <c r="S19021">
        <v>5228</v>
      </c>
      <c r="T19021" s="1" t="s">
        <v>29</v>
      </c>
      <c r="U19021" s="2">
        <v>42338</v>
      </c>
      <c r="V19021">
        <v>41675</v>
      </c>
      <c r="W19021">
        <v>-99946</v>
      </c>
      <c r="X19021" s="1" t="s">
        <v>19070</v>
      </c>
    </row>
    <row r="19022" spans="1:24" x14ac:dyDescent="0.35">
      <c r="A19022">
        <v>19117</v>
      </c>
      <c r="B19022">
        <v>490</v>
      </c>
      <c r="C19022" s="1" t="s">
        <v>35</v>
      </c>
      <c r="D19022" s="1" t="s">
        <v>25</v>
      </c>
      <c r="E19022" s="1" t="s">
        <v>69</v>
      </c>
      <c r="F19022">
        <v>0</v>
      </c>
      <c r="G19022">
        <v>0</v>
      </c>
      <c r="H19022">
        <v>10</v>
      </c>
      <c r="I19022" s="1" t="s">
        <v>12310</v>
      </c>
      <c r="J19022">
        <v>414</v>
      </c>
      <c r="K19022">
        <v>2</v>
      </c>
      <c r="L19022">
        <v>999</v>
      </c>
      <c r="M19022">
        <v>0</v>
      </c>
      <c r="N19022" s="1" t="s">
        <v>28</v>
      </c>
      <c r="O19022">
        <v>14</v>
      </c>
      <c r="P19022">
        <v>93.444000000000003</v>
      </c>
      <c r="Q19022">
        <v>-36.1</v>
      </c>
      <c r="R19022">
        <v>4.968</v>
      </c>
      <c r="S19022">
        <v>5228</v>
      </c>
      <c r="T19022" s="1" t="s">
        <v>29</v>
      </c>
      <c r="U19022" s="2">
        <v>43195</v>
      </c>
      <c r="V19022">
        <v>44404</v>
      </c>
      <c r="W19022">
        <v>-117475</v>
      </c>
      <c r="X19022" s="1" t="s">
        <v>19071</v>
      </c>
    </row>
    <row r="19023" spans="1:24" x14ac:dyDescent="0.35">
      <c r="A19023">
        <v>19118</v>
      </c>
      <c r="B19023">
        <v>380</v>
      </c>
      <c r="C19023" s="1" t="s">
        <v>35</v>
      </c>
      <c r="D19023" s="1" t="s">
        <v>53</v>
      </c>
      <c r="E19023" s="1" t="s">
        <v>69</v>
      </c>
      <c r="F19023">
        <v>0</v>
      </c>
      <c r="G19023">
        <v>10</v>
      </c>
      <c r="H19023">
        <v>0</v>
      </c>
      <c r="I19023" s="1" t="s">
        <v>12310</v>
      </c>
      <c r="J19023">
        <v>339</v>
      </c>
      <c r="K19023">
        <v>2</v>
      </c>
      <c r="L19023">
        <v>999</v>
      </c>
      <c r="M19023">
        <v>0</v>
      </c>
      <c r="N19023" s="1" t="s">
        <v>28</v>
      </c>
      <c r="O19023">
        <v>14</v>
      </c>
      <c r="P19023">
        <v>93.444000000000003</v>
      </c>
      <c r="Q19023">
        <v>-36.1</v>
      </c>
      <c r="S19023">
        <v>5228</v>
      </c>
      <c r="T19023" s="1" t="s">
        <v>29</v>
      </c>
      <c r="U19023" s="2">
        <v>42443</v>
      </c>
      <c r="V19023">
        <v>46839</v>
      </c>
      <c r="W19023">
        <v>-102672</v>
      </c>
      <c r="X19023" s="1" t="s">
        <v>19072</v>
      </c>
    </row>
    <row r="19024" spans="1:24" x14ac:dyDescent="0.35">
      <c r="A19024">
        <v>19119</v>
      </c>
      <c r="C19024" s="1" t="s">
        <v>35</v>
      </c>
      <c r="D19024" s="1" t="s">
        <v>25</v>
      </c>
      <c r="E19024" s="1" t="s">
        <v>69</v>
      </c>
      <c r="F19024">
        <v>0</v>
      </c>
      <c r="G19024">
        <v>0</v>
      </c>
      <c r="H19024">
        <v>0</v>
      </c>
      <c r="I19024" s="1" t="s">
        <v>12310</v>
      </c>
      <c r="J19024">
        <v>68</v>
      </c>
      <c r="K19024">
        <v>2</v>
      </c>
      <c r="L19024">
        <v>999</v>
      </c>
      <c r="M19024">
        <v>0</v>
      </c>
      <c r="N19024" s="1" t="s">
        <v>28</v>
      </c>
      <c r="O19024">
        <v>14</v>
      </c>
      <c r="P19024">
        <v>93.444000000000003</v>
      </c>
      <c r="Q19024">
        <v>-36.1</v>
      </c>
      <c r="S19024">
        <v>5228</v>
      </c>
      <c r="T19024" s="1" t="s">
        <v>29</v>
      </c>
      <c r="U19024" s="2"/>
      <c r="V19024">
        <v>39129</v>
      </c>
      <c r="W19024">
        <v>-88279</v>
      </c>
      <c r="X19024" s="1" t="s">
        <v>19073</v>
      </c>
    </row>
    <row r="19025" spans="1:24" x14ac:dyDescent="0.35">
      <c r="A19025">
        <v>19120</v>
      </c>
      <c r="B19025">
        <v>460</v>
      </c>
      <c r="C19025" s="1" t="s">
        <v>35</v>
      </c>
      <c r="D19025" s="1" t="s">
        <v>25</v>
      </c>
      <c r="E19025" s="1" t="s">
        <v>69</v>
      </c>
      <c r="G19025">
        <v>0</v>
      </c>
      <c r="H19025">
        <v>0</v>
      </c>
      <c r="I19025" s="1" t="s">
        <v>12310</v>
      </c>
      <c r="J19025">
        <v>123</v>
      </c>
      <c r="K19025">
        <v>2</v>
      </c>
      <c r="L19025">
        <v>999</v>
      </c>
      <c r="M19025">
        <v>0</v>
      </c>
      <c r="N19025" s="1" t="s">
        <v>28</v>
      </c>
      <c r="O19025">
        <v>14</v>
      </c>
      <c r="Q19025">
        <v>-36.1</v>
      </c>
      <c r="R19025">
        <v>4.968</v>
      </c>
      <c r="S19025">
        <v>5228</v>
      </c>
      <c r="T19025" s="1" t="s">
        <v>29</v>
      </c>
      <c r="U19025" s="2">
        <v>42663</v>
      </c>
      <c r="V19025">
        <v>42817</v>
      </c>
      <c r="W19025">
        <v>-89245</v>
      </c>
      <c r="X19025" s="1" t="s">
        <v>19074</v>
      </c>
    </row>
    <row r="19026" spans="1:24" x14ac:dyDescent="0.35">
      <c r="A19026">
        <v>19121</v>
      </c>
      <c r="C19026" s="1" t="s">
        <v>35</v>
      </c>
      <c r="D19026" s="1" t="s">
        <v>25</v>
      </c>
      <c r="E19026" s="1" t="s">
        <v>69</v>
      </c>
      <c r="F19026">
        <v>0</v>
      </c>
      <c r="G19026">
        <v>0</v>
      </c>
      <c r="H19026">
        <v>0</v>
      </c>
      <c r="I19026" s="1" t="s">
        <v>12310</v>
      </c>
      <c r="J19026">
        <v>766</v>
      </c>
      <c r="K19026">
        <v>2</v>
      </c>
      <c r="L19026">
        <v>999</v>
      </c>
      <c r="M19026">
        <v>0</v>
      </c>
      <c r="N19026" s="1" t="s">
        <v>28</v>
      </c>
      <c r="O19026">
        <v>14</v>
      </c>
      <c r="P19026">
        <v>93.444000000000003</v>
      </c>
      <c r="Q19026">
        <v>-36.1</v>
      </c>
      <c r="R19026">
        <v>4.968</v>
      </c>
      <c r="S19026">
        <v>5228</v>
      </c>
      <c r="T19026" s="1" t="s">
        <v>122</v>
      </c>
      <c r="U19026" s="2">
        <v>43619</v>
      </c>
      <c r="V19026">
        <v>37299</v>
      </c>
      <c r="W19026">
        <v>-123966</v>
      </c>
      <c r="X19026" s="1" t="s">
        <v>19075</v>
      </c>
    </row>
    <row r="19027" spans="1:24" x14ac:dyDescent="0.35">
      <c r="A19027">
        <v>19122</v>
      </c>
      <c r="B19027">
        <v>410</v>
      </c>
      <c r="C19027" s="1" t="s">
        <v>46</v>
      </c>
      <c r="D19027" s="1" t="s">
        <v>25</v>
      </c>
      <c r="E19027" s="1" t="s">
        <v>69</v>
      </c>
      <c r="F19027">
        <v>0</v>
      </c>
      <c r="G19027">
        <v>10</v>
      </c>
      <c r="H19027">
        <v>0</v>
      </c>
      <c r="I19027" s="1" t="s">
        <v>12310</v>
      </c>
      <c r="J19027">
        <v>27</v>
      </c>
      <c r="K19027">
        <v>3</v>
      </c>
      <c r="L19027">
        <v>999</v>
      </c>
      <c r="M19027">
        <v>0</v>
      </c>
      <c r="N19027" s="1" t="s">
        <v>28</v>
      </c>
      <c r="O19027">
        <v>14</v>
      </c>
      <c r="P19027">
        <v>93.444000000000003</v>
      </c>
      <c r="Q19027">
        <v>-36.1</v>
      </c>
      <c r="S19027">
        <v>5228</v>
      </c>
      <c r="T19027" s="1" t="s">
        <v>29</v>
      </c>
      <c r="U19027" s="2">
        <v>43240</v>
      </c>
      <c r="V19027">
        <v>41101</v>
      </c>
      <c r="W19027">
        <v>-77544</v>
      </c>
      <c r="X19027" s="1" t="s">
        <v>19076</v>
      </c>
    </row>
    <row r="19028" spans="1:24" x14ac:dyDescent="0.35">
      <c r="A19028">
        <v>19123</v>
      </c>
      <c r="B19028">
        <v>370</v>
      </c>
      <c r="C19028" s="1" t="s">
        <v>35</v>
      </c>
      <c r="D19028" s="1" t="s">
        <v>25</v>
      </c>
      <c r="E19028" s="1" t="s">
        <v>69</v>
      </c>
      <c r="F19028">
        <v>0</v>
      </c>
      <c r="G19028">
        <v>0</v>
      </c>
      <c r="H19028">
        <v>0</v>
      </c>
      <c r="I19028" s="1" t="s">
        <v>12310</v>
      </c>
      <c r="J19028">
        <v>85</v>
      </c>
      <c r="K19028">
        <v>2</v>
      </c>
      <c r="L19028">
        <v>999</v>
      </c>
      <c r="M19028">
        <v>0</v>
      </c>
      <c r="N19028" s="1" t="s">
        <v>28</v>
      </c>
      <c r="O19028">
        <v>14</v>
      </c>
      <c r="P19028">
        <v>93.444000000000003</v>
      </c>
      <c r="Q19028">
        <v>-36.1</v>
      </c>
      <c r="R19028">
        <v>4.968</v>
      </c>
      <c r="S19028">
        <v>5228</v>
      </c>
      <c r="T19028" s="1" t="s">
        <v>29</v>
      </c>
      <c r="U19028" s="2">
        <v>43077</v>
      </c>
      <c r="V19028">
        <v>44359</v>
      </c>
      <c r="W19028">
        <v>-78288</v>
      </c>
      <c r="X19028" s="1" t="s">
        <v>19077</v>
      </c>
    </row>
    <row r="19029" spans="1:24" x14ac:dyDescent="0.35">
      <c r="A19029">
        <v>19124</v>
      </c>
      <c r="B19029">
        <v>330</v>
      </c>
      <c r="C19029" s="1" t="s">
        <v>44</v>
      </c>
      <c r="D19029" s="1" t="s">
        <v>25</v>
      </c>
      <c r="E19029" s="1" t="s">
        <v>44</v>
      </c>
      <c r="G19029">
        <v>10</v>
      </c>
      <c r="H19029">
        <v>0</v>
      </c>
      <c r="I19029" s="1" t="s">
        <v>12310</v>
      </c>
      <c r="J19029">
        <v>229</v>
      </c>
      <c r="K19029">
        <v>2</v>
      </c>
      <c r="L19029">
        <v>999</v>
      </c>
      <c r="M19029">
        <v>0</v>
      </c>
      <c r="N19029" s="1" t="s">
        <v>28</v>
      </c>
      <c r="O19029">
        <v>14</v>
      </c>
      <c r="P19029">
        <v>93.444000000000003</v>
      </c>
      <c r="Q19029">
        <v>-36.1</v>
      </c>
      <c r="S19029">
        <v>5228</v>
      </c>
      <c r="T19029" s="1" t="s">
        <v>29</v>
      </c>
      <c r="U19029" s="2">
        <v>43674</v>
      </c>
      <c r="V19029">
        <v>48303</v>
      </c>
      <c r="W19029">
        <v>-76397</v>
      </c>
      <c r="X19029" s="1" t="s">
        <v>19078</v>
      </c>
    </row>
    <row r="19030" spans="1:24" x14ac:dyDescent="0.35">
      <c r="A19030">
        <v>19125</v>
      </c>
      <c r="B19030">
        <v>360</v>
      </c>
      <c r="C19030" s="1" t="s">
        <v>35</v>
      </c>
      <c r="D19030" s="1" t="s">
        <v>53</v>
      </c>
      <c r="E19030" s="1" t="s">
        <v>69</v>
      </c>
      <c r="F19030">
        <v>0</v>
      </c>
      <c r="G19030">
        <v>10</v>
      </c>
      <c r="H19030">
        <v>0</v>
      </c>
      <c r="I19030" s="1" t="s">
        <v>12310</v>
      </c>
      <c r="J19030">
        <v>112</v>
      </c>
      <c r="K19030">
        <v>2</v>
      </c>
      <c r="L19030">
        <v>999</v>
      </c>
      <c r="M19030">
        <v>0</v>
      </c>
      <c r="N19030" s="1" t="s">
        <v>28</v>
      </c>
      <c r="O19030">
        <v>14</v>
      </c>
      <c r="P19030">
        <v>93.444000000000003</v>
      </c>
      <c r="Q19030">
        <v>-36.1</v>
      </c>
      <c r="R19030">
        <v>4.968</v>
      </c>
      <c r="S19030">
        <v>5228</v>
      </c>
      <c r="T19030" s="1" t="s">
        <v>29</v>
      </c>
      <c r="U19030" s="2"/>
      <c r="V19030">
        <v>37967</v>
      </c>
      <c r="W19030">
        <v>-92187</v>
      </c>
      <c r="X19030" s="1" t="s">
        <v>19079</v>
      </c>
    </row>
    <row r="19031" spans="1:24" x14ac:dyDescent="0.35">
      <c r="A19031">
        <v>19126</v>
      </c>
      <c r="B19031">
        <v>460</v>
      </c>
      <c r="C19031" s="1" t="s">
        <v>43</v>
      </c>
      <c r="D19031" s="1" t="s">
        <v>25</v>
      </c>
      <c r="E19031" s="1" t="s">
        <v>39</v>
      </c>
      <c r="F19031">
        <v>0</v>
      </c>
      <c r="G19031">
        <v>10</v>
      </c>
      <c r="H19031">
        <v>10</v>
      </c>
      <c r="I19031" s="1" t="s">
        <v>12310</v>
      </c>
      <c r="J19031">
        <v>704</v>
      </c>
      <c r="K19031">
        <v>2</v>
      </c>
      <c r="L19031">
        <v>999</v>
      </c>
      <c r="M19031">
        <v>0</v>
      </c>
      <c r="N19031" s="1" t="s">
        <v>28</v>
      </c>
      <c r="O19031">
        <v>14</v>
      </c>
      <c r="P19031">
        <v>93.444000000000003</v>
      </c>
      <c r="Q19031">
        <v>-36.1</v>
      </c>
      <c r="R19031">
        <v>4.968</v>
      </c>
      <c r="S19031">
        <v>5228</v>
      </c>
      <c r="T19031" s="1" t="s">
        <v>29</v>
      </c>
      <c r="U19031" s="2">
        <v>43186</v>
      </c>
      <c r="V19031">
        <v>40122</v>
      </c>
      <c r="W19031">
        <v>-114247</v>
      </c>
      <c r="X19031" s="1" t="s">
        <v>19080</v>
      </c>
    </row>
    <row r="19032" spans="1:24" x14ac:dyDescent="0.35">
      <c r="A19032">
        <v>19127</v>
      </c>
      <c r="B19032">
        <v>370</v>
      </c>
      <c r="C19032" s="1" t="s">
        <v>61</v>
      </c>
      <c r="D19032" s="1" t="s">
        <v>25</v>
      </c>
      <c r="E19032" s="1" t="s">
        <v>69</v>
      </c>
      <c r="F19032">
        <v>0</v>
      </c>
      <c r="G19032">
        <v>0</v>
      </c>
      <c r="H19032">
        <v>0</v>
      </c>
      <c r="I19032" s="1" t="s">
        <v>12310</v>
      </c>
      <c r="J19032">
        <v>104</v>
      </c>
      <c r="K19032">
        <v>1</v>
      </c>
      <c r="L19032">
        <v>999</v>
      </c>
      <c r="M19032">
        <v>0</v>
      </c>
      <c r="N19032" s="1" t="s">
        <v>28</v>
      </c>
      <c r="O19032">
        <v>14</v>
      </c>
      <c r="P19032">
        <v>93.444000000000003</v>
      </c>
      <c r="Q19032">
        <v>-36.1</v>
      </c>
      <c r="S19032">
        <v>5228</v>
      </c>
      <c r="T19032" s="1" t="s">
        <v>29</v>
      </c>
      <c r="U19032" s="2"/>
      <c r="V19032">
        <v>45055</v>
      </c>
      <c r="W19032">
        <v>-111324</v>
      </c>
      <c r="X19032" s="1" t="s">
        <v>19081</v>
      </c>
    </row>
    <row r="19033" spans="1:24" x14ac:dyDescent="0.35">
      <c r="A19033">
        <v>19128</v>
      </c>
      <c r="C19033" s="1" t="s">
        <v>61</v>
      </c>
      <c r="D19033" s="1" t="s">
        <v>25</v>
      </c>
      <c r="E19033" s="1" t="s">
        <v>69</v>
      </c>
      <c r="F19033">
        <v>0</v>
      </c>
      <c r="G19033">
        <v>10</v>
      </c>
      <c r="H19033">
        <v>0</v>
      </c>
      <c r="I19033" s="1" t="s">
        <v>12310</v>
      </c>
      <c r="J19033">
        <v>409</v>
      </c>
      <c r="K19033">
        <v>1</v>
      </c>
      <c r="L19033">
        <v>999</v>
      </c>
      <c r="M19033">
        <v>0</v>
      </c>
      <c r="N19033" s="1" t="s">
        <v>28</v>
      </c>
      <c r="O19033">
        <v>14</v>
      </c>
      <c r="P19033">
        <v>93.444000000000003</v>
      </c>
      <c r="Q19033">
        <v>-36.1</v>
      </c>
      <c r="R19033">
        <v>4.968</v>
      </c>
      <c r="S19033">
        <v>5228</v>
      </c>
      <c r="T19033" s="1" t="s">
        <v>29</v>
      </c>
      <c r="U19033" s="2">
        <v>43680</v>
      </c>
      <c r="V19033">
        <v>34161</v>
      </c>
      <c r="W19033">
        <v>-67773</v>
      </c>
      <c r="X19033" s="1" t="s">
        <v>19082</v>
      </c>
    </row>
    <row r="19034" spans="1:24" x14ac:dyDescent="0.35">
      <c r="A19034">
        <v>19129</v>
      </c>
      <c r="B19034">
        <v>530</v>
      </c>
      <c r="C19034" s="1" t="s">
        <v>43</v>
      </c>
      <c r="D19034" s="1" t="s">
        <v>25</v>
      </c>
      <c r="E19034" s="1" t="s">
        <v>26</v>
      </c>
      <c r="G19034">
        <v>10</v>
      </c>
      <c r="H19034">
        <v>0</v>
      </c>
      <c r="I19034" s="1" t="s">
        <v>12310</v>
      </c>
      <c r="J19034">
        <v>106</v>
      </c>
      <c r="K19034">
        <v>1</v>
      </c>
      <c r="L19034">
        <v>999</v>
      </c>
      <c r="M19034">
        <v>0</v>
      </c>
      <c r="N19034" s="1" t="s">
        <v>28</v>
      </c>
      <c r="O19034">
        <v>14</v>
      </c>
      <c r="P19034">
        <v>93.444000000000003</v>
      </c>
      <c r="Q19034">
        <v>-36.1</v>
      </c>
      <c r="S19034">
        <v>5228</v>
      </c>
      <c r="T19034" s="1" t="s">
        <v>29</v>
      </c>
      <c r="U19034" s="2">
        <v>42129</v>
      </c>
      <c r="V19034">
        <v>43965</v>
      </c>
      <c r="W19034">
        <v>-101203</v>
      </c>
      <c r="X19034" s="1" t="s">
        <v>19083</v>
      </c>
    </row>
    <row r="19035" spans="1:24" x14ac:dyDescent="0.35">
      <c r="A19035">
        <v>19130</v>
      </c>
      <c r="B19035">
        <v>420</v>
      </c>
      <c r="C19035" s="1" t="s">
        <v>35</v>
      </c>
      <c r="D19035" s="1" t="s">
        <v>25</v>
      </c>
      <c r="E19035" s="1" t="s">
        <v>69</v>
      </c>
      <c r="F19035">
        <v>0</v>
      </c>
      <c r="G19035">
        <v>10</v>
      </c>
      <c r="H19035">
        <v>0</v>
      </c>
      <c r="I19035" s="1" t="s">
        <v>12310</v>
      </c>
      <c r="J19035">
        <v>1311</v>
      </c>
      <c r="K19035">
        <v>2</v>
      </c>
      <c r="L19035">
        <v>999</v>
      </c>
      <c r="M19035">
        <v>0</v>
      </c>
      <c r="N19035" s="1" t="s">
        <v>28</v>
      </c>
      <c r="O19035">
        <v>14</v>
      </c>
      <c r="P19035">
        <v>93.444000000000003</v>
      </c>
      <c r="Q19035">
        <v>-36.1</v>
      </c>
      <c r="R19035">
        <v>4.968</v>
      </c>
      <c r="S19035">
        <v>5228</v>
      </c>
      <c r="T19035" s="1" t="s">
        <v>122</v>
      </c>
      <c r="U19035" s="2">
        <v>43626</v>
      </c>
      <c r="V19035">
        <v>24891</v>
      </c>
      <c r="W19035">
        <v>-115683</v>
      </c>
      <c r="X19035" s="1" t="s">
        <v>19084</v>
      </c>
    </row>
    <row r="19036" spans="1:24" x14ac:dyDescent="0.35">
      <c r="A19036">
        <v>19131</v>
      </c>
      <c r="B19036">
        <v>370</v>
      </c>
      <c r="C19036" s="1" t="s">
        <v>35</v>
      </c>
      <c r="D19036" s="1" t="s">
        <v>47</v>
      </c>
      <c r="E19036" s="1" t="s">
        <v>41</v>
      </c>
      <c r="F19036">
        <v>0</v>
      </c>
      <c r="G19036">
        <v>0</v>
      </c>
      <c r="H19036">
        <v>0</v>
      </c>
      <c r="I19036" s="1" t="s">
        <v>12310</v>
      </c>
      <c r="J19036">
        <v>223</v>
      </c>
      <c r="K19036">
        <v>1</v>
      </c>
      <c r="L19036">
        <v>999</v>
      </c>
      <c r="M19036">
        <v>0</v>
      </c>
      <c r="N19036" s="1" t="s">
        <v>28</v>
      </c>
      <c r="O19036">
        <v>14</v>
      </c>
      <c r="P19036">
        <v>93.444000000000003</v>
      </c>
      <c r="Q19036">
        <v>-36.1</v>
      </c>
      <c r="S19036">
        <v>5228</v>
      </c>
      <c r="T19036" s="1" t="s">
        <v>29</v>
      </c>
      <c r="U19036" s="2">
        <v>43300</v>
      </c>
      <c r="V19036">
        <v>37285</v>
      </c>
      <c r="W19036">
        <v>-101514</v>
      </c>
      <c r="X19036" s="1" t="s">
        <v>19085</v>
      </c>
    </row>
    <row r="19037" spans="1:24" x14ac:dyDescent="0.35">
      <c r="A19037">
        <v>19132</v>
      </c>
      <c r="B19037">
        <v>460</v>
      </c>
      <c r="C19037" s="1" t="s">
        <v>46</v>
      </c>
      <c r="D19037" s="1" t="s">
        <v>25</v>
      </c>
      <c r="E19037" s="1" t="s">
        <v>41</v>
      </c>
      <c r="F19037">
        <v>0</v>
      </c>
      <c r="G19037">
        <v>0</v>
      </c>
      <c r="H19037">
        <v>10</v>
      </c>
      <c r="I19037" s="1" t="s">
        <v>12310</v>
      </c>
      <c r="J19037">
        <v>166</v>
      </c>
      <c r="K19037">
        <v>2</v>
      </c>
      <c r="L19037">
        <v>999</v>
      </c>
      <c r="M19037">
        <v>0</v>
      </c>
      <c r="N19037" s="1" t="s">
        <v>28</v>
      </c>
      <c r="O19037">
        <v>14</v>
      </c>
      <c r="P19037">
        <v>93.444000000000003</v>
      </c>
      <c r="Q19037">
        <v>-36.1</v>
      </c>
      <c r="S19037">
        <v>5228</v>
      </c>
      <c r="T19037" s="1" t="s">
        <v>29</v>
      </c>
      <c r="U19037" s="2">
        <v>42239</v>
      </c>
      <c r="V19037">
        <v>42259</v>
      </c>
      <c r="W19037">
        <v>-112952</v>
      </c>
      <c r="X19037" s="1" t="s">
        <v>19086</v>
      </c>
    </row>
    <row r="19038" spans="1:24" x14ac:dyDescent="0.35">
      <c r="A19038">
        <v>19133</v>
      </c>
      <c r="B19038">
        <v>580</v>
      </c>
      <c r="C19038" s="1" t="s">
        <v>46</v>
      </c>
      <c r="D19038" s="1" t="s">
        <v>25</v>
      </c>
      <c r="E19038" s="1" t="s">
        <v>41</v>
      </c>
      <c r="G19038">
        <v>0</v>
      </c>
      <c r="H19038">
        <v>0</v>
      </c>
      <c r="I19038" s="1" t="s">
        <v>12310</v>
      </c>
      <c r="J19038">
        <v>287</v>
      </c>
      <c r="K19038">
        <v>1</v>
      </c>
      <c r="L19038">
        <v>999</v>
      </c>
      <c r="M19038">
        <v>0</v>
      </c>
      <c r="N19038" s="1" t="s">
        <v>28</v>
      </c>
      <c r="O19038">
        <v>14</v>
      </c>
      <c r="P19038">
        <v>93.444000000000003</v>
      </c>
      <c r="Q19038">
        <v>-36.1</v>
      </c>
      <c r="R19038">
        <v>4.968</v>
      </c>
      <c r="S19038">
        <v>5228</v>
      </c>
      <c r="T19038" s="1" t="s">
        <v>29</v>
      </c>
      <c r="U19038" s="2">
        <v>42642</v>
      </c>
      <c r="V19038">
        <v>39901</v>
      </c>
      <c r="W19038">
        <v>-119188</v>
      </c>
      <c r="X19038" s="1" t="s">
        <v>19087</v>
      </c>
    </row>
    <row r="19039" spans="1:24" x14ac:dyDescent="0.35">
      <c r="A19039">
        <v>19134</v>
      </c>
      <c r="B19039">
        <v>350</v>
      </c>
      <c r="C19039" s="1" t="s">
        <v>46</v>
      </c>
      <c r="D19039" s="1" t="s">
        <v>47</v>
      </c>
      <c r="E19039" s="1" t="s">
        <v>41</v>
      </c>
      <c r="F19039">
        <v>0</v>
      </c>
      <c r="G19039">
        <v>10</v>
      </c>
      <c r="H19039">
        <v>0</v>
      </c>
      <c r="I19039" s="1" t="s">
        <v>12310</v>
      </c>
      <c r="J19039">
        <v>109</v>
      </c>
      <c r="K19039">
        <v>4</v>
      </c>
      <c r="L19039">
        <v>999</v>
      </c>
      <c r="M19039">
        <v>0</v>
      </c>
      <c r="N19039" s="1" t="s">
        <v>28</v>
      </c>
      <c r="O19039">
        <v>14</v>
      </c>
      <c r="P19039">
        <v>93.444000000000003</v>
      </c>
      <c r="Q19039">
        <v>-36.1</v>
      </c>
      <c r="R19039">
        <v>4.968</v>
      </c>
      <c r="S19039">
        <v>5228</v>
      </c>
      <c r="T19039" s="1" t="s">
        <v>29</v>
      </c>
      <c r="U19039" s="2">
        <v>43029</v>
      </c>
      <c r="V19039">
        <v>28078</v>
      </c>
      <c r="W19039">
        <v>-95553</v>
      </c>
      <c r="X19039" s="1" t="s">
        <v>19088</v>
      </c>
    </row>
    <row r="19040" spans="1:24" x14ac:dyDescent="0.35">
      <c r="A19040">
        <v>19135</v>
      </c>
      <c r="B19040">
        <v>320</v>
      </c>
      <c r="C19040" s="1" t="s">
        <v>24</v>
      </c>
      <c r="D19040" s="1" t="s">
        <v>25</v>
      </c>
      <c r="E19040" s="1" t="s">
        <v>41</v>
      </c>
      <c r="F19040">
        <v>0</v>
      </c>
      <c r="G19040">
        <v>10</v>
      </c>
      <c r="H19040">
        <v>10</v>
      </c>
      <c r="I19040" s="1" t="s">
        <v>12310</v>
      </c>
      <c r="J19040">
        <v>291</v>
      </c>
      <c r="K19040">
        <v>1</v>
      </c>
      <c r="L19040">
        <v>999</v>
      </c>
      <c r="M19040">
        <v>0</v>
      </c>
      <c r="N19040" s="1" t="s">
        <v>28</v>
      </c>
      <c r="O19040">
        <v>14</v>
      </c>
      <c r="P19040">
        <v>93.444000000000003</v>
      </c>
      <c r="Q19040">
        <v>-36.1</v>
      </c>
      <c r="R19040">
        <v>4.968</v>
      </c>
      <c r="S19040">
        <v>5228</v>
      </c>
      <c r="T19040" s="1" t="s">
        <v>29</v>
      </c>
      <c r="U19040" s="2">
        <v>43159</v>
      </c>
      <c r="V19040">
        <v>24514</v>
      </c>
      <c r="W19040">
        <v>-99553</v>
      </c>
      <c r="X19040" s="1" t="s">
        <v>19089</v>
      </c>
    </row>
    <row r="19041" spans="1:24" x14ac:dyDescent="0.35">
      <c r="A19041">
        <v>19136</v>
      </c>
      <c r="B19041">
        <v>390</v>
      </c>
      <c r="C19041" s="1" t="s">
        <v>63</v>
      </c>
      <c r="D19041" s="1" t="s">
        <v>53</v>
      </c>
      <c r="E19041" s="1" t="s">
        <v>69</v>
      </c>
      <c r="G19041">
        <v>0</v>
      </c>
      <c r="H19041">
        <v>0</v>
      </c>
      <c r="I19041" s="1" t="s">
        <v>12310</v>
      </c>
      <c r="J19041">
        <v>307</v>
      </c>
      <c r="K19041">
        <v>1</v>
      </c>
      <c r="L19041">
        <v>999</v>
      </c>
      <c r="M19041">
        <v>0</v>
      </c>
      <c r="N19041" s="1" t="s">
        <v>28</v>
      </c>
      <c r="O19041">
        <v>14</v>
      </c>
      <c r="P19041">
        <v>93.444000000000003</v>
      </c>
      <c r="Q19041">
        <v>-36.1</v>
      </c>
      <c r="R19041">
        <v>4.968</v>
      </c>
      <c r="S19041">
        <v>5228</v>
      </c>
      <c r="T19041" s="1" t="s">
        <v>29</v>
      </c>
      <c r="U19041" s="2">
        <v>43471</v>
      </c>
      <c r="V19041">
        <v>26155</v>
      </c>
      <c r="W19041">
        <v>-100673</v>
      </c>
      <c r="X19041" s="1" t="s">
        <v>19090</v>
      </c>
    </row>
    <row r="19042" spans="1:24" x14ac:dyDescent="0.35">
      <c r="A19042">
        <v>19137</v>
      </c>
      <c r="B19042">
        <v>400</v>
      </c>
      <c r="C19042" s="1" t="s">
        <v>46</v>
      </c>
      <c r="D19042" s="1" t="s">
        <v>25</v>
      </c>
      <c r="E19042" s="1" t="s">
        <v>41</v>
      </c>
      <c r="F19042">
        <v>0</v>
      </c>
      <c r="G19042">
        <v>0</v>
      </c>
      <c r="H19042">
        <v>0</v>
      </c>
      <c r="I19042" s="1" t="s">
        <v>12310</v>
      </c>
      <c r="J19042">
        <v>451</v>
      </c>
      <c r="K19042">
        <v>1</v>
      </c>
      <c r="L19042">
        <v>999</v>
      </c>
      <c r="M19042">
        <v>0</v>
      </c>
      <c r="N19042" s="1" t="s">
        <v>28</v>
      </c>
      <c r="O19042">
        <v>14</v>
      </c>
      <c r="P19042">
        <v>93.444000000000003</v>
      </c>
      <c r="Q19042">
        <v>-36.1</v>
      </c>
      <c r="R19042">
        <v>4.968</v>
      </c>
      <c r="S19042">
        <v>5228</v>
      </c>
      <c r="T19042" s="1" t="s">
        <v>29</v>
      </c>
      <c r="U19042" s="2">
        <v>43536</v>
      </c>
      <c r="V19042">
        <v>31339</v>
      </c>
      <c r="W19042">
        <v>-98618</v>
      </c>
      <c r="X19042" s="1" t="s">
        <v>19091</v>
      </c>
    </row>
    <row r="19043" spans="1:24" x14ac:dyDescent="0.35">
      <c r="A19043">
        <v>19138</v>
      </c>
      <c r="B19043">
        <v>320</v>
      </c>
      <c r="C19043" s="1" t="s">
        <v>63</v>
      </c>
      <c r="D19043" s="1" t="s">
        <v>25</v>
      </c>
      <c r="E19043" s="1" t="s">
        <v>69</v>
      </c>
      <c r="F19043">
        <v>0</v>
      </c>
      <c r="G19043">
        <v>10</v>
      </c>
      <c r="H19043">
        <v>0</v>
      </c>
      <c r="I19043" s="1" t="s">
        <v>12310</v>
      </c>
      <c r="J19043">
        <v>33</v>
      </c>
      <c r="K19043">
        <v>4</v>
      </c>
      <c r="L19043">
        <v>999</v>
      </c>
      <c r="M19043">
        <v>0</v>
      </c>
      <c r="N19043" s="1" t="s">
        <v>28</v>
      </c>
      <c r="O19043">
        <v>14</v>
      </c>
      <c r="P19043">
        <v>93.444000000000003</v>
      </c>
      <c r="Q19043">
        <v>-36.1</v>
      </c>
      <c r="R19043">
        <v>4.968</v>
      </c>
      <c r="S19043">
        <v>5228</v>
      </c>
      <c r="T19043" s="1" t="s">
        <v>29</v>
      </c>
      <c r="U19043" s="2">
        <v>43128</v>
      </c>
      <c r="V19043">
        <v>31999</v>
      </c>
      <c r="W19043">
        <v>-74155</v>
      </c>
      <c r="X19043" s="1" t="s">
        <v>19092</v>
      </c>
    </row>
    <row r="19044" spans="1:24" x14ac:dyDescent="0.35">
      <c r="A19044">
        <v>19139</v>
      </c>
      <c r="B19044">
        <v>450</v>
      </c>
      <c r="C19044" s="1" t="s">
        <v>35</v>
      </c>
      <c r="D19044" s="1" t="s">
        <v>25</v>
      </c>
      <c r="E19044" s="1" t="s">
        <v>69</v>
      </c>
      <c r="G19044">
        <v>0</v>
      </c>
      <c r="H19044">
        <v>0</v>
      </c>
      <c r="I19044" s="1" t="s">
        <v>12310</v>
      </c>
      <c r="J19044">
        <v>239</v>
      </c>
      <c r="K19044">
        <v>1</v>
      </c>
      <c r="L19044">
        <v>999</v>
      </c>
      <c r="M19044">
        <v>0</v>
      </c>
      <c r="N19044" s="1" t="s">
        <v>28</v>
      </c>
      <c r="O19044">
        <v>14</v>
      </c>
      <c r="P19044">
        <v>93.444000000000003</v>
      </c>
      <c r="Q19044">
        <v>-36.1</v>
      </c>
      <c r="R19044">
        <v>4.968</v>
      </c>
      <c r="S19044">
        <v>5228</v>
      </c>
      <c r="T19044" s="1" t="s">
        <v>29</v>
      </c>
      <c r="U19044" s="2">
        <v>43099</v>
      </c>
      <c r="V19044">
        <v>38073</v>
      </c>
      <c r="W19044">
        <v>-7221</v>
      </c>
      <c r="X19044" s="1" t="s">
        <v>19093</v>
      </c>
    </row>
    <row r="19045" spans="1:24" x14ac:dyDescent="0.35">
      <c r="A19045">
        <v>19140</v>
      </c>
      <c r="B19045">
        <v>570</v>
      </c>
      <c r="C19045" s="1" t="s">
        <v>24</v>
      </c>
      <c r="D19045" s="1" t="s">
        <v>25</v>
      </c>
      <c r="E19045" s="1" t="s">
        <v>44</v>
      </c>
      <c r="F19045">
        <v>0</v>
      </c>
      <c r="G19045">
        <v>0</v>
      </c>
      <c r="H19045">
        <v>0</v>
      </c>
      <c r="I19045" s="1" t="s">
        <v>12310</v>
      </c>
      <c r="J19045">
        <v>318</v>
      </c>
      <c r="K19045">
        <v>2</v>
      </c>
      <c r="L19045">
        <v>999</v>
      </c>
      <c r="M19045">
        <v>0</v>
      </c>
      <c r="N19045" s="1" t="s">
        <v>28</v>
      </c>
      <c r="O19045">
        <v>14</v>
      </c>
      <c r="P19045">
        <v>93.444000000000003</v>
      </c>
      <c r="Q19045">
        <v>-36.1</v>
      </c>
      <c r="R19045">
        <v>4.968</v>
      </c>
      <c r="S19045">
        <v>5228</v>
      </c>
      <c r="T19045" s="1" t="s">
        <v>29</v>
      </c>
      <c r="U19045" s="2">
        <v>42138</v>
      </c>
      <c r="V19045">
        <v>45442</v>
      </c>
      <c r="W19045">
        <v>-104821</v>
      </c>
      <c r="X19045" s="1" t="s">
        <v>19094</v>
      </c>
    </row>
    <row r="19046" spans="1:24" x14ac:dyDescent="0.35">
      <c r="A19046">
        <v>19141</v>
      </c>
      <c r="B19046">
        <v>420</v>
      </c>
      <c r="C19046" s="1" t="s">
        <v>35</v>
      </c>
      <c r="D19046" s="1" t="s">
        <v>25</v>
      </c>
      <c r="E19046" s="1" t="s">
        <v>69</v>
      </c>
      <c r="F19046">
        <v>0</v>
      </c>
      <c r="G19046">
        <v>0</v>
      </c>
      <c r="H19046">
        <v>0</v>
      </c>
      <c r="I19046" s="1" t="s">
        <v>12310</v>
      </c>
      <c r="J19046">
        <v>101</v>
      </c>
      <c r="K19046">
        <v>2</v>
      </c>
      <c r="L19046">
        <v>999</v>
      </c>
      <c r="M19046">
        <v>0</v>
      </c>
      <c r="N19046" s="1" t="s">
        <v>28</v>
      </c>
      <c r="O19046">
        <v>14</v>
      </c>
      <c r="P19046">
        <v>93.444000000000003</v>
      </c>
      <c r="Q19046">
        <v>-36.1</v>
      </c>
      <c r="R19046">
        <v>4.968</v>
      </c>
      <c r="S19046">
        <v>5228</v>
      </c>
      <c r="T19046" s="1" t="s">
        <v>29</v>
      </c>
      <c r="U19046" s="2">
        <v>43487</v>
      </c>
      <c r="V19046">
        <v>38347</v>
      </c>
      <c r="W19046">
        <v>-88236</v>
      </c>
      <c r="X19046" s="1" t="s">
        <v>19095</v>
      </c>
    </row>
    <row r="19047" spans="1:24" x14ac:dyDescent="0.35">
      <c r="A19047">
        <v>19142</v>
      </c>
      <c r="B19047">
        <v>520</v>
      </c>
      <c r="C19047" s="1" t="s">
        <v>35</v>
      </c>
      <c r="D19047" s="1" t="s">
        <v>25</v>
      </c>
      <c r="E19047" s="1" t="s">
        <v>32</v>
      </c>
      <c r="F19047">
        <v>0</v>
      </c>
      <c r="G19047">
        <v>0</v>
      </c>
      <c r="H19047">
        <v>0</v>
      </c>
      <c r="I19047" s="1" t="s">
        <v>12310</v>
      </c>
      <c r="J19047">
        <v>80</v>
      </c>
      <c r="K19047">
        <v>1</v>
      </c>
      <c r="L19047">
        <v>999</v>
      </c>
      <c r="M19047">
        <v>0</v>
      </c>
      <c r="N19047" s="1" t="s">
        <v>28</v>
      </c>
      <c r="O19047">
        <v>14</v>
      </c>
      <c r="P19047">
        <v>93.444000000000003</v>
      </c>
      <c r="Q19047">
        <v>-36.1</v>
      </c>
      <c r="R19047">
        <v>4.968</v>
      </c>
      <c r="S19047">
        <v>5228</v>
      </c>
      <c r="T19047" s="1" t="s">
        <v>29</v>
      </c>
      <c r="U19047" s="2">
        <v>42851</v>
      </c>
      <c r="V19047">
        <v>4194</v>
      </c>
      <c r="W19047">
        <v>-95726</v>
      </c>
      <c r="X19047" s="1" t="s">
        <v>19096</v>
      </c>
    </row>
    <row r="19048" spans="1:24" x14ac:dyDescent="0.35">
      <c r="A19048">
        <v>19143</v>
      </c>
      <c r="B19048">
        <v>440</v>
      </c>
      <c r="C19048" s="1" t="s">
        <v>46</v>
      </c>
      <c r="D19048" s="1" t="s">
        <v>53</v>
      </c>
      <c r="E19048" s="1" t="s">
        <v>69</v>
      </c>
      <c r="G19048">
        <v>0</v>
      </c>
      <c r="H19048">
        <v>0</v>
      </c>
      <c r="I19048" s="1" t="s">
        <v>12310</v>
      </c>
      <c r="J19048">
        <v>117</v>
      </c>
      <c r="K19048">
        <v>1</v>
      </c>
      <c r="L19048">
        <v>999</v>
      </c>
      <c r="M19048">
        <v>0</v>
      </c>
      <c r="N19048" s="1" t="s">
        <v>28</v>
      </c>
      <c r="O19048">
        <v>14</v>
      </c>
      <c r="P19048">
        <v>93.444000000000003</v>
      </c>
      <c r="Q19048">
        <v>-36.1</v>
      </c>
      <c r="R19048">
        <v>4.968</v>
      </c>
      <c r="S19048">
        <v>5228</v>
      </c>
      <c r="T19048" s="1" t="s">
        <v>29</v>
      </c>
      <c r="U19048" s="2">
        <v>42489</v>
      </c>
      <c r="V19048">
        <v>28014</v>
      </c>
      <c r="W19048">
        <v>-122098</v>
      </c>
      <c r="X19048" s="1" t="s">
        <v>19097</v>
      </c>
    </row>
    <row r="19049" spans="1:24" x14ac:dyDescent="0.35">
      <c r="A19049">
        <v>19144</v>
      </c>
      <c r="B19049">
        <v>490</v>
      </c>
      <c r="C19049" s="1" t="s">
        <v>43</v>
      </c>
      <c r="D19049" s="1" t="s">
        <v>25</v>
      </c>
      <c r="E19049" s="1" t="s">
        <v>32</v>
      </c>
      <c r="F19049">
        <v>0</v>
      </c>
      <c r="G19049">
        <v>0</v>
      </c>
      <c r="H19049">
        <v>0</v>
      </c>
      <c r="I19049" s="1" t="s">
        <v>12310</v>
      </c>
      <c r="J19049">
        <v>193</v>
      </c>
      <c r="K19049">
        <v>2</v>
      </c>
      <c r="L19049">
        <v>999</v>
      </c>
      <c r="M19049">
        <v>0</v>
      </c>
      <c r="N19049" s="1" t="s">
        <v>28</v>
      </c>
      <c r="O19049">
        <v>14</v>
      </c>
      <c r="P19049">
        <v>93.444000000000003</v>
      </c>
      <c r="Q19049">
        <v>-36.1</v>
      </c>
      <c r="R19049">
        <v>4.968</v>
      </c>
      <c r="S19049">
        <v>5228</v>
      </c>
      <c r="T19049" s="1" t="s">
        <v>29</v>
      </c>
      <c r="U19049" s="2">
        <v>43172</v>
      </c>
      <c r="V19049">
        <v>31051</v>
      </c>
      <c r="W19049">
        <v>-103795</v>
      </c>
      <c r="X19049" s="1" t="s">
        <v>19098</v>
      </c>
    </row>
    <row r="19050" spans="1:24" x14ac:dyDescent="0.35">
      <c r="A19050">
        <v>19145</v>
      </c>
      <c r="B19050">
        <v>360</v>
      </c>
      <c r="C19050" s="1" t="s">
        <v>72</v>
      </c>
      <c r="D19050" s="1" t="s">
        <v>25</v>
      </c>
      <c r="E19050" s="1" t="s">
        <v>39</v>
      </c>
      <c r="F19050">
        <v>0</v>
      </c>
      <c r="G19050">
        <v>0</v>
      </c>
      <c r="H19050">
        <v>0</v>
      </c>
      <c r="I19050" s="1" t="s">
        <v>12310</v>
      </c>
      <c r="J19050">
        <v>153</v>
      </c>
      <c r="K19050">
        <v>1</v>
      </c>
      <c r="L19050">
        <v>999</v>
      </c>
      <c r="M19050">
        <v>0</v>
      </c>
      <c r="N19050" s="1" t="s">
        <v>28</v>
      </c>
      <c r="O19050">
        <v>14</v>
      </c>
      <c r="P19050">
        <v>93.444000000000003</v>
      </c>
      <c r="Q19050">
        <v>-36.1</v>
      </c>
      <c r="R19050">
        <v>4.968</v>
      </c>
      <c r="S19050">
        <v>5228</v>
      </c>
      <c r="T19050" s="1" t="s">
        <v>29</v>
      </c>
      <c r="U19050" s="2">
        <v>42702</v>
      </c>
      <c r="V19050">
        <v>40643</v>
      </c>
      <c r="W19050">
        <v>-97961</v>
      </c>
      <c r="X19050" s="1" t="s">
        <v>19099</v>
      </c>
    </row>
    <row r="19051" spans="1:24" x14ac:dyDescent="0.35">
      <c r="A19051">
        <v>19146</v>
      </c>
      <c r="B19051">
        <v>510</v>
      </c>
      <c r="C19051" s="1" t="s">
        <v>43</v>
      </c>
      <c r="D19051" s="1" t="s">
        <v>25</v>
      </c>
      <c r="E19051" s="1" t="s">
        <v>26</v>
      </c>
      <c r="F19051">
        <v>0</v>
      </c>
      <c r="G19051">
        <v>0</v>
      </c>
      <c r="H19051">
        <v>0</v>
      </c>
      <c r="I19051" s="1" t="s">
        <v>12310</v>
      </c>
      <c r="J19051">
        <v>132</v>
      </c>
      <c r="K19051">
        <v>2</v>
      </c>
      <c r="L19051">
        <v>999</v>
      </c>
      <c r="M19051">
        <v>0</v>
      </c>
      <c r="N19051" s="1" t="s">
        <v>28</v>
      </c>
      <c r="O19051">
        <v>14</v>
      </c>
      <c r="P19051">
        <v>93.444000000000003</v>
      </c>
      <c r="Q19051">
        <v>-36.1</v>
      </c>
      <c r="R19051">
        <v>4.968</v>
      </c>
      <c r="S19051">
        <v>5228</v>
      </c>
      <c r="T19051" s="1" t="s">
        <v>29</v>
      </c>
      <c r="U19051" s="2">
        <v>42811</v>
      </c>
      <c r="V19051">
        <v>36012</v>
      </c>
      <c r="W19051">
        <v>-96849</v>
      </c>
      <c r="X19051" s="1" t="s">
        <v>19100</v>
      </c>
    </row>
    <row r="19052" spans="1:24" x14ac:dyDescent="0.35">
      <c r="A19052">
        <v>19147</v>
      </c>
      <c r="B19052">
        <v>490</v>
      </c>
      <c r="C19052" s="1" t="s">
        <v>31</v>
      </c>
      <c r="D19052" s="1" t="s">
        <v>25</v>
      </c>
      <c r="E19052" s="1" t="s">
        <v>32</v>
      </c>
      <c r="F19052">
        <v>0</v>
      </c>
      <c r="G19052">
        <v>0</v>
      </c>
      <c r="H19052">
        <v>0</v>
      </c>
      <c r="I19052" s="1" t="s">
        <v>12310</v>
      </c>
      <c r="J19052">
        <v>203</v>
      </c>
      <c r="K19052">
        <v>1</v>
      </c>
      <c r="L19052">
        <v>999</v>
      </c>
      <c r="M19052">
        <v>0</v>
      </c>
      <c r="N19052" s="1" t="s">
        <v>28</v>
      </c>
      <c r="O19052">
        <v>14</v>
      </c>
      <c r="P19052">
        <v>93.444000000000003</v>
      </c>
      <c r="Q19052">
        <v>-36.1</v>
      </c>
      <c r="R19052">
        <v>4.968</v>
      </c>
      <c r="S19052">
        <v>5228</v>
      </c>
      <c r="T19052" s="1" t="s">
        <v>29</v>
      </c>
      <c r="U19052" s="2">
        <v>42639</v>
      </c>
      <c r="V19052">
        <v>29471</v>
      </c>
      <c r="W19052">
        <v>-110925</v>
      </c>
      <c r="X19052" s="1" t="s">
        <v>19101</v>
      </c>
    </row>
    <row r="19053" spans="1:24" x14ac:dyDescent="0.35">
      <c r="A19053">
        <v>19148</v>
      </c>
      <c r="B19053">
        <v>490</v>
      </c>
      <c r="C19053" s="1" t="s">
        <v>31</v>
      </c>
      <c r="D19053" s="1" t="s">
        <v>25</v>
      </c>
      <c r="E19053" s="1" t="s">
        <v>32</v>
      </c>
      <c r="F19053">
        <v>0</v>
      </c>
      <c r="G19053">
        <v>0</v>
      </c>
      <c r="H19053">
        <v>0</v>
      </c>
      <c r="I19053" s="1" t="s">
        <v>12310</v>
      </c>
      <c r="J19053">
        <v>344</v>
      </c>
      <c r="K19053">
        <v>1</v>
      </c>
      <c r="L19053">
        <v>999</v>
      </c>
      <c r="M19053">
        <v>0</v>
      </c>
      <c r="N19053" s="1" t="s">
        <v>28</v>
      </c>
      <c r="O19053">
        <v>14</v>
      </c>
      <c r="P19053">
        <v>93.444000000000003</v>
      </c>
      <c r="Q19053">
        <v>-36.1</v>
      </c>
      <c r="S19053">
        <v>5228</v>
      </c>
      <c r="T19053" s="1" t="s">
        <v>29</v>
      </c>
      <c r="U19053" s="2">
        <v>42720</v>
      </c>
      <c r="V19053">
        <v>48909</v>
      </c>
      <c r="W19053">
        <v>-105225</v>
      </c>
      <c r="X19053" s="1" t="s">
        <v>19102</v>
      </c>
    </row>
    <row r="19054" spans="1:24" x14ac:dyDescent="0.35">
      <c r="A19054">
        <v>19149</v>
      </c>
      <c r="C19054" s="1" t="s">
        <v>31</v>
      </c>
      <c r="D19054" s="1" t="s">
        <v>25</v>
      </c>
      <c r="E19054" s="1" t="s">
        <v>32</v>
      </c>
      <c r="F19054">
        <v>0</v>
      </c>
      <c r="G19054">
        <v>10</v>
      </c>
      <c r="H19054">
        <v>0</v>
      </c>
      <c r="I19054" s="1" t="s">
        <v>12310</v>
      </c>
      <c r="J19054">
        <v>197</v>
      </c>
      <c r="K19054">
        <v>1</v>
      </c>
      <c r="L19054">
        <v>999</v>
      </c>
      <c r="M19054">
        <v>0</v>
      </c>
      <c r="N19054" s="1" t="s">
        <v>28</v>
      </c>
      <c r="O19054">
        <v>14</v>
      </c>
      <c r="P19054">
        <v>93.444000000000003</v>
      </c>
      <c r="Q19054">
        <v>-36.1</v>
      </c>
      <c r="R19054">
        <v>4.968</v>
      </c>
      <c r="S19054">
        <v>5228</v>
      </c>
      <c r="T19054" s="1" t="s">
        <v>29</v>
      </c>
      <c r="U19054" s="2">
        <v>42509</v>
      </c>
      <c r="V19054">
        <v>46683</v>
      </c>
      <c r="W19054">
        <v>-83609</v>
      </c>
      <c r="X19054" s="1" t="s">
        <v>19103</v>
      </c>
    </row>
    <row r="19055" spans="1:24" x14ac:dyDescent="0.35">
      <c r="A19055">
        <v>19150</v>
      </c>
      <c r="C19055" s="1" t="s">
        <v>72</v>
      </c>
      <c r="D19055" s="1" t="s">
        <v>25</v>
      </c>
      <c r="E19055" s="1" t="s">
        <v>26</v>
      </c>
      <c r="G19055">
        <v>0</v>
      </c>
      <c r="H19055">
        <v>0</v>
      </c>
      <c r="I19055" s="1" t="s">
        <v>27</v>
      </c>
      <c r="J19055">
        <v>112</v>
      </c>
      <c r="K19055">
        <v>2</v>
      </c>
      <c r="L19055">
        <v>999</v>
      </c>
      <c r="M19055">
        <v>0</v>
      </c>
      <c r="N19055" s="1" t="s">
        <v>28</v>
      </c>
      <c r="O19055">
        <v>14</v>
      </c>
      <c r="P19055">
        <v>93.444000000000003</v>
      </c>
      <c r="Q19055">
        <v>-36.1</v>
      </c>
      <c r="S19055">
        <v>5228</v>
      </c>
      <c r="T19055" s="1" t="s">
        <v>29</v>
      </c>
      <c r="U19055" s="2">
        <v>43372</v>
      </c>
      <c r="V19055">
        <v>43012</v>
      </c>
      <c r="W19055">
        <v>-67955</v>
      </c>
      <c r="X19055" s="1" t="s">
        <v>19104</v>
      </c>
    </row>
    <row r="19056" spans="1:24" x14ac:dyDescent="0.35">
      <c r="A19056">
        <v>19151</v>
      </c>
      <c r="B19056">
        <v>350</v>
      </c>
      <c r="C19056" s="1" t="s">
        <v>46</v>
      </c>
      <c r="D19056" s="1" t="s">
        <v>53</v>
      </c>
      <c r="E19056" s="1" t="s">
        <v>41</v>
      </c>
      <c r="F19056">
        <v>0</v>
      </c>
      <c r="G19056">
        <v>0</v>
      </c>
      <c r="H19056">
        <v>0</v>
      </c>
      <c r="I19056" s="1" t="s">
        <v>12310</v>
      </c>
      <c r="J19056">
        <v>101</v>
      </c>
      <c r="K19056">
        <v>3</v>
      </c>
      <c r="L19056">
        <v>999</v>
      </c>
      <c r="M19056">
        <v>0</v>
      </c>
      <c r="N19056" s="1" t="s">
        <v>28</v>
      </c>
      <c r="O19056">
        <v>14</v>
      </c>
      <c r="P19056">
        <v>93.444000000000003</v>
      </c>
      <c r="Q19056">
        <v>-36.1</v>
      </c>
      <c r="R19056">
        <v>4.968</v>
      </c>
      <c r="S19056">
        <v>5228</v>
      </c>
      <c r="T19056" s="1" t="s">
        <v>29</v>
      </c>
      <c r="U19056" s="2">
        <v>42560</v>
      </c>
      <c r="V19056">
        <v>25753</v>
      </c>
      <c r="W19056">
        <v>-74346</v>
      </c>
      <c r="X19056" s="1" t="s">
        <v>19105</v>
      </c>
    </row>
    <row r="19057" spans="1:24" x14ac:dyDescent="0.35">
      <c r="A19057">
        <v>19152</v>
      </c>
      <c r="B19057">
        <v>430</v>
      </c>
      <c r="C19057" s="1" t="s">
        <v>35</v>
      </c>
      <c r="D19057" s="1" t="s">
        <v>25</v>
      </c>
      <c r="E19057" s="1" t="s">
        <v>69</v>
      </c>
      <c r="G19057">
        <v>10</v>
      </c>
      <c r="H19057">
        <v>0</v>
      </c>
      <c r="I19057" s="1" t="s">
        <v>12310</v>
      </c>
      <c r="J19057">
        <v>1332</v>
      </c>
      <c r="K19057">
        <v>1</v>
      </c>
      <c r="L19057">
        <v>999</v>
      </c>
      <c r="M19057">
        <v>0</v>
      </c>
      <c r="N19057" s="1" t="s">
        <v>28</v>
      </c>
      <c r="O19057">
        <v>14</v>
      </c>
      <c r="P19057">
        <v>93.444000000000003</v>
      </c>
      <c r="Q19057">
        <v>-36.1</v>
      </c>
      <c r="R19057">
        <v>4.968</v>
      </c>
      <c r="S19057">
        <v>5228</v>
      </c>
      <c r="T19057" s="1" t="s">
        <v>122</v>
      </c>
      <c r="U19057" s="2">
        <v>42636</v>
      </c>
      <c r="V19057">
        <v>30368</v>
      </c>
      <c r="W19057">
        <v>-70259</v>
      </c>
      <c r="X19057" s="1" t="s">
        <v>19106</v>
      </c>
    </row>
    <row r="19058" spans="1:24" x14ac:dyDescent="0.35">
      <c r="A19058">
        <v>19153</v>
      </c>
      <c r="B19058">
        <v>540</v>
      </c>
      <c r="C19058" s="1" t="s">
        <v>46</v>
      </c>
      <c r="D19058" s="1" t="s">
        <v>53</v>
      </c>
      <c r="E19058" s="1" t="s">
        <v>69</v>
      </c>
      <c r="F19058">
        <v>0</v>
      </c>
      <c r="G19058">
        <v>0</v>
      </c>
      <c r="H19058">
        <v>0</v>
      </c>
      <c r="I19058" s="1" t="s">
        <v>12310</v>
      </c>
      <c r="J19058">
        <v>155</v>
      </c>
      <c r="K19058">
        <v>3</v>
      </c>
      <c r="L19058">
        <v>999</v>
      </c>
      <c r="M19058">
        <v>0</v>
      </c>
      <c r="N19058" s="1" t="s">
        <v>28</v>
      </c>
      <c r="O19058">
        <v>14</v>
      </c>
      <c r="P19058">
        <v>93.444000000000003</v>
      </c>
      <c r="Q19058">
        <v>-36.1</v>
      </c>
      <c r="R19058">
        <v>4.968</v>
      </c>
      <c r="S19058">
        <v>5228</v>
      </c>
      <c r="T19058" s="1" t="s">
        <v>29</v>
      </c>
      <c r="U19058" s="2">
        <v>43591</v>
      </c>
      <c r="V19058">
        <v>40898</v>
      </c>
      <c r="W19058">
        <v>-101958</v>
      </c>
      <c r="X19058" s="1" t="s">
        <v>19107</v>
      </c>
    </row>
    <row r="19059" spans="1:24" x14ac:dyDescent="0.35">
      <c r="A19059">
        <v>19154</v>
      </c>
      <c r="C19059" s="1" t="s">
        <v>35</v>
      </c>
      <c r="D19059" s="1" t="s">
        <v>25</v>
      </c>
      <c r="E19059" s="1" t="s">
        <v>69</v>
      </c>
      <c r="F19059">
        <v>0</v>
      </c>
      <c r="G19059">
        <v>0</v>
      </c>
      <c r="H19059">
        <v>0</v>
      </c>
      <c r="I19059" s="1" t="s">
        <v>12310</v>
      </c>
      <c r="J19059">
        <v>618</v>
      </c>
      <c r="K19059">
        <v>2</v>
      </c>
      <c r="L19059">
        <v>999</v>
      </c>
      <c r="M19059">
        <v>0</v>
      </c>
      <c r="N19059" s="1" t="s">
        <v>28</v>
      </c>
      <c r="O19059">
        <v>14</v>
      </c>
      <c r="P19059">
        <v>93.444000000000003</v>
      </c>
      <c r="Q19059">
        <v>-36.1</v>
      </c>
      <c r="S19059">
        <v>5228</v>
      </c>
      <c r="T19059" s="1" t="s">
        <v>122</v>
      </c>
      <c r="U19059" s="2">
        <v>43185</v>
      </c>
      <c r="V19059">
        <v>31705</v>
      </c>
      <c r="W19059">
        <v>-97419</v>
      </c>
      <c r="X19059" s="1" t="s">
        <v>19108</v>
      </c>
    </row>
    <row r="19060" spans="1:24" x14ac:dyDescent="0.35">
      <c r="A19060">
        <v>19155</v>
      </c>
      <c r="B19060">
        <v>300</v>
      </c>
      <c r="C19060" s="1" t="s">
        <v>35</v>
      </c>
      <c r="D19060" s="1" t="s">
        <v>47</v>
      </c>
      <c r="E19060" s="1" t="s">
        <v>69</v>
      </c>
      <c r="F19060">
        <v>0</v>
      </c>
      <c r="G19060">
        <v>0</v>
      </c>
      <c r="H19060">
        <v>0</v>
      </c>
      <c r="I19060" s="1" t="s">
        <v>12310</v>
      </c>
      <c r="J19060">
        <v>1110</v>
      </c>
      <c r="K19060">
        <v>2</v>
      </c>
      <c r="L19060">
        <v>999</v>
      </c>
      <c r="M19060">
        <v>0</v>
      </c>
      <c r="N19060" s="1" t="s">
        <v>28</v>
      </c>
      <c r="O19060">
        <v>14</v>
      </c>
      <c r="P19060">
        <v>93.444000000000003</v>
      </c>
      <c r="Q19060">
        <v>-36.1</v>
      </c>
      <c r="R19060">
        <v>4.968</v>
      </c>
      <c r="S19060">
        <v>5228</v>
      </c>
      <c r="T19060" s="1" t="s">
        <v>29</v>
      </c>
      <c r="U19060" s="2">
        <v>42855</v>
      </c>
      <c r="V19060">
        <v>47648</v>
      </c>
      <c r="W19060">
        <v>-108504</v>
      </c>
      <c r="X19060" s="1" t="s">
        <v>19109</v>
      </c>
    </row>
    <row r="19061" spans="1:24" x14ac:dyDescent="0.35">
      <c r="A19061">
        <v>19156</v>
      </c>
      <c r="B19061">
        <v>400</v>
      </c>
      <c r="C19061" s="1" t="s">
        <v>35</v>
      </c>
      <c r="D19061" s="1" t="s">
        <v>25</v>
      </c>
      <c r="E19061" s="1" t="s">
        <v>69</v>
      </c>
      <c r="F19061">
        <v>0</v>
      </c>
      <c r="G19061">
        <v>0</v>
      </c>
      <c r="H19061">
        <v>10</v>
      </c>
      <c r="I19061" s="1" t="s">
        <v>12310</v>
      </c>
      <c r="J19061">
        <v>445</v>
      </c>
      <c r="K19061">
        <v>3</v>
      </c>
      <c r="L19061">
        <v>999</v>
      </c>
      <c r="M19061">
        <v>0</v>
      </c>
      <c r="N19061" s="1" t="s">
        <v>28</v>
      </c>
      <c r="O19061">
        <v>14</v>
      </c>
      <c r="P19061">
        <v>93.444000000000003</v>
      </c>
      <c r="Q19061">
        <v>-36.1</v>
      </c>
      <c r="S19061">
        <v>5228</v>
      </c>
      <c r="T19061" s="1" t="s">
        <v>29</v>
      </c>
      <c r="U19061" s="2">
        <v>43708</v>
      </c>
      <c r="V19061">
        <v>28437</v>
      </c>
      <c r="W19061">
        <v>-74276</v>
      </c>
      <c r="X19061" s="1" t="s">
        <v>19110</v>
      </c>
    </row>
    <row r="19062" spans="1:24" x14ac:dyDescent="0.35">
      <c r="A19062">
        <v>19157</v>
      </c>
      <c r="B19062">
        <v>450</v>
      </c>
      <c r="C19062" s="1" t="s">
        <v>46</v>
      </c>
      <c r="D19062" s="1" t="s">
        <v>25</v>
      </c>
      <c r="E19062" s="1" t="s">
        <v>41</v>
      </c>
      <c r="G19062">
        <v>10</v>
      </c>
      <c r="H19062">
        <v>10</v>
      </c>
      <c r="I19062" s="1" t="s">
        <v>12310</v>
      </c>
      <c r="J19062">
        <v>504</v>
      </c>
      <c r="K19062">
        <v>2</v>
      </c>
      <c r="L19062">
        <v>999</v>
      </c>
      <c r="M19062">
        <v>0</v>
      </c>
      <c r="N19062" s="1" t="s">
        <v>28</v>
      </c>
      <c r="O19062">
        <v>14</v>
      </c>
      <c r="P19062">
        <v>93.444000000000003</v>
      </c>
      <c r="Q19062">
        <v>-36.1</v>
      </c>
      <c r="R19062">
        <v>4.968</v>
      </c>
      <c r="S19062">
        <v>5228</v>
      </c>
      <c r="T19062" s="1" t="s">
        <v>29</v>
      </c>
      <c r="U19062" s="2">
        <v>43358</v>
      </c>
      <c r="V19062">
        <v>26447</v>
      </c>
      <c r="W19062">
        <v>-72475</v>
      </c>
      <c r="X19062" s="1" t="s">
        <v>19111</v>
      </c>
    </row>
    <row r="19063" spans="1:24" x14ac:dyDescent="0.35">
      <c r="A19063">
        <v>19158</v>
      </c>
      <c r="C19063" s="1" t="s">
        <v>35</v>
      </c>
      <c r="D19063" s="1" t="s">
        <v>25</v>
      </c>
      <c r="E19063" s="1" t="s">
        <v>69</v>
      </c>
      <c r="F19063">
        <v>0</v>
      </c>
      <c r="G19063">
        <v>10</v>
      </c>
      <c r="H19063">
        <v>0</v>
      </c>
      <c r="I19063" s="1" t="s">
        <v>12310</v>
      </c>
      <c r="J19063">
        <v>385</v>
      </c>
      <c r="K19063">
        <v>3</v>
      </c>
      <c r="L19063">
        <v>999</v>
      </c>
      <c r="M19063">
        <v>0</v>
      </c>
      <c r="N19063" s="1" t="s">
        <v>28</v>
      </c>
      <c r="O19063">
        <v>14</v>
      </c>
      <c r="P19063">
        <v>93.444000000000003</v>
      </c>
      <c r="Q19063">
        <v>-36.1</v>
      </c>
      <c r="R19063">
        <v>4.968</v>
      </c>
      <c r="S19063">
        <v>5228</v>
      </c>
      <c r="T19063" s="1" t="s">
        <v>29</v>
      </c>
      <c r="U19063" s="2">
        <v>43108</v>
      </c>
      <c r="V19063">
        <v>36489</v>
      </c>
      <c r="W19063">
        <v>-78138</v>
      </c>
      <c r="X19063" s="1" t="s">
        <v>19112</v>
      </c>
    </row>
    <row r="19064" spans="1:24" x14ac:dyDescent="0.35">
      <c r="A19064">
        <v>19159</v>
      </c>
      <c r="B19064">
        <v>520</v>
      </c>
      <c r="C19064" s="1" t="s">
        <v>46</v>
      </c>
      <c r="D19064" s="1" t="s">
        <v>25</v>
      </c>
      <c r="E19064" s="1" t="s">
        <v>41</v>
      </c>
      <c r="F19064">
        <v>0</v>
      </c>
      <c r="G19064">
        <v>10</v>
      </c>
      <c r="H19064">
        <v>0</v>
      </c>
      <c r="I19064" s="1" t="s">
        <v>12310</v>
      </c>
      <c r="J19064">
        <v>425</v>
      </c>
      <c r="K19064">
        <v>2</v>
      </c>
      <c r="L19064">
        <v>999</v>
      </c>
      <c r="M19064">
        <v>0</v>
      </c>
      <c r="N19064" s="1" t="s">
        <v>28</v>
      </c>
      <c r="O19064">
        <v>14</v>
      </c>
      <c r="P19064">
        <v>93.444000000000003</v>
      </c>
      <c r="Q19064">
        <v>-36.1</v>
      </c>
      <c r="R19064">
        <v>4.968</v>
      </c>
      <c r="S19064">
        <v>5228</v>
      </c>
      <c r="T19064" s="1" t="s">
        <v>29</v>
      </c>
      <c r="U19064" s="2">
        <v>42753</v>
      </c>
      <c r="V19064">
        <v>30538</v>
      </c>
      <c r="W19064">
        <v>-82673</v>
      </c>
      <c r="X19064" s="1" t="s">
        <v>19113</v>
      </c>
    </row>
    <row r="19065" spans="1:24" x14ac:dyDescent="0.35">
      <c r="A19065">
        <v>19160</v>
      </c>
      <c r="B19065">
        <v>380</v>
      </c>
      <c r="C19065" s="1" t="s">
        <v>46</v>
      </c>
      <c r="D19065" s="1" t="s">
        <v>25</v>
      </c>
      <c r="E19065" s="1" t="s">
        <v>32</v>
      </c>
      <c r="F19065">
        <v>0</v>
      </c>
      <c r="G19065">
        <v>0</v>
      </c>
      <c r="H19065">
        <v>0</v>
      </c>
      <c r="I19065" s="1" t="s">
        <v>12310</v>
      </c>
      <c r="J19065">
        <v>134</v>
      </c>
      <c r="K19065">
        <v>2</v>
      </c>
      <c r="L19065">
        <v>999</v>
      </c>
      <c r="M19065">
        <v>0</v>
      </c>
      <c r="N19065" s="1" t="s">
        <v>28</v>
      </c>
      <c r="O19065">
        <v>14</v>
      </c>
      <c r="P19065">
        <v>93.444000000000003</v>
      </c>
      <c r="Q19065">
        <v>-36.1</v>
      </c>
      <c r="S19065">
        <v>5228</v>
      </c>
      <c r="T19065" s="1" t="s">
        <v>29</v>
      </c>
      <c r="U19065" s="2">
        <v>42080</v>
      </c>
      <c r="V19065">
        <v>25049</v>
      </c>
      <c r="W19065">
        <v>-88328</v>
      </c>
      <c r="X19065" s="1" t="s">
        <v>19114</v>
      </c>
    </row>
    <row r="19066" spans="1:24" x14ac:dyDescent="0.35">
      <c r="A19066">
        <v>19161</v>
      </c>
      <c r="B19066">
        <v>430</v>
      </c>
      <c r="C19066" s="1" t="s">
        <v>87</v>
      </c>
      <c r="D19066" s="1" t="s">
        <v>25</v>
      </c>
      <c r="E19066" s="1" t="s">
        <v>41</v>
      </c>
      <c r="F19066">
        <v>0</v>
      </c>
      <c r="G19066">
        <v>0</v>
      </c>
      <c r="H19066">
        <v>0</v>
      </c>
      <c r="I19066" s="1" t="s">
        <v>12310</v>
      </c>
      <c r="J19066">
        <v>56</v>
      </c>
      <c r="K19066">
        <v>2</v>
      </c>
      <c r="L19066">
        <v>999</v>
      </c>
      <c r="M19066">
        <v>0</v>
      </c>
      <c r="N19066" s="1" t="s">
        <v>28</v>
      </c>
      <c r="O19066">
        <v>14</v>
      </c>
      <c r="P19066">
        <v>93.444000000000003</v>
      </c>
      <c r="Q19066">
        <v>-36.1</v>
      </c>
      <c r="S19066">
        <v>5228</v>
      </c>
      <c r="T19066" s="1" t="s">
        <v>29</v>
      </c>
      <c r="U19066" s="2">
        <v>43707</v>
      </c>
      <c r="V19066">
        <v>34264</v>
      </c>
      <c r="W19066">
        <v>-113232</v>
      </c>
      <c r="X19066" s="1" t="s">
        <v>19115</v>
      </c>
    </row>
    <row r="19067" spans="1:24" x14ac:dyDescent="0.35">
      <c r="A19067">
        <v>19162</v>
      </c>
      <c r="B19067">
        <v>350</v>
      </c>
      <c r="C19067" s="1" t="s">
        <v>46</v>
      </c>
      <c r="D19067" s="1" t="s">
        <v>25</v>
      </c>
      <c r="E19067" s="1" t="s">
        <v>32</v>
      </c>
      <c r="F19067">
        <v>0</v>
      </c>
      <c r="G19067">
        <v>0</v>
      </c>
      <c r="H19067">
        <v>0</v>
      </c>
      <c r="I19067" s="1" t="s">
        <v>12310</v>
      </c>
      <c r="J19067">
        <v>121</v>
      </c>
      <c r="K19067">
        <v>3</v>
      </c>
      <c r="L19067">
        <v>999</v>
      </c>
      <c r="M19067">
        <v>0</v>
      </c>
      <c r="N19067" s="1" t="s">
        <v>28</v>
      </c>
      <c r="O19067">
        <v>14</v>
      </c>
      <c r="P19067">
        <v>93.444000000000003</v>
      </c>
      <c r="Q19067">
        <v>-36.1</v>
      </c>
      <c r="S19067">
        <v>5228</v>
      </c>
      <c r="T19067" s="1" t="s">
        <v>29</v>
      </c>
      <c r="U19067" s="2">
        <v>42718</v>
      </c>
      <c r="V19067">
        <v>45603</v>
      </c>
      <c r="W19067">
        <v>-91437</v>
      </c>
      <c r="X19067" s="1" t="s">
        <v>19116</v>
      </c>
    </row>
    <row r="19068" spans="1:24" x14ac:dyDescent="0.35">
      <c r="A19068">
        <v>19163</v>
      </c>
      <c r="B19068">
        <v>410</v>
      </c>
      <c r="C19068" s="1" t="s">
        <v>44</v>
      </c>
      <c r="D19068" s="1" t="s">
        <v>25</v>
      </c>
      <c r="E19068" s="1" t="s">
        <v>44</v>
      </c>
      <c r="F19068">
        <v>0</v>
      </c>
      <c r="G19068">
        <v>10</v>
      </c>
      <c r="H19068">
        <v>0</v>
      </c>
      <c r="I19068" s="1" t="s">
        <v>12310</v>
      </c>
      <c r="J19068">
        <v>214</v>
      </c>
      <c r="K19068">
        <v>3</v>
      </c>
      <c r="L19068">
        <v>999</v>
      </c>
      <c r="M19068">
        <v>0</v>
      </c>
      <c r="N19068" s="1" t="s">
        <v>28</v>
      </c>
      <c r="O19068">
        <v>14</v>
      </c>
      <c r="P19068">
        <v>93.444000000000003</v>
      </c>
      <c r="Q19068">
        <v>-36.1</v>
      </c>
      <c r="S19068">
        <v>5228</v>
      </c>
      <c r="T19068" s="1" t="s">
        <v>29</v>
      </c>
      <c r="U19068" s="2">
        <v>43375</v>
      </c>
      <c r="V19068">
        <v>44956</v>
      </c>
      <c r="W19068">
        <v>-119242</v>
      </c>
      <c r="X19068" s="1" t="s">
        <v>19117</v>
      </c>
    </row>
    <row r="19069" spans="1:24" x14ac:dyDescent="0.35">
      <c r="A19069">
        <v>19164</v>
      </c>
      <c r="B19069">
        <v>300</v>
      </c>
      <c r="C19069" s="1" t="s">
        <v>35</v>
      </c>
      <c r="D19069" s="1" t="s">
        <v>25</v>
      </c>
      <c r="E19069" s="1" t="s">
        <v>69</v>
      </c>
      <c r="F19069">
        <v>0</v>
      </c>
      <c r="G19069">
        <v>0</v>
      </c>
      <c r="H19069">
        <v>10</v>
      </c>
      <c r="I19069" s="1" t="s">
        <v>12310</v>
      </c>
      <c r="J19069">
        <v>129</v>
      </c>
      <c r="K19069">
        <v>4</v>
      </c>
      <c r="L19069">
        <v>999</v>
      </c>
      <c r="M19069">
        <v>0</v>
      </c>
      <c r="N19069" s="1" t="s">
        <v>28</v>
      </c>
      <c r="O19069">
        <v>14</v>
      </c>
      <c r="P19069">
        <v>93.444000000000003</v>
      </c>
      <c r="Q19069">
        <v>-36.1</v>
      </c>
      <c r="R19069">
        <v>4.968</v>
      </c>
      <c r="S19069">
        <v>5228</v>
      </c>
      <c r="T19069" s="1" t="s">
        <v>29</v>
      </c>
      <c r="U19069" s="2">
        <v>43824</v>
      </c>
      <c r="V19069">
        <v>31593</v>
      </c>
      <c r="W19069">
        <v>-92689</v>
      </c>
      <c r="X19069" s="1" t="s">
        <v>19118</v>
      </c>
    </row>
    <row r="19070" spans="1:24" x14ac:dyDescent="0.35">
      <c r="A19070">
        <v>19165</v>
      </c>
      <c r="B19070">
        <v>350</v>
      </c>
      <c r="C19070" s="1" t="s">
        <v>35</v>
      </c>
      <c r="D19070" s="1" t="s">
        <v>25</v>
      </c>
      <c r="E19070" s="1" t="s">
        <v>69</v>
      </c>
      <c r="F19070">
        <v>0</v>
      </c>
      <c r="G19070">
        <v>10</v>
      </c>
      <c r="H19070">
        <v>0</v>
      </c>
      <c r="I19070" s="1" t="s">
        <v>12310</v>
      </c>
      <c r="J19070">
        <v>146</v>
      </c>
      <c r="K19070">
        <v>3</v>
      </c>
      <c r="L19070">
        <v>999</v>
      </c>
      <c r="M19070">
        <v>0</v>
      </c>
      <c r="N19070" s="1" t="s">
        <v>28</v>
      </c>
      <c r="O19070">
        <v>14</v>
      </c>
      <c r="P19070">
        <v>93.444000000000003</v>
      </c>
      <c r="Q19070">
        <v>-36.1</v>
      </c>
      <c r="R19070">
        <v>4.968</v>
      </c>
      <c r="S19070">
        <v>5228</v>
      </c>
      <c r="T19070" s="1" t="s">
        <v>29</v>
      </c>
      <c r="U19070" s="2">
        <v>43236</v>
      </c>
      <c r="V19070">
        <v>3168</v>
      </c>
      <c r="W19070">
        <v>-68512</v>
      </c>
      <c r="X19070" s="1" t="s">
        <v>19119</v>
      </c>
    </row>
    <row r="19071" spans="1:24" x14ac:dyDescent="0.35">
      <c r="A19071">
        <v>19166</v>
      </c>
      <c r="B19071">
        <v>370</v>
      </c>
      <c r="C19071" s="1" t="s">
        <v>35</v>
      </c>
      <c r="D19071" s="1" t="s">
        <v>53</v>
      </c>
      <c r="E19071" s="1" t="s">
        <v>69</v>
      </c>
      <c r="F19071">
        <v>0</v>
      </c>
      <c r="G19071">
        <v>10</v>
      </c>
      <c r="H19071">
        <v>10</v>
      </c>
      <c r="I19071" s="1" t="s">
        <v>12310</v>
      </c>
      <c r="J19071">
        <v>211</v>
      </c>
      <c r="K19071">
        <v>2</v>
      </c>
      <c r="L19071">
        <v>999</v>
      </c>
      <c r="M19071">
        <v>0</v>
      </c>
      <c r="N19071" s="1" t="s">
        <v>28</v>
      </c>
      <c r="O19071">
        <v>14</v>
      </c>
      <c r="P19071">
        <v>93.444000000000003</v>
      </c>
      <c r="Q19071">
        <v>-36.1</v>
      </c>
      <c r="S19071">
        <v>5228</v>
      </c>
      <c r="T19071" s="1" t="s">
        <v>29</v>
      </c>
      <c r="U19071" s="2">
        <v>43088</v>
      </c>
      <c r="V19071">
        <v>4889</v>
      </c>
      <c r="W19071">
        <v>-97595</v>
      </c>
      <c r="X19071" s="1" t="s">
        <v>19120</v>
      </c>
    </row>
    <row r="19072" spans="1:24" x14ac:dyDescent="0.35">
      <c r="A19072">
        <v>19167</v>
      </c>
      <c r="C19072" s="1" t="s">
        <v>46</v>
      </c>
      <c r="D19072" s="1" t="s">
        <v>47</v>
      </c>
      <c r="E19072" s="1" t="s">
        <v>41</v>
      </c>
      <c r="F19072">
        <v>0</v>
      </c>
      <c r="G19072">
        <v>0</v>
      </c>
      <c r="H19072">
        <v>0</v>
      </c>
      <c r="I19072" s="1" t="s">
        <v>12310</v>
      </c>
      <c r="J19072">
        <v>513</v>
      </c>
      <c r="K19072">
        <v>2</v>
      </c>
      <c r="L19072">
        <v>999</v>
      </c>
      <c r="M19072">
        <v>0</v>
      </c>
      <c r="N19072" s="1" t="s">
        <v>28</v>
      </c>
      <c r="O19072">
        <v>14</v>
      </c>
      <c r="P19072">
        <v>93.444000000000003</v>
      </c>
      <c r="Q19072">
        <v>-36.1</v>
      </c>
      <c r="R19072">
        <v>4.968</v>
      </c>
      <c r="S19072">
        <v>5228</v>
      </c>
      <c r="T19072" s="1" t="s">
        <v>29</v>
      </c>
      <c r="U19072" s="2">
        <v>43413</v>
      </c>
      <c r="V19072">
        <v>35085</v>
      </c>
      <c r="W19072">
        <v>-121602</v>
      </c>
      <c r="X19072" s="1" t="s">
        <v>19121</v>
      </c>
    </row>
    <row r="19073" spans="1:24" x14ac:dyDescent="0.35">
      <c r="A19073">
        <v>19168</v>
      </c>
      <c r="B19073">
        <v>450</v>
      </c>
      <c r="C19073" s="1" t="s">
        <v>43</v>
      </c>
      <c r="D19073" s="1" t="s">
        <v>25</v>
      </c>
      <c r="E19073" s="1" t="s">
        <v>44</v>
      </c>
      <c r="G19073">
        <v>0</v>
      </c>
      <c r="H19073">
        <v>0</v>
      </c>
      <c r="I19073" s="1" t="s">
        <v>12310</v>
      </c>
      <c r="J19073">
        <v>371</v>
      </c>
      <c r="K19073">
        <v>3</v>
      </c>
      <c r="L19073">
        <v>999</v>
      </c>
      <c r="M19073">
        <v>0</v>
      </c>
      <c r="N19073" s="1" t="s">
        <v>28</v>
      </c>
      <c r="O19073">
        <v>14</v>
      </c>
      <c r="P19073">
        <v>93.444000000000003</v>
      </c>
      <c r="Q19073">
        <v>-36.1</v>
      </c>
      <c r="R19073">
        <v>4.968</v>
      </c>
      <c r="S19073">
        <v>5228</v>
      </c>
      <c r="T19073" s="1" t="s">
        <v>29</v>
      </c>
      <c r="U19073" s="2">
        <v>42244</v>
      </c>
      <c r="V19073">
        <v>26212</v>
      </c>
      <c r="W19073">
        <v>-10477</v>
      </c>
      <c r="X19073" s="1" t="s">
        <v>19122</v>
      </c>
    </row>
    <row r="19074" spans="1:24" x14ac:dyDescent="0.35">
      <c r="A19074">
        <v>19169</v>
      </c>
      <c r="B19074">
        <v>320</v>
      </c>
      <c r="C19074" s="1" t="s">
        <v>35</v>
      </c>
      <c r="D19074" s="1" t="s">
        <v>47</v>
      </c>
      <c r="E19074" s="1" t="s">
        <v>69</v>
      </c>
      <c r="F19074">
        <v>0</v>
      </c>
      <c r="G19074">
        <v>10</v>
      </c>
      <c r="H19074">
        <v>0</v>
      </c>
      <c r="I19074" s="1" t="s">
        <v>12310</v>
      </c>
      <c r="J19074">
        <v>419</v>
      </c>
      <c r="K19074">
        <v>3</v>
      </c>
      <c r="L19074">
        <v>999</v>
      </c>
      <c r="M19074">
        <v>0</v>
      </c>
      <c r="N19074" s="1" t="s">
        <v>28</v>
      </c>
      <c r="O19074">
        <v>14</v>
      </c>
      <c r="P19074">
        <v>93.444000000000003</v>
      </c>
      <c r="Q19074">
        <v>-36.1</v>
      </c>
      <c r="R19074">
        <v>4.968</v>
      </c>
      <c r="S19074">
        <v>5228</v>
      </c>
      <c r="T19074" s="1" t="s">
        <v>122</v>
      </c>
      <c r="U19074" s="2">
        <v>42976</v>
      </c>
      <c r="V19074">
        <v>38587</v>
      </c>
      <c r="W19074">
        <v>-7857</v>
      </c>
      <c r="X19074" s="1" t="s">
        <v>19123</v>
      </c>
    </row>
    <row r="19075" spans="1:24" x14ac:dyDescent="0.35">
      <c r="A19075">
        <v>19170</v>
      </c>
      <c r="C19075" s="1" t="s">
        <v>35</v>
      </c>
      <c r="D19075" s="1" t="s">
        <v>25</v>
      </c>
      <c r="E19075" s="1" t="s">
        <v>69</v>
      </c>
      <c r="F19075">
        <v>0</v>
      </c>
      <c r="G19075">
        <v>10</v>
      </c>
      <c r="H19075">
        <v>10</v>
      </c>
      <c r="I19075" s="1" t="s">
        <v>12310</v>
      </c>
      <c r="J19075">
        <v>210</v>
      </c>
      <c r="K19075">
        <v>2</v>
      </c>
      <c r="L19075">
        <v>999</v>
      </c>
      <c r="M19075">
        <v>0</v>
      </c>
      <c r="N19075" s="1" t="s">
        <v>28</v>
      </c>
      <c r="O19075">
        <v>14</v>
      </c>
      <c r="P19075">
        <v>93.444000000000003</v>
      </c>
      <c r="Q19075">
        <v>-36.1</v>
      </c>
      <c r="R19075">
        <v>4.968</v>
      </c>
      <c r="S19075">
        <v>5228</v>
      </c>
      <c r="T19075" s="1" t="s">
        <v>29</v>
      </c>
      <c r="U19075" s="2">
        <v>43041</v>
      </c>
      <c r="V19075">
        <v>4188</v>
      </c>
      <c r="W19075">
        <v>-110356</v>
      </c>
      <c r="X19075" s="1" t="s">
        <v>19124</v>
      </c>
    </row>
    <row r="19076" spans="1:24" x14ac:dyDescent="0.35">
      <c r="A19076">
        <v>19171</v>
      </c>
      <c r="B19076">
        <v>460</v>
      </c>
      <c r="C19076" s="1" t="s">
        <v>24</v>
      </c>
      <c r="D19076" s="1" t="s">
        <v>25</v>
      </c>
      <c r="E19076" s="1" t="s">
        <v>39</v>
      </c>
      <c r="F19076">
        <v>0</v>
      </c>
      <c r="G19076">
        <v>10</v>
      </c>
      <c r="H19076">
        <v>0</v>
      </c>
      <c r="I19076" s="1" t="s">
        <v>12310</v>
      </c>
      <c r="J19076">
        <v>459</v>
      </c>
      <c r="K19076">
        <v>2</v>
      </c>
      <c r="L19076">
        <v>999</v>
      </c>
      <c r="M19076">
        <v>0</v>
      </c>
      <c r="N19076" s="1" t="s">
        <v>28</v>
      </c>
      <c r="O19076">
        <v>14</v>
      </c>
      <c r="P19076">
        <v>93.444000000000003</v>
      </c>
      <c r="Q19076">
        <v>-36.1</v>
      </c>
      <c r="S19076">
        <v>5228</v>
      </c>
      <c r="T19076" s="1" t="s">
        <v>29</v>
      </c>
      <c r="U19076" s="2">
        <v>43564</v>
      </c>
      <c r="V19076">
        <v>26019</v>
      </c>
      <c r="W19076">
        <v>-110629</v>
      </c>
      <c r="X19076" s="1" t="s">
        <v>19125</v>
      </c>
    </row>
    <row r="19077" spans="1:24" x14ac:dyDescent="0.35">
      <c r="A19077">
        <v>19172</v>
      </c>
      <c r="B19077">
        <v>370</v>
      </c>
      <c r="C19077" s="1" t="s">
        <v>61</v>
      </c>
      <c r="D19077" s="1" t="s">
        <v>25</v>
      </c>
      <c r="E19077" s="1" t="s">
        <v>69</v>
      </c>
      <c r="F19077">
        <v>0</v>
      </c>
      <c r="G19077">
        <v>10</v>
      </c>
      <c r="H19077">
        <v>0</v>
      </c>
      <c r="I19077" s="1" t="s">
        <v>12310</v>
      </c>
      <c r="J19077">
        <v>263</v>
      </c>
      <c r="K19077">
        <v>2</v>
      </c>
      <c r="L19077">
        <v>999</v>
      </c>
      <c r="M19077">
        <v>0</v>
      </c>
      <c r="N19077" s="1" t="s">
        <v>28</v>
      </c>
      <c r="O19077">
        <v>14</v>
      </c>
      <c r="P19077">
        <v>93.444000000000003</v>
      </c>
      <c r="Q19077">
        <v>-36.1</v>
      </c>
      <c r="R19077">
        <v>4.968</v>
      </c>
      <c r="S19077">
        <v>5228</v>
      </c>
      <c r="T19077" s="1" t="s">
        <v>29</v>
      </c>
      <c r="U19077" s="2">
        <v>42377</v>
      </c>
      <c r="V19077">
        <v>32724</v>
      </c>
      <c r="W19077">
        <v>-94766</v>
      </c>
      <c r="X19077" s="1" t="s">
        <v>19126</v>
      </c>
    </row>
    <row r="19078" spans="1:24" x14ac:dyDescent="0.35">
      <c r="A19078">
        <v>19173</v>
      </c>
      <c r="C19078" s="1" t="s">
        <v>35</v>
      </c>
      <c r="D19078" s="1" t="s">
        <v>47</v>
      </c>
      <c r="E19078" s="1" t="s">
        <v>69</v>
      </c>
      <c r="F19078">
        <v>0</v>
      </c>
      <c r="G19078">
        <v>0</v>
      </c>
      <c r="H19078">
        <v>0</v>
      </c>
      <c r="I19078" s="1" t="s">
        <v>12310</v>
      </c>
      <c r="J19078">
        <v>332</v>
      </c>
      <c r="K19078">
        <v>2</v>
      </c>
      <c r="L19078">
        <v>999</v>
      </c>
      <c r="M19078">
        <v>0</v>
      </c>
      <c r="N19078" s="1" t="s">
        <v>28</v>
      </c>
      <c r="O19078">
        <v>14</v>
      </c>
      <c r="P19078">
        <v>93.444000000000003</v>
      </c>
      <c r="Q19078">
        <v>-36.1</v>
      </c>
      <c r="R19078">
        <v>4.968</v>
      </c>
      <c r="S19078">
        <v>5228</v>
      </c>
      <c r="T19078" s="1" t="s">
        <v>29</v>
      </c>
      <c r="U19078" s="2">
        <v>42375</v>
      </c>
      <c r="V19078">
        <v>41868</v>
      </c>
      <c r="W19078">
        <v>-85483</v>
      </c>
      <c r="X19078" s="1" t="s">
        <v>19127</v>
      </c>
    </row>
    <row r="19079" spans="1:24" x14ac:dyDescent="0.35">
      <c r="A19079">
        <v>19174</v>
      </c>
      <c r="C19079" s="1" t="s">
        <v>43</v>
      </c>
      <c r="D19079" s="1" t="s">
        <v>25</v>
      </c>
      <c r="E19079" s="1" t="s">
        <v>41</v>
      </c>
      <c r="F19079">
        <v>0</v>
      </c>
      <c r="G19079">
        <v>0</v>
      </c>
      <c r="H19079">
        <v>10</v>
      </c>
      <c r="I19079" s="1" t="s">
        <v>12310</v>
      </c>
      <c r="J19079">
        <v>150</v>
      </c>
      <c r="K19079">
        <v>4</v>
      </c>
      <c r="L19079">
        <v>999</v>
      </c>
      <c r="M19079">
        <v>0</v>
      </c>
      <c r="N19079" s="1" t="s">
        <v>28</v>
      </c>
      <c r="O19079">
        <v>14</v>
      </c>
      <c r="P19079">
        <v>93.444000000000003</v>
      </c>
      <c r="Q19079">
        <v>-36.1</v>
      </c>
      <c r="R19079">
        <v>4.968</v>
      </c>
      <c r="S19079">
        <v>5228</v>
      </c>
      <c r="T19079" s="1" t="s">
        <v>29</v>
      </c>
      <c r="U19079" s="2">
        <v>43575</v>
      </c>
      <c r="V19079">
        <v>48334</v>
      </c>
      <c r="W19079">
        <v>-77204</v>
      </c>
      <c r="X19079" s="1" t="s">
        <v>19128</v>
      </c>
    </row>
    <row r="19080" spans="1:24" x14ac:dyDescent="0.35">
      <c r="A19080">
        <v>19175</v>
      </c>
      <c r="B19080">
        <v>520</v>
      </c>
      <c r="C19080" s="1" t="s">
        <v>46</v>
      </c>
      <c r="D19080" s="1" t="s">
        <v>25</v>
      </c>
      <c r="E19080" s="1" t="s">
        <v>41</v>
      </c>
      <c r="G19080">
        <v>0</v>
      </c>
      <c r="H19080">
        <v>0</v>
      </c>
      <c r="I19080" s="1" t="s">
        <v>12310</v>
      </c>
      <c r="J19080">
        <v>131</v>
      </c>
      <c r="K19080">
        <v>2</v>
      </c>
      <c r="L19080">
        <v>999</v>
      </c>
      <c r="M19080">
        <v>0</v>
      </c>
      <c r="N19080" s="1" t="s">
        <v>28</v>
      </c>
      <c r="O19080">
        <v>14</v>
      </c>
      <c r="P19080">
        <v>93.444000000000003</v>
      </c>
      <c r="Q19080">
        <v>-36.1</v>
      </c>
      <c r="S19080">
        <v>5228</v>
      </c>
      <c r="T19080" s="1" t="s">
        <v>29</v>
      </c>
      <c r="U19080" s="2">
        <v>43570</v>
      </c>
      <c r="V19080">
        <v>27141</v>
      </c>
      <c r="W19080">
        <v>-99791</v>
      </c>
      <c r="X19080" s="1" t="s">
        <v>19129</v>
      </c>
    </row>
    <row r="19081" spans="1:24" x14ac:dyDescent="0.35">
      <c r="A19081">
        <v>19176</v>
      </c>
      <c r="B19081">
        <v>340</v>
      </c>
      <c r="C19081" s="1" t="s">
        <v>35</v>
      </c>
      <c r="D19081" s="1" t="s">
        <v>25</v>
      </c>
      <c r="E19081" s="1" t="s">
        <v>69</v>
      </c>
      <c r="G19081">
        <v>0</v>
      </c>
      <c r="H19081">
        <v>0</v>
      </c>
      <c r="I19081" s="1" t="s">
        <v>12310</v>
      </c>
      <c r="J19081">
        <v>1227</v>
      </c>
      <c r="K19081">
        <v>2</v>
      </c>
      <c r="L19081">
        <v>999</v>
      </c>
      <c r="M19081">
        <v>0</v>
      </c>
      <c r="N19081" s="1" t="s">
        <v>28</v>
      </c>
      <c r="O19081">
        <v>14</v>
      </c>
      <c r="P19081">
        <v>93.444000000000003</v>
      </c>
      <c r="Q19081">
        <v>-36.1</v>
      </c>
      <c r="S19081">
        <v>5228</v>
      </c>
      <c r="T19081" s="1" t="s">
        <v>122</v>
      </c>
      <c r="U19081" s="2">
        <v>42396</v>
      </c>
      <c r="V19081">
        <v>25679</v>
      </c>
      <c r="W19081">
        <v>-106796</v>
      </c>
      <c r="X19081" s="1" t="s">
        <v>19130</v>
      </c>
    </row>
    <row r="19082" spans="1:24" x14ac:dyDescent="0.35">
      <c r="A19082">
        <v>19177</v>
      </c>
      <c r="B19082">
        <v>510</v>
      </c>
      <c r="C19082" s="1" t="s">
        <v>35</v>
      </c>
      <c r="D19082" s="1" t="s">
        <v>25</v>
      </c>
      <c r="E19082" s="1" t="s">
        <v>69</v>
      </c>
      <c r="G19082">
        <v>10</v>
      </c>
      <c r="H19082">
        <v>0</v>
      </c>
      <c r="I19082" s="1" t="s">
        <v>12310</v>
      </c>
      <c r="J19082">
        <v>507</v>
      </c>
      <c r="K19082">
        <v>2</v>
      </c>
      <c r="L19082">
        <v>999</v>
      </c>
      <c r="M19082">
        <v>0</v>
      </c>
      <c r="N19082" s="1" t="s">
        <v>28</v>
      </c>
      <c r="O19082">
        <v>14</v>
      </c>
      <c r="P19082">
        <v>93.444000000000003</v>
      </c>
      <c r="Q19082">
        <v>-36.1</v>
      </c>
      <c r="S19082">
        <v>5228</v>
      </c>
      <c r="T19082" s="1" t="s">
        <v>29</v>
      </c>
      <c r="U19082" s="2">
        <v>43334</v>
      </c>
      <c r="V19082">
        <v>40364</v>
      </c>
      <c r="W19082">
        <v>-91104</v>
      </c>
      <c r="X19082" s="1" t="s">
        <v>19131</v>
      </c>
    </row>
    <row r="19083" spans="1:24" x14ac:dyDescent="0.35">
      <c r="A19083">
        <v>19178</v>
      </c>
      <c r="B19083">
        <v>500</v>
      </c>
      <c r="C19083" s="1" t="s">
        <v>35</v>
      </c>
      <c r="D19083" s="1" t="s">
        <v>25</v>
      </c>
      <c r="E19083" s="1" t="s">
        <v>69</v>
      </c>
      <c r="F19083">
        <v>0</v>
      </c>
      <c r="G19083">
        <v>10</v>
      </c>
      <c r="H19083">
        <v>0</v>
      </c>
      <c r="I19083" s="1" t="s">
        <v>12310</v>
      </c>
      <c r="J19083">
        <v>608</v>
      </c>
      <c r="K19083">
        <v>2</v>
      </c>
      <c r="L19083">
        <v>999</v>
      </c>
      <c r="M19083">
        <v>0</v>
      </c>
      <c r="N19083" s="1" t="s">
        <v>28</v>
      </c>
      <c r="O19083">
        <v>14</v>
      </c>
      <c r="P19083">
        <v>93.444000000000003</v>
      </c>
      <c r="Q19083">
        <v>-36.1</v>
      </c>
      <c r="R19083">
        <v>4.968</v>
      </c>
      <c r="S19083">
        <v>5228</v>
      </c>
      <c r="T19083" s="1" t="s">
        <v>29</v>
      </c>
      <c r="U19083" s="2">
        <v>42292</v>
      </c>
      <c r="V19083">
        <v>31625</v>
      </c>
      <c r="W19083">
        <v>-121114</v>
      </c>
      <c r="X19083" s="1" t="s">
        <v>19132</v>
      </c>
    </row>
    <row r="19084" spans="1:24" x14ac:dyDescent="0.35">
      <c r="A19084">
        <v>19179</v>
      </c>
      <c r="B19084">
        <v>380</v>
      </c>
      <c r="C19084" s="1" t="s">
        <v>24</v>
      </c>
      <c r="D19084" s="1" t="s">
        <v>25</v>
      </c>
      <c r="E19084" s="1" t="s">
        <v>69</v>
      </c>
      <c r="F19084">
        <v>0</v>
      </c>
      <c r="G19084">
        <v>10</v>
      </c>
      <c r="H19084">
        <v>0</v>
      </c>
      <c r="I19084" s="1" t="s">
        <v>12310</v>
      </c>
      <c r="J19084">
        <v>295</v>
      </c>
      <c r="K19084">
        <v>2</v>
      </c>
      <c r="L19084">
        <v>999</v>
      </c>
      <c r="M19084">
        <v>0</v>
      </c>
      <c r="N19084" s="1" t="s">
        <v>28</v>
      </c>
      <c r="O19084">
        <v>14</v>
      </c>
      <c r="P19084">
        <v>93.444000000000003</v>
      </c>
      <c r="Q19084">
        <v>-36.1</v>
      </c>
      <c r="S19084">
        <v>5228</v>
      </c>
      <c r="T19084" s="1" t="s">
        <v>29</v>
      </c>
      <c r="U19084" s="2">
        <v>42069</v>
      </c>
      <c r="V19084">
        <v>25763</v>
      </c>
      <c r="W19084">
        <v>-79641</v>
      </c>
      <c r="X19084" s="1" t="s">
        <v>19133</v>
      </c>
    </row>
    <row r="19085" spans="1:24" x14ac:dyDescent="0.35">
      <c r="A19085">
        <v>19180</v>
      </c>
      <c r="B19085">
        <v>510</v>
      </c>
      <c r="C19085" s="1" t="s">
        <v>35</v>
      </c>
      <c r="D19085" s="1" t="s">
        <v>25</v>
      </c>
      <c r="E19085" s="1" t="s">
        <v>32</v>
      </c>
      <c r="F19085">
        <v>0</v>
      </c>
      <c r="G19085">
        <v>0</v>
      </c>
      <c r="H19085">
        <v>0</v>
      </c>
      <c r="I19085" s="1" t="s">
        <v>12310</v>
      </c>
      <c r="J19085">
        <v>178</v>
      </c>
      <c r="K19085">
        <v>4</v>
      </c>
      <c r="L19085">
        <v>999</v>
      </c>
      <c r="M19085">
        <v>0</v>
      </c>
      <c r="N19085" s="1" t="s">
        <v>28</v>
      </c>
      <c r="O19085">
        <v>14</v>
      </c>
      <c r="P19085">
        <v>93.444000000000003</v>
      </c>
      <c r="Q19085">
        <v>-36.1</v>
      </c>
      <c r="R19085">
        <v>4.968</v>
      </c>
      <c r="S19085">
        <v>5228</v>
      </c>
      <c r="T19085" s="1" t="s">
        <v>29</v>
      </c>
      <c r="U19085" s="2">
        <v>42823</v>
      </c>
      <c r="V19085">
        <v>35538</v>
      </c>
      <c r="W19085">
        <v>-73974</v>
      </c>
      <c r="X19085" s="1" t="s">
        <v>19134</v>
      </c>
    </row>
    <row r="19086" spans="1:24" x14ac:dyDescent="0.35">
      <c r="A19086">
        <v>19181</v>
      </c>
      <c r="C19086" s="1" t="s">
        <v>35</v>
      </c>
      <c r="D19086" s="1" t="s">
        <v>25</v>
      </c>
      <c r="E19086" s="1" t="s">
        <v>69</v>
      </c>
      <c r="G19086">
        <v>10</v>
      </c>
      <c r="H19086">
        <v>0</v>
      </c>
      <c r="I19086" s="1" t="s">
        <v>12310</v>
      </c>
      <c r="J19086">
        <v>147</v>
      </c>
      <c r="K19086">
        <v>2</v>
      </c>
      <c r="L19086">
        <v>999</v>
      </c>
      <c r="M19086">
        <v>0</v>
      </c>
      <c r="N19086" s="1" t="s">
        <v>28</v>
      </c>
      <c r="O19086">
        <v>14</v>
      </c>
      <c r="P19086">
        <v>93.444000000000003</v>
      </c>
      <c r="Q19086">
        <v>-36.1</v>
      </c>
      <c r="R19086">
        <v>4.968</v>
      </c>
      <c r="S19086">
        <v>5228</v>
      </c>
      <c r="T19086" s="1" t="s">
        <v>29</v>
      </c>
      <c r="U19086" s="2">
        <v>43558</v>
      </c>
      <c r="V19086">
        <v>4367</v>
      </c>
      <c r="W19086">
        <v>-96181</v>
      </c>
      <c r="X19086" s="1" t="s">
        <v>19135</v>
      </c>
    </row>
    <row r="19087" spans="1:24" x14ac:dyDescent="0.35">
      <c r="A19087">
        <v>19182</v>
      </c>
      <c r="B19087">
        <v>480</v>
      </c>
      <c r="C19087" s="1" t="s">
        <v>24</v>
      </c>
      <c r="D19087" s="1" t="s">
        <v>25</v>
      </c>
      <c r="E19087" s="1" t="s">
        <v>26</v>
      </c>
      <c r="G19087">
        <v>10</v>
      </c>
      <c r="H19087">
        <v>10</v>
      </c>
      <c r="I19087" s="1" t="s">
        <v>12310</v>
      </c>
      <c r="J19087">
        <v>307</v>
      </c>
      <c r="K19087">
        <v>4</v>
      </c>
      <c r="L19087">
        <v>999</v>
      </c>
      <c r="M19087">
        <v>0</v>
      </c>
      <c r="N19087" s="1" t="s">
        <v>28</v>
      </c>
      <c r="O19087">
        <v>14</v>
      </c>
      <c r="P19087">
        <v>93.444000000000003</v>
      </c>
      <c r="Q19087">
        <v>-36.1</v>
      </c>
      <c r="R19087">
        <v>4.968</v>
      </c>
      <c r="S19087">
        <v>5228</v>
      </c>
      <c r="T19087" s="1" t="s">
        <v>29</v>
      </c>
      <c r="U19087" s="2">
        <v>42164</v>
      </c>
      <c r="V19087">
        <v>3739</v>
      </c>
      <c r="W19087">
        <v>-94709</v>
      </c>
      <c r="X19087" s="1" t="s">
        <v>19136</v>
      </c>
    </row>
    <row r="19088" spans="1:24" x14ac:dyDescent="0.35">
      <c r="A19088">
        <v>19183</v>
      </c>
      <c r="B19088">
        <v>400</v>
      </c>
      <c r="C19088" s="1" t="s">
        <v>46</v>
      </c>
      <c r="D19088" s="1" t="s">
        <v>25</v>
      </c>
      <c r="E19088" s="1" t="s">
        <v>41</v>
      </c>
      <c r="F19088">
        <v>0</v>
      </c>
      <c r="G19088">
        <v>10</v>
      </c>
      <c r="H19088">
        <v>0</v>
      </c>
      <c r="I19088" s="1" t="s">
        <v>12310</v>
      </c>
      <c r="J19088">
        <v>109</v>
      </c>
      <c r="K19088">
        <v>2</v>
      </c>
      <c r="L19088">
        <v>999</v>
      </c>
      <c r="M19088">
        <v>0</v>
      </c>
      <c r="N19088" s="1" t="s">
        <v>28</v>
      </c>
      <c r="O19088">
        <v>14</v>
      </c>
      <c r="P19088">
        <v>93.444000000000003</v>
      </c>
      <c r="Q19088">
        <v>-36.1</v>
      </c>
      <c r="S19088">
        <v>5228</v>
      </c>
      <c r="T19088" s="1" t="s">
        <v>29</v>
      </c>
      <c r="U19088" s="2">
        <v>42656</v>
      </c>
      <c r="V19088">
        <v>32207</v>
      </c>
      <c r="W19088">
        <v>-100731</v>
      </c>
      <c r="X19088" s="1" t="s">
        <v>19137</v>
      </c>
    </row>
    <row r="19089" spans="1:24" x14ac:dyDescent="0.35">
      <c r="A19089">
        <v>19184</v>
      </c>
      <c r="B19089">
        <v>590</v>
      </c>
      <c r="C19089" s="1" t="s">
        <v>43</v>
      </c>
      <c r="D19089" s="1" t="s">
        <v>25</v>
      </c>
      <c r="E19089" s="1" t="s">
        <v>39</v>
      </c>
      <c r="F19089">
        <v>0</v>
      </c>
      <c r="G19089">
        <v>10</v>
      </c>
      <c r="H19089">
        <v>0</v>
      </c>
      <c r="I19089" s="1" t="s">
        <v>12310</v>
      </c>
      <c r="J19089">
        <v>1197</v>
      </c>
      <c r="K19089">
        <v>2</v>
      </c>
      <c r="L19089">
        <v>999</v>
      </c>
      <c r="M19089">
        <v>0</v>
      </c>
      <c r="N19089" s="1" t="s">
        <v>28</v>
      </c>
      <c r="O19089">
        <v>14</v>
      </c>
      <c r="P19089">
        <v>93.444000000000003</v>
      </c>
      <c r="Q19089">
        <v>-36.1</v>
      </c>
      <c r="R19089">
        <v>4.968</v>
      </c>
      <c r="S19089">
        <v>5228</v>
      </c>
      <c r="T19089" s="1" t="s">
        <v>29</v>
      </c>
      <c r="U19089" s="2">
        <v>42904</v>
      </c>
      <c r="V19089">
        <v>34492</v>
      </c>
      <c r="W19089">
        <v>-85485</v>
      </c>
      <c r="X19089" s="1" t="s">
        <v>19138</v>
      </c>
    </row>
    <row r="19090" spans="1:24" x14ac:dyDescent="0.35">
      <c r="A19090">
        <v>19185</v>
      </c>
      <c r="B19090">
        <v>480</v>
      </c>
      <c r="C19090" s="1" t="s">
        <v>35</v>
      </c>
      <c r="D19090" s="1" t="s">
        <v>25</v>
      </c>
      <c r="E19090" s="1" t="s">
        <v>69</v>
      </c>
      <c r="G19090">
        <v>10</v>
      </c>
      <c r="H19090">
        <v>0</v>
      </c>
      <c r="I19090" s="1" t="s">
        <v>12310</v>
      </c>
      <c r="J19090">
        <v>1208</v>
      </c>
      <c r="K19090">
        <v>3</v>
      </c>
      <c r="L19090">
        <v>999</v>
      </c>
      <c r="M19090">
        <v>0</v>
      </c>
      <c r="N19090" s="1" t="s">
        <v>28</v>
      </c>
      <c r="O19090">
        <v>14</v>
      </c>
      <c r="P19090">
        <v>93.444000000000003</v>
      </c>
      <c r="Q19090">
        <v>-36.1</v>
      </c>
      <c r="R19090">
        <v>4.968</v>
      </c>
      <c r="S19090">
        <v>5228</v>
      </c>
      <c r="T19090" s="1" t="s">
        <v>122</v>
      </c>
      <c r="U19090" s="2">
        <v>43557</v>
      </c>
      <c r="V19090">
        <v>4569</v>
      </c>
      <c r="W19090">
        <v>-107894</v>
      </c>
      <c r="X19090" s="1" t="s">
        <v>19139</v>
      </c>
    </row>
    <row r="19091" spans="1:24" x14ac:dyDescent="0.35">
      <c r="A19091">
        <v>19186</v>
      </c>
      <c r="B19091">
        <v>470</v>
      </c>
      <c r="C19091" s="1" t="s">
        <v>43</v>
      </c>
      <c r="D19091" s="1" t="s">
        <v>25</v>
      </c>
      <c r="E19091" s="1" t="s">
        <v>36</v>
      </c>
      <c r="G19091">
        <v>10</v>
      </c>
      <c r="H19091">
        <v>0</v>
      </c>
      <c r="I19091" s="1" t="s">
        <v>12310</v>
      </c>
      <c r="J19091">
        <v>78</v>
      </c>
      <c r="K19091">
        <v>2</v>
      </c>
      <c r="L19091">
        <v>999</v>
      </c>
      <c r="M19091">
        <v>0</v>
      </c>
      <c r="N19091" s="1" t="s">
        <v>28</v>
      </c>
      <c r="O19091">
        <v>14</v>
      </c>
      <c r="P19091">
        <v>93.444000000000003</v>
      </c>
      <c r="Q19091">
        <v>-36.1</v>
      </c>
      <c r="R19091">
        <v>4.968</v>
      </c>
      <c r="S19091">
        <v>5228</v>
      </c>
      <c r="T19091" s="1" t="s">
        <v>29</v>
      </c>
      <c r="U19091" s="2">
        <v>43283</v>
      </c>
      <c r="V19091">
        <v>30555</v>
      </c>
      <c r="W19091">
        <v>-72819</v>
      </c>
      <c r="X19091" s="1" t="s">
        <v>19140</v>
      </c>
    </row>
    <row r="19092" spans="1:24" x14ac:dyDescent="0.35">
      <c r="A19092">
        <v>19187</v>
      </c>
      <c r="B19092">
        <v>360</v>
      </c>
      <c r="C19092" s="1" t="s">
        <v>35</v>
      </c>
      <c r="D19092" s="1" t="s">
        <v>25</v>
      </c>
      <c r="E19092" s="1" t="s">
        <v>69</v>
      </c>
      <c r="F19092">
        <v>0</v>
      </c>
      <c r="G19092">
        <v>10</v>
      </c>
      <c r="H19092">
        <v>0</v>
      </c>
      <c r="I19092" s="1" t="s">
        <v>12310</v>
      </c>
      <c r="J19092">
        <v>223</v>
      </c>
      <c r="K19092">
        <v>4</v>
      </c>
      <c r="L19092">
        <v>999</v>
      </c>
      <c r="M19092">
        <v>0</v>
      </c>
      <c r="N19092" s="1" t="s">
        <v>28</v>
      </c>
      <c r="O19092">
        <v>14</v>
      </c>
      <c r="P19092">
        <v>93.444000000000003</v>
      </c>
      <c r="Q19092">
        <v>-36.1</v>
      </c>
      <c r="R19092">
        <v>4.968</v>
      </c>
      <c r="S19092">
        <v>5228</v>
      </c>
      <c r="T19092" s="1" t="s">
        <v>29</v>
      </c>
      <c r="U19092" s="2">
        <v>43027</v>
      </c>
      <c r="V19092">
        <v>42525</v>
      </c>
      <c r="W19092">
        <v>-83765</v>
      </c>
      <c r="X19092" s="1" t="s">
        <v>19141</v>
      </c>
    </row>
    <row r="19093" spans="1:24" x14ac:dyDescent="0.35">
      <c r="A19093">
        <v>19188</v>
      </c>
      <c r="B19093">
        <v>480</v>
      </c>
      <c r="C19093" s="1" t="s">
        <v>43</v>
      </c>
      <c r="D19093" s="1" t="s">
        <v>25</v>
      </c>
      <c r="E19093" s="1" t="s">
        <v>41</v>
      </c>
      <c r="F19093">
        <v>0</v>
      </c>
      <c r="G19093">
        <v>10</v>
      </c>
      <c r="H19093">
        <v>0</v>
      </c>
      <c r="I19093" s="1" t="s">
        <v>12310</v>
      </c>
      <c r="J19093">
        <v>996</v>
      </c>
      <c r="K19093">
        <v>2</v>
      </c>
      <c r="L19093">
        <v>999</v>
      </c>
      <c r="M19093">
        <v>0</v>
      </c>
      <c r="N19093" s="1" t="s">
        <v>28</v>
      </c>
      <c r="O19093">
        <v>14</v>
      </c>
      <c r="P19093">
        <v>93.444000000000003</v>
      </c>
      <c r="Q19093">
        <v>-36.1</v>
      </c>
      <c r="S19093">
        <v>5228</v>
      </c>
      <c r="T19093" s="1" t="s">
        <v>29</v>
      </c>
      <c r="U19093" s="2">
        <v>42075</v>
      </c>
      <c r="V19093">
        <v>31172</v>
      </c>
      <c r="W19093">
        <v>-97117</v>
      </c>
      <c r="X19093" s="1" t="s">
        <v>19142</v>
      </c>
    </row>
    <row r="19094" spans="1:24" x14ac:dyDescent="0.35">
      <c r="A19094">
        <v>19189</v>
      </c>
      <c r="B19094">
        <v>450</v>
      </c>
      <c r="C19094" s="1" t="s">
        <v>43</v>
      </c>
      <c r="D19094" s="1" t="s">
        <v>25</v>
      </c>
      <c r="E19094" s="1" t="s">
        <v>26</v>
      </c>
      <c r="F19094">
        <v>0</v>
      </c>
      <c r="G19094">
        <v>10</v>
      </c>
      <c r="H19094">
        <v>0</v>
      </c>
      <c r="I19094" s="1" t="s">
        <v>12310</v>
      </c>
      <c r="J19094">
        <v>92</v>
      </c>
      <c r="K19094">
        <v>5</v>
      </c>
      <c r="L19094">
        <v>999</v>
      </c>
      <c r="M19094">
        <v>0</v>
      </c>
      <c r="N19094" s="1" t="s">
        <v>28</v>
      </c>
      <c r="O19094">
        <v>14</v>
      </c>
      <c r="P19094">
        <v>93.444000000000003</v>
      </c>
      <c r="Q19094">
        <v>-36.1</v>
      </c>
      <c r="R19094">
        <v>4.9669999999999996</v>
      </c>
      <c r="S19094">
        <v>5228</v>
      </c>
      <c r="T19094" s="1" t="s">
        <v>29</v>
      </c>
      <c r="U19094" s="2">
        <v>43121</v>
      </c>
      <c r="V19094">
        <v>40015</v>
      </c>
      <c r="W19094">
        <v>-73249</v>
      </c>
      <c r="X19094" s="1" t="s">
        <v>19143</v>
      </c>
    </row>
    <row r="19095" spans="1:24" x14ac:dyDescent="0.35">
      <c r="A19095">
        <v>19190</v>
      </c>
      <c r="B19095">
        <v>570</v>
      </c>
      <c r="C19095" s="1" t="s">
        <v>56</v>
      </c>
      <c r="D19095" s="1" t="s">
        <v>25</v>
      </c>
      <c r="E19095" s="1" t="s">
        <v>32</v>
      </c>
      <c r="F19095">
        <v>0</v>
      </c>
      <c r="G19095">
        <v>0</v>
      </c>
      <c r="H19095">
        <v>0</v>
      </c>
      <c r="I19095" s="1" t="s">
        <v>12310</v>
      </c>
      <c r="J19095">
        <v>115</v>
      </c>
      <c r="K19095">
        <v>3</v>
      </c>
      <c r="L19095">
        <v>999</v>
      </c>
      <c r="M19095">
        <v>0</v>
      </c>
      <c r="N19095" s="1" t="s">
        <v>28</v>
      </c>
      <c r="O19095">
        <v>14</v>
      </c>
      <c r="P19095">
        <v>93.444000000000003</v>
      </c>
      <c r="Q19095">
        <v>-36.1</v>
      </c>
      <c r="R19095">
        <v>4.9669999999999996</v>
      </c>
      <c r="S19095">
        <v>5228</v>
      </c>
      <c r="T19095" s="1" t="s">
        <v>29</v>
      </c>
      <c r="U19095" s="2">
        <v>42727</v>
      </c>
      <c r="V19095">
        <v>30803</v>
      </c>
      <c r="W19095">
        <v>-115208</v>
      </c>
      <c r="X19095" s="1" t="s">
        <v>19144</v>
      </c>
    </row>
    <row r="19096" spans="1:24" x14ac:dyDescent="0.35">
      <c r="A19096">
        <v>19191</v>
      </c>
      <c r="B19096">
        <v>480</v>
      </c>
      <c r="C19096" s="1" t="s">
        <v>46</v>
      </c>
      <c r="D19096" s="1" t="s">
        <v>53</v>
      </c>
      <c r="E19096" s="1" t="s">
        <v>41</v>
      </c>
      <c r="F19096">
        <v>0</v>
      </c>
      <c r="G19096">
        <v>10</v>
      </c>
      <c r="H19096">
        <v>0</v>
      </c>
      <c r="I19096" s="1" t="s">
        <v>12310</v>
      </c>
      <c r="J19096">
        <v>78</v>
      </c>
      <c r="K19096">
        <v>3</v>
      </c>
      <c r="L19096">
        <v>999</v>
      </c>
      <c r="M19096">
        <v>0</v>
      </c>
      <c r="N19096" s="1" t="s">
        <v>28</v>
      </c>
      <c r="O19096">
        <v>14</v>
      </c>
      <c r="P19096">
        <v>93.444000000000003</v>
      </c>
      <c r="Q19096">
        <v>-36.1</v>
      </c>
      <c r="R19096">
        <v>4.9669999999999996</v>
      </c>
      <c r="S19096">
        <v>5228</v>
      </c>
      <c r="T19096" s="1" t="s">
        <v>29</v>
      </c>
      <c r="U19096" s="2">
        <v>42936</v>
      </c>
      <c r="V19096">
        <v>26078</v>
      </c>
      <c r="W19096">
        <v>-111896</v>
      </c>
      <c r="X19096" s="1" t="s">
        <v>19145</v>
      </c>
    </row>
    <row r="19097" spans="1:24" x14ac:dyDescent="0.35">
      <c r="A19097">
        <v>19192</v>
      </c>
      <c r="B19097">
        <v>440</v>
      </c>
      <c r="C19097" s="1" t="s">
        <v>72</v>
      </c>
      <c r="D19097" s="1" t="s">
        <v>25</v>
      </c>
      <c r="E19097" s="1" t="s">
        <v>41</v>
      </c>
      <c r="F19097">
        <v>0</v>
      </c>
      <c r="G19097">
        <v>10</v>
      </c>
      <c r="H19097">
        <v>0</v>
      </c>
      <c r="I19097" s="1" t="s">
        <v>27</v>
      </c>
      <c r="J19097">
        <v>116</v>
      </c>
      <c r="K19097">
        <v>5</v>
      </c>
      <c r="L19097">
        <v>999</v>
      </c>
      <c r="M19097">
        <v>0</v>
      </c>
      <c r="N19097" s="1" t="s">
        <v>28</v>
      </c>
      <c r="O19097">
        <v>14</v>
      </c>
      <c r="P19097">
        <v>93.444000000000003</v>
      </c>
      <c r="Q19097">
        <v>-36.1</v>
      </c>
      <c r="R19097">
        <v>4.9669999999999996</v>
      </c>
      <c r="S19097">
        <v>5228</v>
      </c>
      <c r="T19097" s="1" t="s">
        <v>29</v>
      </c>
      <c r="U19097" s="2">
        <v>43739</v>
      </c>
      <c r="V19097">
        <v>39992</v>
      </c>
      <c r="W19097">
        <v>-97681</v>
      </c>
      <c r="X19097" s="1" t="s">
        <v>19146</v>
      </c>
    </row>
    <row r="19098" spans="1:24" x14ac:dyDescent="0.35">
      <c r="A19098">
        <v>19193</v>
      </c>
      <c r="B19098">
        <v>450</v>
      </c>
      <c r="C19098" s="1" t="s">
        <v>35</v>
      </c>
      <c r="D19098" s="1" t="s">
        <v>25</v>
      </c>
      <c r="E19098" s="1" t="s">
        <v>69</v>
      </c>
      <c r="F19098">
        <v>0</v>
      </c>
      <c r="G19098">
        <v>10</v>
      </c>
      <c r="H19098">
        <v>0</v>
      </c>
      <c r="I19098" s="1" t="s">
        <v>12310</v>
      </c>
      <c r="J19098">
        <v>314</v>
      </c>
      <c r="K19098">
        <v>5</v>
      </c>
      <c r="L19098">
        <v>999</v>
      </c>
      <c r="M19098">
        <v>0</v>
      </c>
      <c r="N19098" s="1" t="s">
        <v>28</v>
      </c>
      <c r="O19098">
        <v>14</v>
      </c>
      <c r="P19098">
        <v>93.444000000000003</v>
      </c>
      <c r="Q19098">
        <v>-36.1</v>
      </c>
      <c r="S19098">
        <v>5228</v>
      </c>
      <c r="T19098" s="1" t="s">
        <v>29</v>
      </c>
      <c r="U19098" s="2">
        <v>42754</v>
      </c>
      <c r="V19098">
        <v>26256</v>
      </c>
      <c r="W19098">
        <v>-115232</v>
      </c>
      <c r="X19098" s="1" t="s">
        <v>19147</v>
      </c>
    </row>
    <row r="19099" spans="1:24" x14ac:dyDescent="0.35">
      <c r="A19099">
        <v>19194</v>
      </c>
      <c r="B19099">
        <v>530</v>
      </c>
      <c r="C19099" s="1" t="s">
        <v>35</v>
      </c>
      <c r="D19099" s="1" t="s">
        <v>25</v>
      </c>
      <c r="E19099" s="1" t="s">
        <v>69</v>
      </c>
      <c r="F19099">
        <v>0</v>
      </c>
      <c r="G19099">
        <v>0</v>
      </c>
      <c r="H19099">
        <v>0</v>
      </c>
      <c r="I19099" s="1" t="s">
        <v>12310</v>
      </c>
      <c r="J19099">
        <v>384</v>
      </c>
      <c r="K19099">
        <v>5</v>
      </c>
      <c r="L19099">
        <v>999</v>
      </c>
      <c r="M19099">
        <v>0</v>
      </c>
      <c r="N19099" s="1" t="s">
        <v>28</v>
      </c>
      <c r="O19099">
        <v>14</v>
      </c>
      <c r="P19099">
        <v>93.444000000000003</v>
      </c>
      <c r="Q19099">
        <v>-36.1</v>
      </c>
      <c r="S19099">
        <v>5228</v>
      </c>
      <c r="T19099" s="1" t="s">
        <v>29</v>
      </c>
      <c r="U19099" s="2">
        <v>42158</v>
      </c>
      <c r="V19099">
        <v>3868</v>
      </c>
      <c r="W19099">
        <v>-76321</v>
      </c>
      <c r="X19099" s="1" t="s">
        <v>19148</v>
      </c>
    </row>
    <row r="19100" spans="1:24" x14ac:dyDescent="0.35">
      <c r="A19100">
        <v>19195</v>
      </c>
      <c r="B19100">
        <v>330</v>
      </c>
      <c r="C19100" s="1" t="s">
        <v>24</v>
      </c>
      <c r="D19100" s="1" t="s">
        <v>47</v>
      </c>
      <c r="E19100" s="1" t="s">
        <v>69</v>
      </c>
      <c r="G19100">
        <v>10</v>
      </c>
      <c r="H19100">
        <v>0</v>
      </c>
      <c r="I19100" s="1" t="s">
        <v>12310</v>
      </c>
      <c r="J19100">
        <v>46</v>
      </c>
      <c r="K19100">
        <v>3</v>
      </c>
      <c r="L19100">
        <v>999</v>
      </c>
      <c r="M19100">
        <v>0</v>
      </c>
      <c r="N19100" s="1" t="s">
        <v>28</v>
      </c>
      <c r="O19100">
        <v>14</v>
      </c>
      <c r="P19100">
        <v>93.444000000000003</v>
      </c>
      <c r="Q19100">
        <v>-36.1</v>
      </c>
      <c r="R19100">
        <v>4.9669999999999996</v>
      </c>
      <c r="S19100">
        <v>5228</v>
      </c>
      <c r="T19100" s="1" t="s">
        <v>29</v>
      </c>
      <c r="U19100" s="2">
        <v>42797</v>
      </c>
      <c r="V19100">
        <v>45755</v>
      </c>
      <c r="W19100">
        <v>-108881</v>
      </c>
      <c r="X19100" s="1" t="s">
        <v>19149</v>
      </c>
    </row>
    <row r="19101" spans="1:24" x14ac:dyDescent="0.35">
      <c r="A19101">
        <v>19196</v>
      </c>
      <c r="B19101">
        <v>460</v>
      </c>
      <c r="C19101" s="1" t="s">
        <v>43</v>
      </c>
      <c r="D19101" s="1" t="s">
        <v>25</v>
      </c>
      <c r="E19101" s="1" t="s">
        <v>26</v>
      </c>
      <c r="G19101">
        <v>10</v>
      </c>
      <c r="H19101">
        <v>0</v>
      </c>
      <c r="I19101" s="1" t="s">
        <v>12310</v>
      </c>
      <c r="J19101">
        <v>1357</v>
      </c>
      <c r="K19101">
        <v>3</v>
      </c>
      <c r="L19101">
        <v>999</v>
      </c>
      <c r="M19101">
        <v>0</v>
      </c>
      <c r="N19101" s="1" t="s">
        <v>28</v>
      </c>
      <c r="O19101">
        <v>14</v>
      </c>
      <c r="P19101">
        <v>93.444000000000003</v>
      </c>
      <c r="Q19101">
        <v>-36.1</v>
      </c>
      <c r="R19101">
        <v>4.9669999999999996</v>
      </c>
      <c r="S19101">
        <v>5228</v>
      </c>
      <c r="T19101" s="1" t="s">
        <v>122</v>
      </c>
      <c r="U19101" s="2">
        <v>43623</v>
      </c>
      <c r="V19101">
        <v>29767</v>
      </c>
      <c r="W19101">
        <v>-97779</v>
      </c>
      <c r="X19101" s="1" t="s">
        <v>19150</v>
      </c>
    </row>
    <row r="19102" spans="1:24" x14ac:dyDescent="0.35">
      <c r="A19102">
        <v>19197</v>
      </c>
      <c r="B19102">
        <v>440</v>
      </c>
      <c r="C19102" s="1" t="s">
        <v>35</v>
      </c>
      <c r="D19102" s="1" t="s">
        <v>25</v>
      </c>
      <c r="E19102" s="1" t="s">
        <v>26</v>
      </c>
      <c r="G19102">
        <v>10</v>
      </c>
      <c r="H19102">
        <v>0</v>
      </c>
      <c r="I19102" s="1" t="s">
        <v>12310</v>
      </c>
      <c r="J19102">
        <v>125</v>
      </c>
      <c r="K19102">
        <v>2</v>
      </c>
      <c r="L19102">
        <v>999</v>
      </c>
      <c r="M19102">
        <v>0</v>
      </c>
      <c r="N19102" s="1" t="s">
        <v>28</v>
      </c>
      <c r="O19102">
        <v>14</v>
      </c>
      <c r="P19102">
        <v>93.444000000000003</v>
      </c>
      <c r="Q19102">
        <v>-36.1</v>
      </c>
      <c r="R19102">
        <v>4.9669999999999996</v>
      </c>
      <c r="S19102">
        <v>5228</v>
      </c>
      <c r="T19102" s="1" t="s">
        <v>29</v>
      </c>
      <c r="U19102" s="2">
        <v>42623</v>
      </c>
      <c r="V19102">
        <v>27206</v>
      </c>
      <c r="W19102">
        <v>-120365</v>
      </c>
      <c r="X19102" s="1" t="s">
        <v>19151</v>
      </c>
    </row>
    <row r="19103" spans="1:24" x14ac:dyDescent="0.35">
      <c r="A19103">
        <v>19198</v>
      </c>
      <c r="B19103">
        <v>440</v>
      </c>
      <c r="C19103" s="1" t="s">
        <v>35</v>
      </c>
      <c r="D19103" s="1" t="s">
        <v>25</v>
      </c>
      <c r="E19103" s="1" t="s">
        <v>69</v>
      </c>
      <c r="G19103">
        <v>10</v>
      </c>
      <c r="H19103">
        <v>10</v>
      </c>
      <c r="I19103" s="1" t="s">
        <v>12310</v>
      </c>
      <c r="J19103">
        <v>376</v>
      </c>
      <c r="K19103">
        <v>2</v>
      </c>
      <c r="L19103">
        <v>999</v>
      </c>
      <c r="M19103">
        <v>0</v>
      </c>
      <c r="N19103" s="1" t="s">
        <v>28</v>
      </c>
      <c r="O19103">
        <v>14</v>
      </c>
      <c r="P19103">
        <v>93.444000000000003</v>
      </c>
      <c r="Q19103">
        <v>-36.1</v>
      </c>
      <c r="R19103">
        <v>4.9669999999999996</v>
      </c>
      <c r="S19103">
        <v>5228</v>
      </c>
      <c r="T19103" s="1" t="s">
        <v>29</v>
      </c>
      <c r="U19103" s="2">
        <v>43576</v>
      </c>
      <c r="V19103">
        <v>47489</v>
      </c>
      <c r="W19103">
        <v>-117501</v>
      </c>
      <c r="X19103" s="1" t="s">
        <v>19152</v>
      </c>
    </row>
    <row r="19104" spans="1:24" x14ac:dyDescent="0.35">
      <c r="A19104">
        <v>19199</v>
      </c>
      <c r="B19104">
        <v>340</v>
      </c>
      <c r="C19104" s="1" t="s">
        <v>46</v>
      </c>
      <c r="D19104" s="1" t="s">
        <v>47</v>
      </c>
      <c r="E19104" s="1" t="s">
        <v>69</v>
      </c>
      <c r="F19104">
        <v>0</v>
      </c>
      <c r="G19104">
        <v>10</v>
      </c>
      <c r="H19104">
        <v>10</v>
      </c>
      <c r="I19104" s="1" t="s">
        <v>12310</v>
      </c>
      <c r="J19104">
        <v>455</v>
      </c>
      <c r="K19104">
        <v>3</v>
      </c>
      <c r="L19104">
        <v>999</v>
      </c>
      <c r="M19104">
        <v>0</v>
      </c>
      <c r="N19104" s="1" t="s">
        <v>28</v>
      </c>
      <c r="O19104">
        <v>14</v>
      </c>
      <c r="P19104">
        <v>93.444000000000003</v>
      </c>
      <c r="Q19104">
        <v>-36.1</v>
      </c>
      <c r="S19104">
        <v>5228</v>
      </c>
      <c r="T19104" s="1" t="s">
        <v>122</v>
      </c>
      <c r="U19104" s="2">
        <v>42426</v>
      </c>
      <c r="V19104">
        <v>47649</v>
      </c>
      <c r="W19104">
        <v>-99607</v>
      </c>
      <c r="X19104" s="1" t="s">
        <v>19153</v>
      </c>
    </row>
    <row r="19105" spans="1:24" x14ac:dyDescent="0.35">
      <c r="A19105">
        <v>19200</v>
      </c>
      <c r="B19105">
        <v>410</v>
      </c>
      <c r="C19105" s="1" t="s">
        <v>35</v>
      </c>
      <c r="D19105" s="1" t="s">
        <v>53</v>
      </c>
      <c r="E19105" s="1" t="s">
        <v>69</v>
      </c>
      <c r="F19105">
        <v>0</v>
      </c>
      <c r="G19105">
        <v>10</v>
      </c>
      <c r="H19105">
        <v>0</v>
      </c>
      <c r="I19105" s="1" t="s">
        <v>12310</v>
      </c>
      <c r="J19105">
        <v>146</v>
      </c>
      <c r="K19105">
        <v>4</v>
      </c>
      <c r="L19105">
        <v>999</v>
      </c>
      <c r="M19105">
        <v>0</v>
      </c>
      <c r="N19105" s="1" t="s">
        <v>28</v>
      </c>
      <c r="O19105">
        <v>14</v>
      </c>
      <c r="P19105">
        <v>93.444000000000003</v>
      </c>
      <c r="Q19105">
        <v>-36.1</v>
      </c>
      <c r="R19105">
        <v>4.9669999999999996</v>
      </c>
      <c r="S19105">
        <v>5228</v>
      </c>
      <c r="T19105" s="1" t="s">
        <v>29</v>
      </c>
      <c r="U19105" s="2">
        <v>42636</v>
      </c>
      <c r="V19105">
        <v>339</v>
      </c>
      <c r="W19105">
        <v>-119253</v>
      </c>
      <c r="X19105" s="1" t="s">
        <v>19154</v>
      </c>
    </row>
    <row r="19106" spans="1:24" x14ac:dyDescent="0.35">
      <c r="A19106">
        <v>19201</v>
      </c>
      <c r="B19106">
        <v>310</v>
      </c>
      <c r="C19106" s="1" t="s">
        <v>46</v>
      </c>
      <c r="D19106" s="1" t="s">
        <v>47</v>
      </c>
      <c r="E19106" s="1" t="s">
        <v>41</v>
      </c>
      <c r="F19106">
        <v>0</v>
      </c>
      <c r="G19106">
        <v>0</v>
      </c>
      <c r="H19106">
        <v>0</v>
      </c>
      <c r="I19106" s="1" t="s">
        <v>12310</v>
      </c>
      <c r="J19106">
        <v>81</v>
      </c>
      <c r="K19106">
        <v>2</v>
      </c>
      <c r="L19106">
        <v>999</v>
      </c>
      <c r="M19106">
        <v>0</v>
      </c>
      <c r="N19106" s="1" t="s">
        <v>28</v>
      </c>
      <c r="O19106">
        <v>14</v>
      </c>
      <c r="P19106">
        <v>93.444000000000003</v>
      </c>
      <c r="Q19106">
        <v>-36.1</v>
      </c>
      <c r="R19106">
        <v>4.9669999999999996</v>
      </c>
      <c r="S19106">
        <v>5228</v>
      </c>
      <c r="T19106" s="1" t="s">
        <v>29</v>
      </c>
      <c r="U19106" s="2">
        <v>43271</v>
      </c>
      <c r="V19106">
        <v>44577</v>
      </c>
      <c r="W19106">
        <v>-80437</v>
      </c>
      <c r="X19106" s="1" t="s">
        <v>19155</v>
      </c>
    </row>
    <row r="19107" spans="1:24" x14ac:dyDescent="0.35">
      <c r="A19107">
        <v>19202</v>
      </c>
      <c r="B19107">
        <v>360</v>
      </c>
      <c r="C19107" s="1" t="s">
        <v>46</v>
      </c>
      <c r="D19107" s="1" t="s">
        <v>25</v>
      </c>
      <c r="E19107" s="1" t="s">
        <v>32</v>
      </c>
      <c r="F19107">
        <v>0</v>
      </c>
      <c r="G19107">
        <v>10</v>
      </c>
      <c r="H19107">
        <v>0</v>
      </c>
      <c r="I19107" s="1" t="s">
        <v>12310</v>
      </c>
      <c r="J19107">
        <v>205</v>
      </c>
      <c r="K19107">
        <v>2</v>
      </c>
      <c r="L19107">
        <v>999</v>
      </c>
      <c r="M19107">
        <v>0</v>
      </c>
      <c r="N19107" s="1" t="s">
        <v>28</v>
      </c>
      <c r="O19107">
        <v>14</v>
      </c>
      <c r="P19107">
        <v>93.444000000000003</v>
      </c>
      <c r="Q19107">
        <v>-36.1</v>
      </c>
      <c r="R19107">
        <v>4.9669999999999996</v>
      </c>
      <c r="S19107">
        <v>5228</v>
      </c>
      <c r="T19107" s="1" t="s">
        <v>29</v>
      </c>
      <c r="U19107" s="2">
        <v>42540</v>
      </c>
      <c r="V19107">
        <v>27618</v>
      </c>
      <c r="W19107">
        <v>-79205</v>
      </c>
      <c r="X19107" s="1" t="s">
        <v>19156</v>
      </c>
    </row>
    <row r="19108" spans="1:24" x14ac:dyDescent="0.35">
      <c r="A19108">
        <v>19203</v>
      </c>
      <c r="C19108" s="1" t="s">
        <v>43</v>
      </c>
      <c r="D19108" s="1" t="s">
        <v>53</v>
      </c>
      <c r="E19108" s="1" t="s">
        <v>41</v>
      </c>
      <c r="F19108">
        <v>0</v>
      </c>
      <c r="G19108">
        <v>10</v>
      </c>
      <c r="H19108">
        <v>0</v>
      </c>
      <c r="I19108" s="1" t="s">
        <v>12310</v>
      </c>
      <c r="J19108">
        <v>192</v>
      </c>
      <c r="K19108">
        <v>1</v>
      </c>
      <c r="L19108">
        <v>999</v>
      </c>
      <c r="M19108">
        <v>0</v>
      </c>
      <c r="N19108" s="1" t="s">
        <v>28</v>
      </c>
      <c r="O19108">
        <v>14</v>
      </c>
      <c r="P19108">
        <v>93.444000000000003</v>
      </c>
      <c r="Q19108">
        <v>-36.1</v>
      </c>
      <c r="S19108">
        <v>5228</v>
      </c>
      <c r="T19108" s="1" t="s">
        <v>29</v>
      </c>
      <c r="U19108" s="2">
        <v>43500</v>
      </c>
      <c r="V19108">
        <v>26172</v>
      </c>
      <c r="W19108">
        <v>-119062</v>
      </c>
      <c r="X19108" s="1" t="s">
        <v>19157</v>
      </c>
    </row>
    <row r="19109" spans="1:24" x14ac:dyDescent="0.35">
      <c r="A19109">
        <v>19204</v>
      </c>
      <c r="B19109">
        <v>580</v>
      </c>
      <c r="C19109" s="1" t="s">
        <v>56</v>
      </c>
      <c r="D19109" s="1" t="s">
        <v>25</v>
      </c>
      <c r="E19109" s="1" t="s">
        <v>69</v>
      </c>
      <c r="G19109">
        <v>10</v>
      </c>
      <c r="H19109">
        <v>10</v>
      </c>
      <c r="I19109" s="1" t="s">
        <v>12310</v>
      </c>
      <c r="J19109">
        <v>269</v>
      </c>
      <c r="K19109">
        <v>1</v>
      </c>
      <c r="L19109">
        <v>999</v>
      </c>
      <c r="M19109">
        <v>0</v>
      </c>
      <c r="N19109" s="1" t="s">
        <v>28</v>
      </c>
      <c r="O19109">
        <v>14</v>
      </c>
      <c r="P19109">
        <v>93.444000000000003</v>
      </c>
      <c r="Q19109">
        <v>-36.1</v>
      </c>
      <c r="R19109">
        <v>4.9669999999999996</v>
      </c>
      <c r="S19109">
        <v>5228</v>
      </c>
      <c r="T19109" s="1" t="s">
        <v>29</v>
      </c>
      <c r="U19109" s="2">
        <v>42183</v>
      </c>
      <c r="V19109">
        <v>24595</v>
      </c>
      <c r="W19109">
        <v>-116198</v>
      </c>
      <c r="X19109" s="1" t="s">
        <v>19158</v>
      </c>
    </row>
    <row r="19110" spans="1:24" x14ac:dyDescent="0.35">
      <c r="A19110">
        <v>19205</v>
      </c>
      <c r="B19110">
        <v>530</v>
      </c>
      <c r="C19110" s="1" t="s">
        <v>31</v>
      </c>
      <c r="D19110" s="1" t="s">
        <v>25</v>
      </c>
      <c r="E19110" s="1" t="s">
        <v>32</v>
      </c>
      <c r="F19110">
        <v>0</v>
      </c>
      <c r="G19110">
        <v>10</v>
      </c>
      <c r="H19110">
        <v>0</v>
      </c>
      <c r="I19110" s="1" t="s">
        <v>12310</v>
      </c>
      <c r="J19110">
        <v>406</v>
      </c>
      <c r="K19110">
        <v>1</v>
      </c>
      <c r="L19110">
        <v>999</v>
      </c>
      <c r="M19110">
        <v>0</v>
      </c>
      <c r="N19110" s="1" t="s">
        <v>28</v>
      </c>
      <c r="O19110">
        <v>14</v>
      </c>
      <c r="P19110">
        <v>93.444000000000003</v>
      </c>
      <c r="Q19110">
        <v>-36.1</v>
      </c>
      <c r="R19110">
        <v>4.9669999999999996</v>
      </c>
      <c r="S19110">
        <v>5228</v>
      </c>
      <c r="T19110" s="1" t="s">
        <v>122</v>
      </c>
      <c r="U19110" s="2">
        <v>43636</v>
      </c>
      <c r="V19110">
        <v>3647</v>
      </c>
      <c r="W19110">
        <v>-102521</v>
      </c>
      <c r="X19110" s="1" t="s">
        <v>19159</v>
      </c>
    </row>
    <row r="19111" spans="1:24" x14ac:dyDescent="0.35">
      <c r="A19111">
        <v>19206</v>
      </c>
      <c r="B19111">
        <v>320</v>
      </c>
      <c r="C19111" s="1" t="s">
        <v>46</v>
      </c>
      <c r="D19111" s="1" t="s">
        <v>47</v>
      </c>
      <c r="E19111" s="1" t="s">
        <v>41</v>
      </c>
      <c r="F19111">
        <v>0</v>
      </c>
      <c r="G19111">
        <v>0</v>
      </c>
      <c r="H19111">
        <v>0</v>
      </c>
      <c r="I19111" s="1" t="s">
        <v>12310</v>
      </c>
      <c r="J19111">
        <v>103</v>
      </c>
      <c r="K19111">
        <v>1</v>
      </c>
      <c r="L19111">
        <v>999</v>
      </c>
      <c r="M19111">
        <v>0</v>
      </c>
      <c r="N19111" s="1" t="s">
        <v>28</v>
      </c>
      <c r="O19111">
        <v>14</v>
      </c>
      <c r="P19111">
        <v>93.444000000000003</v>
      </c>
      <c r="Q19111">
        <v>-36.1</v>
      </c>
      <c r="R19111">
        <v>4.9669999999999996</v>
      </c>
      <c r="S19111">
        <v>5228</v>
      </c>
      <c r="T19111" s="1" t="s">
        <v>29</v>
      </c>
      <c r="U19111" s="2">
        <v>42065</v>
      </c>
      <c r="V19111">
        <v>3377</v>
      </c>
      <c r="W19111">
        <v>-98327</v>
      </c>
      <c r="X19111" s="1" t="s">
        <v>19160</v>
      </c>
    </row>
    <row r="19112" spans="1:24" x14ac:dyDescent="0.35">
      <c r="A19112">
        <v>19207</v>
      </c>
      <c r="B19112">
        <v>580</v>
      </c>
      <c r="C19112" s="1" t="s">
        <v>24</v>
      </c>
      <c r="D19112" s="1" t="s">
        <v>25</v>
      </c>
      <c r="E19112" s="1" t="s">
        <v>26</v>
      </c>
      <c r="F19112">
        <v>0</v>
      </c>
      <c r="G19112">
        <v>0</v>
      </c>
      <c r="H19112">
        <v>0</v>
      </c>
      <c r="I19112" s="1" t="s">
        <v>12310</v>
      </c>
      <c r="J19112">
        <v>84</v>
      </c>
      <c r="K19112">
        <v>3</v>
      </c>
      <c r="L19112">
        <v>999</v>
      </c>
      <c r="M19112">
        <v>0</v>
      </c>
      <c r="N19112" s="1" t="s">
        <v>28</v>
      </c>
      <c r="O19112">
        <v>14</v>
      </c>
      <c r="P19112">
        <v>93.444000000000003</v>
      </c>
      <c r="Q19112">
        <v>-36.1</v>
      </c>
      <c r="S19112">
        <v>5228</v>
      </c>
      <c r="T19112" s="1" t="s">
        <v>29</v>
      </c>
      <c r="U19112" s="2">
        <v>42315</v>
      </c>
      <c r="V19112">
        <v>39877</v>
      </c>
      <c r="W19112">
        <v>-124658</v>
      </c>
      <c r="X19112" s="1" t="s">
        <v>19161</v>
      </c>
    </row>
    <row r="19113" spans="1:24" x14ac:dyDescent="0.35">
      <c r="A19113">
        <v>19208</v>
      </c>
      <c r="B19113">
        <v>460</v>
      </c>
      <c r="C19113" s="1" t="s">
        <v>43</v>
      </c>
      <c r="D19113" s="1" t="s">
        <v>25</v>
      </c>
      <c r="E19113" s="1" t="s">
        <v>39</v>
      </c>
      <c r="F19113">
        <v>0</v>
      </c>
      <c r="G19113">
        <v>10</v>
      </c>
      <c r="H19113">
        <v>0</v>
      </c>
      <c r="I19113" s="1" t="s">
        <v>12310</v>
      </c>
      <c r="J19113">
        <v>175</v>
      </c>
      <c r="K19113">
        <v>1</v>
      </c>
      <c r="L19113">
        <v>999</v>
      </c>
      <c r="M19113">
        <v>0</v>
      </c>
      <c r="N19113" s="1" t="s">
        <v>28</v>
      </c>
      <c r="O19113">
        <v>14</v>
      </c>
      <c r="P19113">
        <v>93.444000000000003</v>
      </c>
      <c r="Q19113">
        <v>-36.1</v>
      </c>
      <c r="R19113">
        <v>4.9669999999999996</v>
      </c>
      <c r="S19113">
        <v>5228</v>
      </c>
      <c r="T19113" s="1" t="s">
        <v>29</v>
      </c>
      <c r="U19113" s="2">
        <v>43179</v>
      </c>
      <c r="V19113">
        <v>38023</v>
      </c>
      <c r="W19113">
        <v>-104436</v>
      </c>
      <c r="X19113" s="1" t="s">
        <v>19162</v>
      </c>
    </row>
    <row r="19114" spans="1:24" x14ac:dyDescent="0.35">
      <c r="A19114">
        <v>19209</v>
      </c>
      <c r="B19114">
        <v>370</v>
      </c>
      <c r="C19114" s="1" t="s">
        <v>61</v>
      </c>
      <c r="D19114" s="1" t="s">
        <v>25</v>
      </c>
      <c r="E19114" s="1" t="s">
        <v>69</v>
      </c>
      <c r="F19114">
        <v>0</v>
      </c>
      <c r="G19114">
        <v>0</v>
      </c>
      <c r="H19114">
        <v>0</v>
      </c>
      <c r="I19114" s="1" t="s">
        <v>12310</v>
      </c>
      <c r="J19114">
        <v>902</v>
      </c>
      <c r="K19114">
        <v>2</v>
      </c>
      <c r="L19114">
        <v>999</v>
      </c>
      <c r="M19114">
        <v>0</v>
      </c>
      <c r="N19114" s="1" t="s">
        <v>28</v>
      </c>
      <c r="O19114">
        <v>14</v>
      </c>
      <c r="P19114">
        <v>93.444000000000003</v>
      </c>
      <c r="Q19114">
        <v>-36.1</v>
      </c>
      <c r="R19114">
        <v>4.9669999999999996</v>
      </c>
      <c r="S19114">
        <v>5228</v>
      </c>
      <c r="T19114" s="1" t="s">
        <v>122</v>
      </c>
      <c r="U19114" s="2">
        <v>42650</v>
      </c>
      <c r="V19114">
        <v>30279</v>
      </c>
      <c r="W19114">
        <v>-122617</v>
      </c>
      <c r="X19114" s="1" t="s">
        <v>19163</v>
      </c>
    </row>
    <row r="19115" spans="1:24" x14ac:dyDescent="0.35">
      <c r="A19115">
        <v>19210</v>
      </c>
      <c r="B19115">
        <v>460</v>
      </c>
      <c r="C19115" s="1" t="s">
        <v>35</v>
      </c>
      <c r="D19115" s="1" t="s">
        <v>25</v>
      </c>
      <c r="E19115" s="1" t="s">
        <v>69</v>
      </c>
      <c r="F19115">
        <v>0</v>
      </c>
      <c r="G19115">
        <v>0</v>
      </c>
      <c r="H19115">
        <v>0</v>
      </c>
      <c r="I19115" s="1" t="s">
        <v>12310</v>
      </c>
      <c r="J19115">
        <v>273</v>
      </c>
      <c r="K19115">
        <v>1</v>
      </c>
      <c r="L19115">
        <v>999</v>
      </c>
      <c r="M19115">
        <v>0</v>
      </c>
      <c r="N19115" s="1" t="s">
        <v>28</v>
      </c>
      <c r="O19115">
        <v>14</v>
      </c>
      <c r="P19115">
        <v>93.444000000000003</v>
      </c>
      <c r="Q19115">
        <v>-36.1</v>
      </c>
      <c r="R19115">
        <v>4.9669999999999996</v>
      </c>
      <c r="S19115">
        <v>5228</v>
      </c>
      <c r="T19115" s="1" t="s">
        <v>29</v>
      </c>
      <c r="U19115" s="2">
        <v>42045</v>
      </c>
      <c r="V19115">
        <v>4496</v>
      </c>
      <c r="W19115">
        <v>-89944</v>
      </c>
      <c r="X19115" s="1" t="s">
        <v>19164</v>
      </c>
    </row>
    <row r="19116" spans="1:24" x14ac:dyDescent="0.35">
      <c r="A19116">
        <v>19211</v>
      </c>
      <c r="B19116">
        <v>310</v>
      </c>
      <c r="C19116" s="1" t="s">
        <v>61</v>
      </c>
      <c r="D19116" s="1" t="s">
        <v>25</v>
      </c>
      <c r="E19116" s="1" t="s">
        <v>69</v>
      </c>
      <c r="F19116">
        <v>0</v>
      </c>
      <c r="G19116">
        <v>0</v>
      </c>
      <c r="H19116">
        <v>10</v>
      </c>
      <c r="I19116" s="1" t="s">
        <v>12310</v>
      </c>
      <c r="J19116">
        <v>92</v>
      </c>
      <c r="K19116">
        <v>1</v>
      </c>
      <c r="L19116">
        <v>999</v>
      </c>
      <c r="M19116">
        <v>0</v>
      </c>
      <c r="N19116" s="1" t="s">
        <v>28</v>
      </c>
      <c r="O19116">
        <v>14</v>
      </c>
      <c r="P19116">
        <v>93.444000000000003</v>
      </c>
      <c r="Q19116">
        <v>-36.1</v>
      </c>
      <c r="R19116">
        <v>4.9669999999999996</v>
      </c>
      <c r="S19116">
        <v>5228</v>
      </c>
      <c r="T19116" s="1" t="s">
        <v>29</v>
      </c>
      <c r="U19116" s="2">
        <v>43202</v>
      </c>
      <c r="V19116">
        <v>38622</v>
      </c>
      <c r="W19116">
        <v>-1113</v>
      </c>
      <c r="X19116" s="1" t="s">
        <v>19165</v>
      </c>
    </row>
    <row r="19117" spans="1:24" x14ac:dyDescent="0.35">
      <c r="A19117">
        <v>19212</v>
      </c>
      <c r="B19117">
        <v>310</v>
      </c>
      <c r="C19117" s="1" t="s">
        <v>61</v>
      </c>
      <c r="D19117" s="1" t="s">
        <v>25</v>
      </c>
      <c r="E19117" s="1" t="s">
        <v>69</v>
      </c>
      <c r="F19117">
        <v>0</v>
      </c>
      <c r="G19117">
        <v>0</v>
      </c>
      <c r="H19117">
        <v>0</v>
      </c>
      <c r="I19117" s="1" t="s">
        <v>12310</v>
      </c>
      <c r="J19117">
        <v>347</v>
      </c>
      <c r="K19117">
        <v>1</v>
      </c>
      <c r="L19117">
        <v>999</v>
      </c>
      <c r="M19117">
        <v>0</v>
      </c>
      <c r="N19117" s="1" t="s">
        <v>28</v>
      </c>
      <c r="O19117">
        <v>14</v>
      </c>
      <c r="P19117">
        <v>93.444000000000003</v>
      </c>
      <c r="Q19117">
        <v>-36.1</v>
      </c>
      <c r="R19117">
        <v>4.9669999999999996</v>
      </c>
      <c r="S19117">
        <v>5228</v>
      </c>
      <c r="T19117" s="1" t="s">
        <v>29</v>
      </c>
      <c r="U19117" s="2">
        <v>42254</v>
      </c>
      <c r="V19117">
        <v>34845</v>
      </c>
      <c r="W19117">
        <v>-121201</v>
      </c>
      <c r="X19117" s="1" t="s">
        <v>19166</v>
      </c>
    </row>
    <row r="19118" spans="1:24" x14ac:dyDescent="0.35">
      <c r="A19118">
        <v>19213</v>
      </c>
      <c r="B19118">
        <v>380</v>
      </c>
      <c r="C19118" s="1" t="s">
        <v>46</v>
      </c>
      <c r="D19118" s="1" t="s">
        <v>25</v>
      </c>
      <c r="E19118" s="1" t="s">
        <v>41</v>
      </c>
      <c r="F19118">
        <v>0</v>
      </c>
      <c r="G19118">
        <v>0</v>
      </c>
      <c r="H19118">
        <v>10</v>
      </c>
      <c r="I19118" s="1" t="s">
        <v>12310</v>
      </c>
      <c r="J19118">
        <v>120</v>
      </c>
      <c r="K19118">
        <v>1</v>
      </c>
      <c r="L19118">
        <v>999</v>
      </c>
      <c r="M19118">
        <v>0</v>
      </c>
      <c r="N19118" s="1" t="s">
        <v>28</v>
      </c>
      <c r="O19118">
        <v>14</v>
      </c>
      <c r="P19118">
        <v>93.444000000000003</v>
      </c>
      <c r="Q19118">
        <v>-36.1</v>
      </c>
      <c r="R19118">
        <v>4.9669999999999996</v>
      </c>
      <c r="S19118">
        <v>5228</v>
      </c>
      <c r="T19118" s="1" t="s">
        <v>29</v>
      </c>
      <c r="U19118" s="2">
        <v>43664</v>
      </c>
      <c r="V19118">
        <v>32767</v>
      </c>
      <c r="W19118">
        <v>-74996</v>
      </c>
      <c r="X19118" s="1" t="s">
        <v>19167</v>
      </c>
    </row>
    <row r="19119" spans="1:24" x14ac:dyDescent="0.35">
      <c r="A19119">
        <v>19214</v>
      </c>
      <c r="B19119">
        <v>450</v>
      </c>
      <c r="C19119" s="1" t="s">
        <v>72</v>
      </c>
      <c r="D19119" s="1" t="s">
        <v>25</v>
      </c>
      <c r="E19119" s="1" t="s">
        <v>39</v>
      </c>
      <c r="F19119">
        <v>0</v>
      </c>
      <c r="G19119">
        <v>0</v>
      </c>
      <c r="H19119">
        <v>0</v>
      </c>
      <c r="I19119" s="1" t="s">
        <v>12310</v>
      </c>
      <c r="J19119">
        <v>80</v>
      </c>
      <c r="K19119">
        <v>1</v>
      </c>
      <c r="L19119">
        <v>999</v>
      </c>
      <c r="M19119">
        <v>0</v>
      </c>
      <c r="N19119" s="1" t="s">
        <v>28</v>
      </c>
      <c r="O19119">
        <v>14</v>
      </c>
      <c r="P19119">
        <v>93.444000000000003</v>
      </c>
      <c r="Q19119">
        <v>-36.1</v>
      </c>
      <c r="R19119">
        <v>4.9669999999999996</v>
      </c>
      <c r="S19119">
        <v>5228</v>
      </c>
      <c r="T19119" s="1" t="s">
        <v>29</v>
      </c>
      <c r="U19119" s="2">
        <v>42593</v>
      </c>
      <c r="V19119">
        <v>35739</v>
      </c>
      <c r="W19119">
        <v>-109752</v>
      </c>
      <c r="X19119" s="1" t="s">
        <v>19168</v>
      </c>
    </row>
    <row r="19120" spans="1:24" x14ac:dyDescent="0.35">
      <c r="A19120">
        <v>19215</v>
      </c>
      <c r="B19120">
        <v>320</v>
      </c>
      <c r="C19120" s="1" t="s">
        <v>46</v>
      </c>
      <c r="D19120" s="1" t="s">
        <v>25</v>
      </c>
      <c r="E19120" s="1" t="s">
        <v>41</v>
      </c>
      <c r="F19120">
        <v>0</v>
      </c>
      <c r="G19120">
        <v>0</v>
      </c>
      <c r="H19120">
        <v>0</v>
      </c>
      <c r="I19120" s="1" t="s">
        <v>12310</v>
      </c>
      <c r="J19120">
        <v>153</v>
      </c>
      <c r="K19120">
        <v>1</v>
      </c>
      <c r="L19120">
        <v>999</v>
      </c>
      <c r="M19120">
        <v>0</v>
      </c>
      <c r="N19120" s="1" t="s">
        <v>28</v>
      </c>
      <c r="O19120">
        <v>14</v>
      </c>
      <c r="P19120">
        <v>93.444000000000003</v>
      </c>
      <c r="Q19120">
        <v>-36.1</v>
      </c>
      <c r="R19120">
        <v>4.9669999999999996</v>
      </c>
      <c r="S19120">
        <v>5228</v>
      </c>
      <c r="T19120" s="1" t="s">
        <v>29</v>
      </c>
      <c r="U19120" s="2"/>
      <c r="V19120">
        <v>27942</v>
      </c>
      <c r="W19120">
        <v>-111962</v>
      </c>
      <c r="X19120" s="1" t="s">
        <v>19169</v>
      </c>
    </row>
    <row r="19121" spans="1:24" x14ac:dyDescent="0.35">
      <c r="A19121">
        <v>19216</v>
      </c>
      <c r="B19121">
        <v>300</v>
      </c>
      <c r="C19121" s="1" t="s">
        <v>35</v>
      </c>
      <c r="D19121" s="1" t="s">
        <v>47</v>
      </c>
      <c r="E19121" s="1" t="s">
        <v>69</v>
      </c>
      <c r="F19121">
        <v>0</v>
      </c>
      <c r="G19121">
        <v>10</v>
      </c>
      <c r="H19121">
        <v>0</v>
      </c>
      <c r="I19121" s="1" t="s">
        <v>12310</v>
      </c>
      <c r="J19121">
        <v>218</v>
      </c>
      <c r="K19121">
        <v>1</v>
      </c>
      <c r="L19121">
        <v>999</v>
      </c>
      <c r="M19121">
        <v>0</v>
      </c>
      <c r="N19121" s="1" t="s">
        <v>28</v>
      </c>
      <c r="O19121">
        <v>14</v>
      </c>
      <c r="P19121">
        <v>93.444000000000003</v>
      </c>
      <c r="Q19121">
        <v>-36.1</v>
      </c>
      <c r="R19121">
        <v>4.9669999999999996</v>
      </c>
      <c r="S19121">
        <v>5228</v>
      </c>
      <c r="T19121" s="1" t="s">
        <v>29</v>
      </c>
      <c r="U19121" s="2">
        <v>43293</v>
      </c>
      <c r="V19121">
        <v>37593</v>
      </c>
      <c r="W19121">
        <v>-81015</v>
      </c>
      <c r="X19121" s="1" t="s">
        <v>19170</v>
      </c>
    </row>
    <row r="19122" spans="1:24" x14ac:dyDescent="0.35">
      <c r="A19122">
        <v>19217</v>
      </c>
      <c r="B19122">
        <v>320</v>
      </c>
      <c r="C19122" s="1" t="s">
        <v>35</v>
      </c>
      <c r="D19122" s="1" t="s">
        <v>47</v>
      </c>
      <c r="E19122" s="1" t="s">
        <v>69</v>
      </c>
      <c r="G19122">
        <v>10</v>
      </c>
      <c r="H19122">
        <v>10</v>
      </c>
      <c r="I19122" s="1" t="s">
        <v>12310</v>
      </c>
      <c r="J19122">
        <v>43</v>
      </c>
      <c r="K19122">
        <v>1</v>
      </c>
      <c r="L19122">
        <v>999</v>
      </c>
      <c r="M19122">
        <v>0</v>
      </c>
      <c r="N19122" s="1" t="s">
        <v>28</v>
      </c>
      <c r="O19122">
        <v>14</v>
      </c>
      <c r="P19122">
        <v>93.444000000000003</v>
      </c>
      <c r="Q19122">
        <v>-36.1</v>
      </c>
      <c r="R19122">
        <v>4.9669999999999996</v>
      </c>
      <c r="S19122">
        <v>5228</v>
      </c>
      <c r="T19122" s="1" t="s">
        <v>29</v>
      </c>
      <c r="U19122" s="2">
        <v>42479</v>
      </c>
      <c r="V19122">
        <v>25523</v>
      </c>
      <c r="W19122">
        <v>-83162</v>
      </c>
      <c r="X19122" s="1" t="s">
        <v>19171</v>
      </c>
    </row>
    <row r="19123" spans="1:24" x14ac:dyDescent="0.35">
      <c r="A19123">
        <v>19218</v>
      </c>
      <c r="B19123">
        <v>320</v>
      </c>
      <c r="C19123" s="1" t="s">
        <v>35</v>
      </c>
      <c r="D19123" s="1" t="s">
        <v>47</v>
      </c>
      <c r="E19123" s="1" t="s">
        <v>69</v>
      </c>
      <c r="G19123">
        <v>0</v>
      </c>
      <c r="H19123">
        <v>0</v>
      </c>
      <c r="I19123" s="1" t="s">
        <v>12310</v>
      </c>
      <c r="J19123">
        <v>174</v>
      </c>
      <c r="K19123">
        <v>1</v>
      </c>
      <c r="L19123">
        <v>999</v>
      </c>
      <c r="M19123">
        <v>0</v>
      </c>
      <c r="N19123" s="1" t="s">
        <v>28</v>
      </c>
      <c r="O19123">
        <v>14</v>
      </c>
      <c r="P19123">
        <v>93.444000000000003</v>
      </c>
      <c r="Q19123">
        <v>-36.1</v>
      </c>
      <c r="R19123">
        <v>4.9669999999999996</v>
      </c>
      <c r="S19123">
        <v>5228</v>
      </c>
      <c r="T19123" s="1" t="s">
        <v>29</v>
      </c>
      <c r="U19123" s="2">
        <v>42905</v>
      </c>
      <c r="V19123">
        <v>40666</v>
      </c>
      <c r="W19123">
        <v>-106268</v>
      </c>
      <c r="X19123" s="1" t="s">
        <v>19172</v>
      </c>
    </row>
    <row r="19124" spans="1:24" x14ac:dyDescent="0.35">
      <c r="A19124">
        <v>19219</v>
      </c>
      <c r="B19124">
        <v>440</v>
      </c>
      <c r="C19124" s="1" t="s">
        <v>43</v>
      </c>
      <c r="D19124" s="1" t="s">
        <v>25</v>
      </c>
      <c r="E19124" s="1" t="s">
        <v>44</v>
      </c>
      <c r="F19124">
        <v>0</v>
      </c>
      <c r="G19124">
        <v>10</v>
      </c>
      <c r="H19124">
        <v>0</v>
      </c>
      <c r="I19124" s="1" t="s">
        <v>12310</v>
      </c>
      <c r="J19124">
        <v>140</v>
      </c>
      <c r="K19124">
        <v>2</v>
      </c>
      <c r="L19124">
        <v>999</v>
      </c>
      <c r="M19124">
        <v>0</v>
      </c>
      <c r="N19124" s="1" t="s">
        <v>28</v>
      </c>
      <c r="O19124">
        <v>14</v>
      </c>
      <c r="P19124">
        <v>93.444000000000003</v>
      </c>
      <c r="Q19124">
        <v>-36.1</v>
      </c>
      <c r="R19124">
        <v>4.9669999999999996</v>
      </c>
      <c r="S19124">
        <v>5228</v>
      </c>
      <c r="T19124" s="1" t="s">
        <v>29</v>
      </c>
      <c r="U19124" s="2">
        <v>42219</v>
      </c>
      <c r="V19124">
        <v>33557</v>
      </c>
      <c r="W19124">
        <v>-89283</v>
      </c>
      <c r="X19124" s="1" t="s">
        <v>19173</v>
      </c>
    </row>
    <row r="19125" spans="1:24" x14ac:dyDescent="0.35">
      <c r="A19125">
        <v>19220</v>
      </c>
      <c r="B19125">
        <v>470</v>
      </c>
      <c r="C19125" s="1" t="s">
        <v>31</v>
      </c>
      <c r="D19125" s="1" t="s">
        <v>25</v>
      </c>
      <c r="E19125" s="1" t="s">
        <v>32</v>
      </c>
      <c r="G19125">
        <v>10</v>
      </c>
      <c r="H19125">
        <v>0</v>
      </c>
      <c r="I19125" s="1" t="s">
        <v>12310</v>
      </c>
      <c r="J19125">
        <v>277</v>
      </c>
      <c r="K19125">
        <v>2</v>
      </c>
      <c r="L19125">
        <v>999</v>
      </c>
      <c r="M19125">
        <v>0</v>
      </c>
      <c r="N19125" s="1" t="s">
        <v>28</v>
      </c>
      <c r="O19125">
        <v>14</v>
      </c>
      <c r="P19125">
        <v>93.444000000000003</v>
      </c>
      <c r="Q19125">
        <v>-36.1</v>
      </c>
      <c r="R19125">
        <v>4.9669999999999996</v>
      </c>
      <c r="S19125">
        <v>5228</v>
      </c>
      <c r="T19125" s="1" t="s">
        <v>29</v>
      </c>
      <c r="U19125" s="2">
        <v>43720</v>
      </c>
      <c r="V19125">
        <v>40399</v>
      </c>
      <c r="W19125">
        <v>-117414</v>
      </c>
      <c r="X19125" s="1" t="s">
        <v>19174</v>
      </c>
    </row>
    <row r="19126" spans="1:24" x14ac:dyDescent="0.35">
      <c r="A19126">
        <v>19221</v>
      </c>
      <c r="B19126">
        <v>380</v>
      </c>
      <c r="C19126" s="1" t="s">
        <v>35</v>
      </c>
      <c r="D19126" s="1" t="s">
        <v>25</v>
      </c>
      <c r="E19126" s="1" t="s">
        <v>69</v>
      </c>
      <c r="F19126">
        <v>0</v>
      </c>
      <c r="G19126">
        <v>0</v>
      </c>
      <c r="H19126">
        <v>0</v>
      </c>
      <c r="I19126" s="1" t="s">
        <v>12310</v>
      </c>
      <c r="J19126">
        <v>898</v>
      </c>
      <c r="K19126">
        <v>1</v>
      </c>
      <c r="L19126">
        <v>999</v>
      </c>
      <c r="M19126">
        <v>0</v>
      </c>
      <c r="N19126" s="1" t="s">
        <v>28</v>
      </c>
      <c r="O19126">
        <v>14</v>
      </c>
      <c r="P19126">
        <v>93.444000000000003</v>
      </c>
      <c r="Q19126">
        <v>-36.1</v>
      </c>
      <c r="S19126">
        <v>5228</v>
      </c>
      <c r="T19126" s="1" t="s">
        <v>29</v>
      </c>
      <c r="U19126" s="2">
        <v>43283</v>
      </c>
      <c r="V19126">
        <v>3664</v>
      </c>
      <c r="W19126">
        <v>-94098</v>
      </c>
      <c r="X19126" s="1" t="s">
        <v>19175</v>
      </c>
    </row>
    <row r="19127" spans="1:24" x14ac:dyDescent="0.35">
      <c r="A19127">
        <v>19222</v>
      </c>
      <c r="C19127" s="1" t="s">
        <v>46</v>
      </c>
      <c r="D19127" s="1" t="s">
        <v>25</v>
      </c>
      <c r="E19127" s="1" t="s">
        <v>32</v>
      </c>
      <c r="I19127" s="1" t="s">
        <v>12310</v>
      </c>
      <c r="J19127">
        <v>637</v>
      </c>
      <c r="K19127">
        <v>1</v>
      </c>
      <c r="L19127">
        <v>999</v>
      </c>
      <c r="M19127">
        <v>0</v>
      </c>
      <c r="N19127" s="1" t="s">
        <v>28</v>
      </c>
      <c r="O19127">
        <v>14</v>
      </c>
      <c r="P19127">
        <v>93.444000000000003</v>
      </c>
      <c r="Q19127">
        <v>-36.1</v>
      </c>
      <c r="R19127">
        <v>4.9669999999999996</v>
      </c>
      <c r="S19127">
        <v>5228</v>
      </c>
      <c r="T19127" s="1" t="s">
        <v>122</v>
      </c>
      <c r="U19127" s="2">
        <v>43173</v>
      </c>
      <c r="V19127">
        <v>24729</v>
      </c>
      <c r="W19127">
        <v>-79703</v>
      </c>
      <c r="X19127" s="1" t="s">
        <v>19176</v>
      </c>
    </row>
    <row r="19128" spans="1:24" x14ac:dyDescent="0.35">
      <c r="A19128">
        <v>19223</v>
      </c>
      <c r="B19128">
        <v>460</v>
      </c>
      <c r="C19128" s="1" t="s">
        <v>35</v>
      </c>
      <c r="D19128" s="1" t="s">
        <v>25</v>
      </c>
      <c r="E19128" s="1" t="s">
        <v>32</v>
      </c>
      <c r="F19128">
        <v>0</v>
      </c>
      <c r="I19128" s="1" t="s">
        <v>12310</v>
      </c>
      <c r="J19128">
        <v>251</v>
      </c>
      <c r="K19128">
        <v>1</v>
      </c>
      <c r="L19128">
        <v>999</v>
      </c>
      <c r="M19128">
        <v>0</v>
      </c>
      <c r="N19128" s="1" t="s">
        <v>28</v>
      </c>
      <c r="O19128">
        <v>14</v>
      </c>
      <c r="P19128">
        <v>93.444000000000003</v>
      </c>
      <c r="Q19128">
        <v>-36.1</v>
      </c>
      <c r="R19128">
        <v>4.9669999999999996</v>
      </c>
      <c r="S19128">
        <v>5228</v>
      </c>
      <c r="T19128" s="1" t="s">
        <v>29</v>
      </c>
      <c r="U19128" s="2">
        <v>42917</v>
      </c>
      <c r="V19128">
        <v>42107</v>
      </c>
      <c r="W19128">
        <v>-70308</v>
      </c>
      <c r="X19128" s="1" t="s">
        <v>19177</v>
      </c>
    </row>
    <row r="19129" spans="1:24" x14ac:dyDescent="0.35">
      <c r="A19129">
        <v>19224</v>
      </c>
      <c r="C19129" s="1" t="s">
        <v>46</v>
      </c>
      <c r="D19129" s="1" t="s">
        <v>47</v>
      </c>
      <c r="E19129" s="1" t="s">
        <v>32</v>
      </c>
      <c r="F19129">
        <v>0</v>
      </c>
      <c r="G19129">
        <v>0</v>
      </c>
      <c r="H19129">
        <v>0</v>
      </c>
      <c r="I19129" s="1" t="s">
        <v>12310</v>
      </c>
      <c r="J19129">
        <v>71</v>
      </c>
      <c r="K19129">
        <v>1</v>
      </c>
      <c r="L19129">
        <v>999</v>
      </c>
      <c r="M19129">
        <v>0</v>
      </c>
      <c r="N19129" s="1" t="s">
        <v>28</v>
      </c>
      <c r="O19129">
        <v>14</v>
      </c>
      <c r="P19129">
        <v>93.444000000000003</v>
      </c>
      <c r="Q19129">
        <v>-36.1</v>
      </c>
      <c r="R19129">
        <v>4.9669999999999996</v>
      </c>
      <c r="S19129">
        <v>5228</v>
      </c>
      <c r="T19129" s="1" t="s">
        <v>29</v>
      </c>
      <c r="U19129" s="2">
        <v>43015</v>
      </c>
      <c r="V19129">
        <v>43167</v>
      </c>
      <c r="W19129">
        <v>-114826</v>
      </c>
      <c r="X19129" s="1" t="s">
        <v>19178</v>
      </c>
    </row>
    <row r="19130" spans="1:24" x14ac:dyDescent="0.35">
      <c r="A19130">
        <v>19225</v>
      </c>
      <c r="B19130">
        <v>530</v>
      </c>
      <c r="C19130" s="1" t="s">
        <v>61</v>
      </c>
      <c r="D19130" s="1" t="s">
        <v>25</v>
      </c>
      <c r="E19130" s="1" t="s">
        <v>69</v>
      </c>
      <c r="F19130">
        <v>0</v>
      </c>
      <c r="G19130">
        <v>10</v>
      </c>
      <c r="H19130">
        <v>0</v>
      </c>
      <c r="I19130" s="1" t="s">
        <v>12310</v>
      </c>
      <c r="J19130">
        <v>115</v>
      </c>
      <c r="K19130">
        <v>1</v>
      </c>
      <c r="L19130">
        <v>999</v>
      </c>
      <c r="M19130">
        <v>0</v>
      </c>
      <c r="N19130" s="1" t="s">
        <v>28</v>
      </c>
      <c r="O19130">
        <v>14</v>
      </c>
      <c r="P19130">
        <v>93.444000000000003</v>
      </c>
      <c r="Q19130">
        <v>-36.1</v>
      </c>
      <c r="R19130">
        <v>4.9669999999999996</v>
      </c>
      <c r="S19130">
        <v>5228</v>
      </c>
      <c r="T19130" s="1" t="s">
        <v>29</v>
      </c>
      <c r="U19130" s="2">
        <v>43344</v>
      </c>
      <c r="V19130">
        <v>26092</v>
      </c>
      <c r="W19130">
        <v>-115987</v>
      </c>
      <c r="X19130" s="1" t="s">
        <v>19179</v>
      </c>
    </row>
    <row r="19131" spans="1:24" x14ac:dyDescent="0.35">
      <c r="A19131">
        <v>19226</v>
      </c>
      <c r="B19131">
        <v>320</v>
      </c>
      <c r="C19131" s="1" t="s">
        <v>35</v>
      </c>
      <c r="D19131" s="1" t="s">
        <v>47</v>
      </c>
      <c r="E19131" s="1" t="s">
        <v>69</v>
      </c>
      <c r="F19131">
        <v>0</v>
      </c>
      <c r="G19131">
        <v>0</v>
      </c>
      <c r="H19131">
        <v>0</v>
      </c>
      <c r="I19131" s="1" t="s">
        <v>12310</v>
      </c>
      <c r="J19131">
        <v>142</v>
      </c>
      <c r="K19131">
        <v>1</v>
      </c>
      <c r="L19131">
        <v>999</v>
      </c>
      <c r="M19131">
        <v>0</v>
      </c>
      <c r="N19131" s="1" t="s">
        <v>28</v>
      </c>
      <c r="O19131">
        <v>14</v>
      </c>
      <c r="P19131">
        <v>93.444000000000003</v>
      </c>
      <c r="Q19131">
        <v>-36.1</v>
      </c>
      <c r="R19131">
        <v>4.9669999999999996</v>
      </c>
      <c r="S19131">
        <v>5228</v>
      </c>
      <c r="T19131" s="1" t="s">
        <v>29</v>
      </c>
      <c r="U19131" s="2">
        <v>43196</v>
      </c>
      <c r="V19131">
        <v>36129</v>
      </c>
      <c r="W19131">
        <v>-72282</v>
      </c>
      <c r="X19131" s="1" t="s">
        <v>19180</v>
      </c>
    </row>
    <row r="19132" spans="1:24" x14ac:dyDescent="0.35">
      <c r="A19132">
        <v>19227</v>
      </c>
      <c r="B19132">
        <v>390</v>
      </c>
      <c r="C19132" s="1" t="s">
        <v>46</v>
      </c>
      <c r="D19132" s="1" t="s">
        <v>47</v>
      </c>
      <c r="E19132" s="1" t="s">
        <v>69</v>
      </c>
      <c r="F19132">
        <v>0</v>
      </c>
      <c r="G19132">
        <v>10</v>
      </c>
      <c r="H19132">
        <v>0</v>
      </c>
      <c r="I19132" s="1" t="s">
        <v>12310</v>
      </c>
      <c r="J19132">
        <v>224</v>
      </c>
      <c r="K19132">
        <v>1</v>
      </c>
      <c r="L19132">
        <v>999</v>
      </c>
      <c r="M19132">
        <v>0</v>
      </c>
      <c r="N19132" s="1" t="s">
        <v>28</v>
      </c>
      <c r="O19132">
        <v>14</v>
      </c>
      <c r="P19132">
        <v>93.444000000000003</v>
      </c>
      <c r="Q19132">
        <v>-36.1</v>
      </c>
      <c r="R19132">
        <v>4.9669999999999996</v>
      </c>
      <c r="S19132">
        <v>5228</v>
      </c>
      <c r="T19132" s="1" t="s">
        <v>29</v>
      </c>
      <c r="U19132" s="2">
        <v>43722</v>
      </c>
      <c r="V19132">
        <v>38926</v>
      </c>
      <c r="W19132">
        <v>-88751</v>
      </c>
      <c r="X19132" s="1" t="s">
        <v>19181</v>
      </c>
    </row>
    <row r="19133" spans="1:24" x14ac:dyDescent="0.35">
      <c r="A19133">
        <v>19228</v>
      </c>
      <c r="B19133">
        <v>390</v>
      </c>
      <c r="C19133" s="1" t="s">
        <v>46</v>
      </c>
      <c r="D19133" s="1" t="s">
        <v>47</v>
      </c>
      <c r="E19133" s="1" t="s">
        <v>69</v>
      </c>
      <c r="F19133">
        <v>0</v>
      </c>
      <c r="G19133">
        <v>0</v>
      </c>
      <c r="H19133">
        <v>0</v>
      </c>
      <c r="I19133" s="1" t="s">
        <v>12310</v>
      </c>
      <c r="J19133">
        <v>254</v>
      </c>
      <c r="K19133">
        <v>1</v>
      </c>
      <c r="L19133">
        <v>999</v>
      </c>
      <c r="M19133">
        <v>0</v>
      </c>
      <c r="N19133" s="1" t="s">
        <v>28</v>
      </c>
      <c r="O19133">
        <v>14</v>
      </c>
      <c r="P19133">
        <v>93.444000000000003</v>
      </c>
      <c r="Q19133">
        <v>-36.1</v>
      </c>
      <c r="R19133">
        <v>4.9669999999999996</v>
      </c>
      <c r="S19133">
        <v>5228</v>
      </c>
      <c r="T19133" s="1" t="s">
        <v>29</v>
      </c>
      <c r="U19133" s="2">
        <v>42994</v>
      </c>
      <c r="V19133">
        <v>36407</v>
      </c>
      <c r="W19133">
        <v>-103486</v>
      </c>
      <c r="X19133" s="1" t="s">
        <v>19182</v>
      </c>
    </row>
    <row r="19134" spans="1:24" x14ac:dyDescent="0.35">
      <c r="A19134">
        <v>19229</v>
      </c>
      <c r="B19134">
        <v>450</v>
      </c>
      <c r="C19134" s="1" t="s">
        <v>46</v>
      </c>
      <c r="D19134" s="1" t="s">
        <v>25</v>
      </c>
      <c r="E19134" s="1" t="s">
        <v>41</v>
      </c>
      <c r="G19134">
        <v>0</v>
      </c>
      <c r="H19134">
        <v>0</v>
      </c>
      <c r="I19134" s="1" t="s">
        <v>12310</v>
      </c>
      <c r="J19134">
        <v>128</v>
      </c>
      <c r="K19134">
        <v>1</v>
      </c>
      <c r="L19134">
        <v>999</v>
      </c>
      <c r="M19134">
        <v>0</v>
      </c>
      <c r="N19134" s="1" t="s">
        <v>28</v>
      </c>
      <c r="O19134">
        <v>14</v>
      </c>
      <c r="P19134">
        <v>93.444000000000003</v>
      </c>
      <c r="Q19134">
        <v>-36.1</v>
      </c>
      <c r="R19134">
        <v>4.9669999999999996</v>
      </c>
      <c r="S19134">
        <v>5228</v>
      </c>
      <c r="T19134" s="1" t="s">
        <v>29</v>
      </c>
      <c r="U19134" s="2">
        <v>42605</v>
      </c>
      <c r="V19134">
        <v>48068</v>
      </c>
      <c r="W19134">
        <v>-101319</v>
      </c>
      <c r="X19134" s="1" t="s">
        <v>19183</v>
      </c>
    </row>
    <row r="19135" spans="1:24" x14ac:dyDescent="0.35">
      <c r="A19135">
        <v>19230</v>
      </c>
      <c r="B19135">
        <v>460</v>
      </c>
      <c r="C19135" s="1" t="s">
        <v>43</v>
      </c>
      <c r="D19135" s="1" t="s">
        <v>25</v>
      </c>
      <c r="E19135" s="1" t="s">
        <v>39</v>
      </c>
      <c r="G19135">
        <v>0</v>
      </c>
      <c r="H19135">
        <v>0</v>
      </c>
      <c r="I19135" s="1" t="s">
        <v>12310</v>
      </c>
      <c r="J19135">
        <v>189</v>
      </c>
      <c r="K19135">
        <v>1</v>
      </c>
      <c r="L19135">
        <v>999</v>
      </c>
      <c r="M19135">
        <v>0</v>
      </c>
      <c r="N19135" s="1" t="s">
        <v>28</v>
      </c>
      <c r="O19135">
        <v>14</v>
      </c>
      <c r="P19135">
        <v>93.444000000000003</v>
      </c>
      <c r="Q19135">
        <v>-36.1</v>
      </c>
      <c r="R19135">
        <v>4.9669999999999996</v>
      </c>
      <c r="S19135">
        <v>5228</v>
      </c>
      <c r="T19135" s="1" t="s">
        <v>29</v>
      </c>
      <c r="U19135" s="2">
        <v>42045</v>
      </c>
      <c r="V19135">
        <v>28019</v>
      </c>
      <c r="W19135">
        <v>-100388</v>
      </c>
      <c r="X19135" s="1" t="s">
        <v>19184</v>
      </c>
    </row>
    <row r="19136" spans="1:24" x14ac:dyDescent="0.35">
      <c r="A19136">
        <v>19231</v>
      </c>
      <c r="B19136">
        <v>310</v>
      </c>
      <c r="C19136" s="1" t="s">
        <v>35</v>
      </c>
      <c r="D19136" s="1" t="s">
        <v>25</v>
      </c>
      <c r="E19136" s="1" t="s">
        <v>41</v>
      </c>
      <c r="F19136">
        <v>0</v>
      </c>
      <c r="G19136">
        <v>10</v>
      </c>
      <c r="H19136">
        <v>0</v>
      </c>
      <c r="I19136" s="1" t="s">
        <v>12310</v>
      </c>
      <c r="J19136">
        <v>90</v>
      </c>
      <c r="K19136">
        <v>1</v>
      </c>
      <c r="L19136">
        <v>999</v>
      </c>
      <c r="M19136">
        <v>0</v>
      </c>
      <c r="N19136" s="1" t="s">
        <v>28</v>
      </c>
      <c r="O19136">
        <v>14</v>
      </c>
      <c r="P19136">
        <v>93.444000000000003</v>
      </c>
      <c r="Q19136">
        <v>-36.1</v>
      </c>
      <c r="S19136">
        <v>5228</v>
      </c>
      <c r="T19136" s="1" t="s">
        <v>29</v>
      </c>
      <c r="U19136" s="2">
        <v>42248</v>
      </c>
      <c r="V19136">
        <v>46519</v>
      </c>
      <c r="W19136">
        <v>-115625</v>
      </c>
      <c r="X19136" s="1" t="s">
        <v>19185</v>
      </c>
    </row>
    <row r="19137" spans="1:24" x14ac:dyDescent="0.35">
      <c r="A19137">
        <v>19232</v>
      </c>
      <c r="B19137">
        <v>450</v>
      </c>
      <c r="C19137" s="1" t="s">
        <v>43</v>
      </c>
      <c r="D19137" s="1" t="s">
        <v>25</v>
      </c>
      <c r="E19137" s="1" t="s">
        <v>36</v>
      </c>
      <c r="G19137">
        <v>10</v>
      </c>
      <c r="H19137">
        <v>0</v>
      </c>
      <c r="I19137" s="1" t="s">
        <v>12310</v>
      </c>
      <c r="J19137">
        <v>134</v>
      </c>
      <c r="K19137">
        <v>1</v>
      </c>
      <c r="L19137">
        <v>999</v>
      </c>
      <c r="M19137">
        <v>0</v>
      </c>
      <c r="N19137" s="1" t="s">
        <v>28</v>
      </c>
      <c r="O19137">
        <v>14</v>
      </c>
      <c r="P19137">
        <v>93.444000000000003</v>
      </c>
      <c r="Q19137">
        <v>-36.1</v>
      </c>
      <c r="R19137">
        <v>4.9669999999999996</v>
      </c>
      <c r="S19137">
        <v>5228</v>
      </c>
      <c r="T19137" s="1" t="s">
        <v>29</v>
      </c>
      <c r="U19137" s="2">
        <v>42104</v>
      </c>
      <c r="V19137">
        <v>4096</v>
      </c>
      <c r="W19137">
        <v>-92481</v>
      </c>
      <c r="X19137" s="1" t="s">
        <v>19186</v>
      </c>
    </row>
    <row r="19138" spans="1:24" x14ac:dyDescent="0.35">
      <c r="A19138">
        <v>19233</v>
      </c>
      <c r="B19138">
        <v>480</v>
      </c>
      <c r="C19138" s="1" t="s">
        <v>31</v>
      </c>
      <c r="D19138" s="1" t="s">
        <v>25</v>
      </c>
      <c r="E19138" s="1" t="s">
        <v>32</v>
      </c>
      <c r="G19138">
        <v>10</v>
      </c>
      <c r="H19138">
        <v>10</v>
      </c>
      <c r="I19138" s="1" t="s">
        <v>12310</v>
      </c>
      <c r="J19138">
        <v>190</v>
      </c>
      <c r="K19138">
        <v>1</v>
      </c>
      <c r="L19138">
        <v>999</v>
      </c>
      <c r="M19138">
        <v>0</v>
      </c>
      <c r="N19138" s="1" t="s">
        <v>28</v>
      </c>
      <c r="O19138">
        <v>14</v>
      </c>
      <c r="P19138">
        <v>93.444000000000003</v>
      </c>
      <c r="Q19138">
        <v>-36.1</v>
      </c>
      <c r="R19138">
        <v>4.9669999999999996</v>
      </c>
      <c r="S19138">
        <v>5228</v>
      </c>
      <c r="T19138" s="1" t="s">
        <v>29</v>
      </c>
      <c r="U19138" s="2">
        <v>43411</v>
      </c>
      <c r="V19138">
        <v>3769</v>
      </c>
      <c r="W19138">
        <v>-9794</v>
      </c>
      <c r="X19138" s="1" t="s">
        <v>19187</v>
      </c>
    </row>
    <row r="19139" spans="1:24" x14ac:dyDescent="0.35">
      <c r="A19139">
        <v>19234</v>
      </c>
      <c r="B19139">
        <v>450</v>
      </c>
      <c r="C19139" s="1" t="s">
        <v>43</v>
      </c>
      <c r="D19139" s="1" t="s">
        <v>25</v>
      </c>
      <c r="E19139" s="1" t="s">
        <v>36</v>
      </c>
      <c r="G19139">
        <v>10</v>
      </c>
      <c r="H19139">
        <v>10</v>
      </c>
      <c r="I19139" s="1" t="s">
        <v>12310</v>
      </c>
      <c r="J19139">
        <v>165</v>
      </c>
      <c r="K19139">
        <v>1</v>
      </c>
      <c r="L19139">
        <v>999</v>
      </c>
      <c r="M19139">
        <v>0</v>
      </c>
      <c r="N19139" s="1" t="s">
        <v>28</v>
      </c>
      <c r="O19139">
        <v>14</v>
      </c>
      <c r="P19139">
        <v>93.444000000000003</v>
      </c>
      <c r="Q19139">
        <v>-36.1</v>
      </c>
      <c r="S19139">
        <v>5228</v>
      </c>
      <c r="T19139" s="1" t="s">
        <v>29</v>
      </c>
      <c r="U19139" s="2">
        <v>43140</v>
      </c>
      <c r="V19139">
        <v>34466</v>
      </c>
      <c r="W19139">
        <v>-68358</v>
      </c>
      <c r="X19139" s="1" t="s">
        <v>19188</v>
      </c>
    </row>
    <row r="19140" spans="1:24" x14ac:dyDescent="0.35">
      <c r="A19140">
        <v>19235</v>
      </c>
      <c r="B19140">
        <v>300</v>
      </c>
      <c r="C19140" s="1" t="s">
        <v>35</v>
      </c>
      <c r="D19140" s="1" t="s">
        <v>47</v>
      </c>
      <c r="E19140" s="1" t="s">
        <v>69</v>
      </c>
      <c r="F19140">
        <v>0</v>
      </c>
      <c r="G19140">
        <v>10</v>
      </c>
      <c r="H19140">
        <v>0</v>
      </c>
      <c r="I19140" s="1" t="s">
        <v>12310</v>
      </c>
      <c r="J19140">
        <v>89</v>
      </c>
      <c r="K19140">
        <v>1</v>
      </c>
      <c r="L19140">
        <v>999</v>
      </c>
      <c r="M19140">
        <v>0</v>
      </c>
      <c r="N19140" s="1" t="s">
        <v>28</v>
      </c>
      <c r="O19140">
        <v>14</v>
      </c>
      <c r="P19140">
        <v>93.444000000000003</v>
      </c>
      <c r="Q19140">
        <v>-36.1</v>
      </c>
      <c r="R19140">
        <v>4.9669999999999996</v>
      </c>
      <c r="S19140">
        <v>5228</v>
      </c>
      <c r="T19140" s="1" t="s">
        <v>29</v>
      </c>
      <c r="U19140" s="2">
        <v>42467</v>
      </c>
      <c r="V19140">
        <v>41477</v>
      </c>
      <c r="W19140">
        <v>-95096</v>
      </c>
      <c r="X19140" s="1" t="s">
        <v>19189</v>
      </c>
    </row>
    <row r="19141" spans="1:24" x14ac:dyDescent="0.35">
      <c r="A19141">
        <v>19236</v>
      </c>
      <c r="B19141">
        <v>490</v>
      </c>
      <c r="C19141" s="1" t="s">
        <v>24</v>
      </c>
      <c r="D19141" s="1" t="s">
        <v>25</v>
      </c>
      <c r="E19141" s="1" t="s">
        <v>26</v>
      </c>
      <c r="G19141">
        <v>10</v>
      </c>
      <c r="H19141">
        <v>0</v>
      </c>
      <c r="I19141" s="1" t="s">
        <v>12310</v>
      </c>
      <c r="J19141">
        <v>311</v>
      </c>
      <c r="K19141">
        <v>1</v>
      </c>
      <c r="L19141">
        <v>999</v>
      </c>
      <c r="M19141">
        <v>0</v>
      </c>
      <c r="N19141" s="1" t="s">
        <v>28</v>
      </c>
      <c r="O19141">
        <v>14</v>
      </c>
      <c r="P19141">
        <v>93.444000000000003</v>
      </c>
      <c r="Q19141">
        <v>-36.1</v>
      </c>
      <c r="R19141">
        <v>4.9669999999999996</v>
      </c>
      <c r="S19141">
        <v>5228</v>
      </c>
      <c r="T19141" s="1" t="s">
        <v>29</v>
      </c>
      <c r="U19141" s="2">
        <v>42762</v>
      </c>
      <c r="V19141">
        <v>25813</v>
      </c>
      <c r="W19141">
        <v>-120587</v>
      </c>
      <c r="X19141" s="1" t="s">
        <v>19190</v>
      </c>
    </row>
    <row r="19142" spans="1:24" x14ac:dyDescent="0.35">
      <c r="A19142">
        <v>19237</v>
      </c>
      <c r="B19142">
        <v>420</v>
      </c>
      <c r="C19142" s="1" t="s">
        <v>35</v>
      </c>
      <c r="D19142" s="1" t="s">
        <v>53</v>
      </c>
      <c r="E19142" s="1" t="s">
        <v>69</v>
      </c>
      <c r="F19142">
        <v>0</v>
      </c>
      <c r="G19142">
        <v>10</v>
      </c>
      <c r="H19142">
        <v>0</v>
      </c>
      <c r="I19142" s="1" t="s">
        <v>12310</v>
      </c>
      <c r="J19142">
        <v>81</v>
      </c>
      <c r="K19142">
        <v>1</v>
      </c>
      <c r="L19142">
        <v>999</v>
      </c>
      <c r="M19142">
        <v>0</v>
      </c>
      <c r="N19142" s="1" t="s">
        <v>28</v>
      </c>
      <c r="O19142">
        <v>14</v>
      </c>
      <c r="P19142">
        <v>93.444000000000003</v>
      </c>
      <c r="Q19142">
        <v>-36.1</v>
      </c>
      <c r="S19142">
        <v>5228</v>
      </c>
      <c r="T19142" s="1" t="s">
        <v>29</v>
      </c>
      <c r="U19142" s="2">
        <v>42743</v>
      </c>
      <c r="V19142">
        <v>47083</v>
      </c>
      <c r="W19142">
        <v>-88913</v>
      </c>
      <c r="X19142" s="1" t="s">
        <v>19191</v>
      </c>
    </row>
    <row r="19143" spans="1:24" x14ac:dyDescent="0.35">
      <c r="A19143">
        <v>19238</v>
      </c>
      <c r="B19143">
        <v>490</v>
      </c>
      <c r="C19143" s="1" t="s">
        <v>24</v>
      </c>
      <c r="D19143" s="1" t="s">
        <v>25</v>
      </c>
      <c r="E19143" s="1" t="s">
        <v>26</v>
      </c>
      <c r="G19143">
        <v>10</v>
      </c>
      <c r="H19143">
        <v>0</v>
      </c>
      <c r="I19143" s="1" t="s">
        <v>12310</v>
      </c>
      <c r="J19143">
        <v>501</v>
      </c>
      <c r="K19143">
        <v>1</v>
      </c>
      <c r="L19143">
        <v>999</v>
      </c>
      <c r="M19143">
        <v>0</v>
      </c>
      <c r="N19143" s="1" t="s">
        <v>28</v>
      </c>
      <c r="O19143">
        <v>14</v>
      </c>
      <c r="P19143">
        <v>93.444000000000003</v>
      </c>
      <c r="Q19143">
        <v>-36.1</v>
      </c>
      <c r="R19143">
        <v>4.9669999999999996</v>
      </c>
      <c r="S19143">
        <v>5228</v>
      </c>
      <c r="T19143" s="1" t="s">
        <v>122</v>
      </c>
      <c r="U19143" s="2">
        <v>42037</v>
      </c>
      <c r="V19143">
        <v>26769</v>
      </c>
      <c r="W19143">
        <v>-94835</v>
      </c>
      <c r="X19143" s="1" t="s">
        <v>19192</v>
      </c>
    </row>
    <row r="19144" spans="1:24" x14ac:dyDescent="0.35">
      <c r="A19144">
        <v>19239</v>
      </c>
      <c r="B19144">
        <v>520</v>
      </c>
      <c r="C19144" s="1" t="s">
        <v>46</v>
      </c>
      <c r="D19144" s="1" t="s">
        <v>25</v>
      </c>
      <c r="E19144" s="1" t="s">
        <v>32</v>
      </c>
      <c r="F19144">
        <v>0</v>
      </c>
      <c r="G19144">
        <v>10</v>
      </c>
      <c r="H19144">
        <v>10</v>
      </c>
      <c r="I19144" s="1" t="s">
        <v>12310</v>
      </c>
      <c r="J19144">
        <v>165</v>
      </c>
      <c r="K19144">
        <v>2</v>
      </c>
      <c r="L19144">
        <v>999</v>
      </c>
      <c r="M19144">
        <v>0</v>
      </c>
      <c r="N19144" s="1" t="s">
        <v>28</v>
      </c>
      <c r="O19144">
        <v>14</v>
      </c>
      <c r="P19144">
        <v>93.444000000000003</v>
      </c>
      <c r="Q19144">
        <v>-36.1</v>
      </c>
      <c r="R19144">
        <v>4.9669999999999996</v>
      </c>
      <c r="S19144">
        <v>5228</v>
      </c>
      <c r="T19144" s="1" t="s">
        <v>29</v>
      </c>
      <c r="U19144" s="2">
        <v>42759</v>
      </c>
      <c r="V19144">
        <v>44022</v>
      </c>
      <c r="W19144">
        <v>-98155</v>
      </c>
      <c r="X19144" s="1" t="s">
        <v>19193</v>
      </c>
    </row>
    <row r="19145" spans="1:24" x14ac:dyDescent="0.35">
      <c r="A19145">
        <v>19240</v>
      </c>
      <c r="B19145">
        <v>440</v>
      </c>
      <c r="C19145" s="1" t="s">
        <v>63</v>
      </c>
      <c r="D19145" s="1" t="s">
        <v>25</v>
      </c>
      <c r="E19145" s="1" t="s">
        <v>32</v>
      </c>
      <c r="G19145">
        <v>10</v>
      </c>
      <c r="H19145">
        <v>0</v>
      </c>
      <c r="I19145" s="1" t="s">
        <v>12310</v>
      </c>
      <c r="J19145">
        <v>209</v>
      </c>
      <c r="K19145">
        <v>1</v>
      </c>
      <c r="L19145">
        <v>999</v>
      </c>
      <c r="M19145">
        <v>0</v>
      </c>
      <c r="N19145" s="1" t="s">
        <v>28</v>
      </c>
      <c r="O19145">
        <v>14</v>
      </c>
      <c r="P19145">
        <v>93.444000000000003</v>
      </c>
      <c r="Q19145">
        <v>-36.1</v>
      </c>
      <c r="R19145">
        <v>4.9669999999999996</v>
      </c>
      <c r="S19145">
        <v>5228</v>
      </c>
      <c r="T19145" s="1" t="s">
        <v>29</v>
      </c>
      <c r="U19145" s="2">
        <v>43405</v>
      </c>
      <c r="V19145">
        <v>41197</v>
      </c>
      <c r="W19145">
        <v>-80771</v>
      </c>
      <c r="X19145" s="1" t="s">
        <v>19194</v>
      </c>
    </row>
    <row r="19146" spans="1:24" x14ac:dyDescent="0.35">
      <c r="A19146">
        <v>19241</v>
      </c>
      <c r="B19146">
        <v>390</v>
      </c>
      <c r="C19146" s="1" t="s">
        <v>46</v>
      </c>
      <c r="D19146" s="1" t="s">
        <v>47</v>
      </c>
      <c r="E19146" s="1" t="s">
        <v>69</v>
      </c>
      <c r="F19146">
        <v>0</v>
      </c>
      <c r="G19146">
        <v>0</v>
      </c>
      <c r="H19146">
        <v>0</v>
      </c>
      <c r="I19146" s="1" t="s">
        <v>12310</v>
      </c>
      <c r="J19146">
        <v>50</v>
      </c>
      <c r="K19146">
        <v>1</v>
      </c>
      <c r="L19146">
        <v>999</v>
      </c>
      <c r="M19146">
        <v>0</v>
      </c>
      <c r="N19146" s="1" t="s">
        <v>28</v>
      </c>
      <c r="O19146">
        <v>14</v>
      </c>
      <c r="P19146">
        <v>93.444000000000003</v>
      </c>
      <c r="Q19146">
        <v>-36.1</v>
      </c>
      <c r="R19146">
        <v>4.9669999999999996</v>
      </c>
      <c r="S19146">
        <v>5228</v>
      </c>
      <c r="T19146" s="1" t="s">
        <v>29</v>
      </c>
      <c r="U19146" s="2">
        <v>43622</v>
      </c>
      <c r="V19146">
        <v>42421</v>
      </c>
      <c r="W19146">
        <v>-118217</v>
      </c>
      <c r="X19146" s="1" t="s">
        <v>19195</v>
      </c>
    </row>
    <row r="19147" spans="1:24" x14ac:dyDescent="0.35">
      <c r="A19147">
        <v>19242</v>
      </c>
      <c r="B19147">
        <v>560</v>
      </c>
      <c r="C19147" s="1" t="s">
        <v>43</v>
      </c>
      <c r="D19147" s="1" t="s">
        <v>25</v>
      </c>
      <c r="E19147" s="1" t="s">
        <v>39</v>
      </c>
      <c r="F19147">
        <v>0</v>
      </c>
      <c r="G19147">
        <v>10</v>
      </c>
      <c r="H19147">
        <v>0</v>
      </c>
      <c r="I19147" s="1" t="s">
        <v>12310</v>
      </c>
      <c r="J19147">
        <v>58</v>
      </c>
      <c r="K19147">
        <v>3</v>
      </c>
      <c r="L19147">
        <v>999</v>
      </c>
      <c r="M19147">
        <v>0</v>
      </c>
      <c r="N19147" s="1" t="s">
        <v>28</v>
      </c>
      <c r="O19147">
        <v>14</v>
      </c>
      <c r="P19147">
        <v>93.444000000000003</v>
      </c>
      <c r="Q19147">
        <v>-36.1</v>
      </c>
      <c r="R19147">
        <v>4.9669999999999996</v>
      </c>
      <c r="S19147">
        <v>5228</v>
      </c>
      <c r="T19147" s="1" t="s">
        <v>29</v>
      </c>
      <c r="U19147" s="2">
        <v>42624</v>
      </c>
      <c r="V19147">
        <v>30227</v>
      </c>
      <c r="W19147">
        <v>-6773</v>
      </c>
      <c r="X19147" s="1" t="s">
        <v>19196</v>
      </c>
    </row>
    <row r="19148" spans="1:24" x14ac:dyDescent="0.35">
      <c r="A19148">
        <v>19243</v>
      </c>
      <c r="B19148">
        <v>300</v>
      </c>
      <c r="C19148" s="1" t="s">
        <v>35</v>
      </c>
      <c r="D19148" s="1" t="s">
        <v>47</v>
      </c>
      <c r="E19148" s="1" t="s">
        <v>69</v>
      </c>
      <c r="F19148">
        <v>0</v>
      </c>
      <c r="G19148">
        <v>10</v>
      </c>
      <c r="H19148">
        <v>0</v>
      </c>
      <c r="I19148" s="1" t="s">
        <v>12310</v>
      </c>
      <c r="J19148">
        <v>182</v>
      </c>
      <c r="K19148">
        <v>1</v>
      </c>
      <c r="L19148">
        <v>999</v>
      </c>
      <c r="M19148">
        <v>0</v>
      </c>
      <c r="N19148" s="1" t="s">
        <v>28</v>
      </c>
      <c r="O19148">
        <v>14</v>
      </c>
      <c r="P19148">
        <v>93.444000000000003</v>
      </c>
      <c r="Q19148">
        <v>-36.1</v>
      </c>
      <c r="R19148">
        <v>4.9669999999999996</v>
      </c>
      <c r="S19148">
        <v>5228</v>
      </c>
      <c r="T19148" s="1" t="s">
        <v>29</v>
      </c>
      <c r="U19148" s="2">
        <v>42105</v>
      </c>
      <c r="V19148">
        <v>39534</v>
      </c>
      <c r="W19148">
        <v>-84883</v>
      </c>
      <c r="X19148" s="1" t="s">
        <v>19197</v>
      </c>
    </row>
    <row r="19149" spans="1:24" x14ac:dyDescent="0.35">
      <c r="A19149">
        <v>19244</v>
      </c>
      <c r="B19149">
        <v>320</v>
      </c>
      <c r="C19149" s="1" t="s">
        <v>46</v>
      </c>
      <c r="D19149" s="1" t="s">
        <v>47</v>
      </c>
      <c r="E19149" s="1" t="s">
        <v>41</v>
      </c>
      <c r="F19149">
        <v>0</v>
      </c>
      <c r="G19149">
        <v>10</v>
      </c>
      <c r="H19149">
        <v>0</v>
      </c>
      <c r="I19149" s="1" t="s">
        <v>12310</v>
      </c>
      <c r="J19149">
        <v>499</v>
      </c>
      <c r="K19149">
        <v>1</v>
      </c>
      <c r="L19149">
        <v>999</v>
      </c>
      <c r="M19149">
        <v>0</v>
      </c>
      <c r="N19149" s="1" t="s">
        <v>28</v>
      </c>
      <c r="O19149">
        <v>14</v>
      </c>
      <c r="P19149">
        <v>93.444000000000003</v>
      </c>
      <c r="Q19149">
        <v>-36.1</v>
      </c>
      <c r="R19149">
        <v>4.9669999999999996</v>
      </c>
      <c r="S19149">
        <v>5228</v>
      </c>
      <c r="T19149" s="1" t="s">
        <v>29</v>
      </c>
      <c r="U19149" s="2">
        <v>42859</v>
      </c>
      <c r="V19149">
        <v>46736</v>
      </c>
      <c r="W19149">
        <v>-94227</v>
      </c>
      <c r="X19149" s="1" t="s">
        <v>19198</v>
      </c>
    </row>
    <row r="19150" spans="1:24" x14ac:dyDescent="0.35">
      <c r="A19150">
        <v>19245</v>
      </c>
      <c r="B19150">
        <v>320</v>
      </c>
      <c r="C19150" s="1" t="s">
        <v>46</v>
      </c>
      <c r="D19150" s="1" t="s">
        <v>47</v>
      </c>
      <c r="E19150" s="1" t="s">
        <v>41</v>
      </c>
      <c r="F19150">
        <v>0</v>
      </c>
      <c r="G19150">
        <v>0</v>
      </c>
      <c r="H19150">
        <v>0</v>
      </c>
      <c r="I19150" s="1" t="s">
        <v>12310</v>
      </c>
      <c r="J19150">
        <v>720</v>
      </c>
      <c r="K19150">
        <v>1</v>
      </c>
      <c r="L19150">
        <v>999</v>
      </c>
      <c r="M19150">
        <v>0</v>
      </c>
      <c r="N19150" s="1" t="s">
        <v>28</v>
      </c>
      <c r="O19150">
        <v>14</v>
      </c>
      <c r="P19150">
        <v>93.444000000000003</v>
      </c>
      <c r="Q19150">
        <v>-36.1</v>
      </c>
      <c r="R19150">
        <v>4.9669999999999996</v>
      </c>
      <c r="S19150">
        <v>5228</v>
      </c>
      <c r="T19150" s="1" t="s">
        <v>122</v>
      </c>
      <c r="U19150" s="2">
        <v>43636</v>
      </c>
      <c r="V19150">
        <v>27459</v>
      </c>
      <c r="W19150">
        <v>-78052</v>
      </c>
      <c r="X19150" s="1" t="s">
        <v>19199</v>
      </c>
    </row>
    <row r="19151" spans="1:24" x14ac:dyDescent="0.35">
      <c r="A19151">
        <v>19246</v>
      </c>
      <c r="B19151">
        <v>340</v>
      </c>
      <c r="C19151" s="1" t="s">
        <v>35</v>
      </c>
      <c r="D19151" s="1" t="s">
        <v>25</v>
      </c>
      <c r="E19151" s="1" t="s">
        <v>69</v>
      </c>
      <c r="F19151">
        <v>0</v>
      </c>
      <c r="G19151">
        <v>0</v>
      </c>
      <c r="H19151">
        <v>0</v>
      </c>
      <c r="I19151" s="1" t="s">
        <v>12310</v>
      </c>
      <c r="J19151">
        <v>224</v>
      </c>
      <c r="K19151">
        <v>1</v>
      </c>
      <c r="L19151">
        <v>999</v>
      </c>
      <c r="M19151">
        <v>0</v>
      </c>
      <c r="N19151" s="1" t="s">
        <v>28</v>
      </c>
      <c r="O19151">
        <v>14</v>
      </c>
      <c r="P19151">
        <v>93.444000000000003</v>
      </c>
      <c r="Q19151">
        <v>-36.1</v>
      </c>
      <c r="R19151">
        <v>4.9669999999999996</v>
      </c>
      <c r="S19151">
        <v>5228</v>
      </c>
      <c r="T19151" s="1" t="s">
        <v>29</v>
      </c>
      <c r="U19151" s="2">
        <v>43107</v>
      </c>
      <c r="V19151">
        <v>32333</v>
      </c>
      <c r="W19151">
        <v>-97603</v>
      </c>
      <c r="X19151" s="1" t="s">
        <v>19200</v>
      </c>
    </row>
    <row r="19152" spans="1:24" x14ac:dyDescent="0.35">
      <c r="A19152">
        <v>19247</v>
      </c>
      <c r="B19152">
        <v>310</v>
      </c>
      <c r="C19152" s="1" t="s">
        <v>46</v>
      </c>
      <c r="D19152" s="1" t="s">
        <v>47</v>
      </c>
      <c r="E19152" s="1" t="s">
        <v>32</v>
      </c>
      <c r="F19152">
        <v>0</v>
      </c>
      <c r="G19152">
        <v>10</v>
      </c>
      <c r="H19152">
        <v>10</v>
      </c>
      <c r="I19152" s="1" t="s">
        <v>12310</v>
      </c>
      <c r="J19152">
        <v>113</v>
      </c>
      <c r="K19152">
        <v>2</v>
      </c>
      <c r="L19152">
        <v>999</v>
      </c>
      <c r="M19152">
        <v>0</v>
      </c>
      <c r="N19152" s="1" t="s">
        <v>28</v>
      </c>
      <c r="O19152">
        <v>14</v>
      </c>
      <c r="P19152">
        <v>93.444000000000003</v>
      </c>
      <c r="Q19152">
        <v>-36.1</v>
      </c>
      <c r="R19152">
        <v>4.9669999999999996</v>
      </c>
      <c r="S19152">
        <v>5228</v>
      </c>
      <c r="T19152" s="1" t="s">
        <v>29</v>
      </c>
      <c r="U19152" s="2">
        <v>42156</v>
      </c>
      <c r="V19152">
        <v>32141</v>
      </c>
      <c r="W19152">
        <v>-78697</v>
      </c>
      <c r="X19152" s="1" t="s">
        <v>19201</v>
      </c>
    </row>
    <row r="19153" spans="1:24" x14ac:dyDescent="0.35">
      <c r="A19153">
        <v>19248</v>
      </c>
      <c r="C19153" s="1" t="s">
        <v>46</v>
      </c>
      <c r="D19153" s="1" t="s">
        <v>47</v>
      </c>
      <c r="E19153" s="1" t="s">
        <v>41</v>
      </c>
      <c r="F19153">
        <v>0</v>
      </c>
      <c r="G19153">
        <v>10</v>
      </c>
      <c r="H19153">
        <v>10</v>
      </c>
      <c r="I19153" s="1" t="s">
        <v>12310</v>
      </c>
      <c r="J19153">
        <v>952</v>
      </c>
      <c r="K19153">
        <v>1</v>
      </c>
      <c r="L19153">
        <v>999</v>
      </c>
      <c r="M19153">
        <v>0</v>
      </c>
      <c r="N19153" s="1" t="s">
        <v>28</v>
      </c>
      <c r="O19153">
        <v>14</v>
      </c>
      <c r="P19153">
        <v>93.444000000000003</v>
      </c>
      <c r="Q19153">
        <v>-36.1</v>
      </c>
      <c r="R19153">
        <v>4.9669999999999996</v>
      </c>
      <c r="S19153">
        <v>5228</v>
      </c>
      <c r="T19153" s="1" t="s">
        <v>122</v>
      </c>
      <c r="U19153" s="2">
        <v>42869</v>
      </c>
      <c r="V19153">
        <v>43409</v>
      </c>
      <c r="W19153">
        <v>-119275</v>
      </c>
      <c r="X19153" s="1" t="s">
        <v>19202</v>
      </c>
    </row>
    <row r="19154" spans="1:24" x14ac:dyDescent="0.35">
      <c r="A19154">
        <v>19249</v>
      </c>
      <c r="B19154">
        <v>310</v>
      </c>
      <c r="C19154" s="1" t="s">
        <v>43</v>
      </c>
      <c r="D19154" s="1" t="s">
        <v>47</v>
      </c>
      <c r="E19154" s="1" t="s">
        <v>39</v>
      </c>
      <c r="F19154">
        <v>0</v>
      </c>
      <c r="G19154">
        <v>0</v>
      </c>
      <c r="H19154">
        <v>0</v>
      </c>
      <c r="I19154" s="1" t="s">
        <v>12310</v>
      </c>
      <c r="J19154">
        <v>38</v>
      </c>
      <c r="K19154">
        <v>1</v>
      </c>
      <c r="L19154">
        <v>999</v>
      </c>
      <c r="M19154">
        <v>0</v>
      </c>
      <c r="N19154" s="1" t="s">
        <v>28</v>
      </c>
      <c r="O19154">
        <v>14</v>
      </c>
      <c r="P19154">
        <v>93.444000000000003</v>
      </c>
      <c r="Q19154">
        <v>-36.1</v>
      </c>
      <c r="R19154">
        <v>4.9669999999999996</v>
      </c>
      <c r="S19154">
        <v>5228</v>
      </c>
      <c r="T19154" s="1" t="s">
        <v>29</v>
      </c>
      <c r="U19154" s="2">
        <v>43237</v>
      </c>
      <c r="V19154">
        <v>28595</v>
      </c>
      <c r="W19154">
        <v>-106406</v>
      </c>
      <c r="X19154" s="1" t="s">
        <v>19203</v>
      </c>
    </row>
    <row r="19155" spans="1:24" x14ac:dyDescent="0.35">
      <c r="A19155">
        <v>19250</v>
      </c>
      <c r="B19155">
        <v>510</v>
      </c>
      <c r="C19155" s="1" t="s">
        <v>35</v>
      </c>
      <c r="D19155" s="1" t="s">
        <v>25</v>
      </c>
      <c r="E19155" s="1" t="s">
        <v>32</v>
      </c>
      <c r="F19155">
        <v>0</v>
      </c>
      <c r="G19155">
        <v>10</v>
      </c>
      <c r="H19155">
        <v>0</v>
      </c>
      <c r="I19155" s="1" t="s">
        <v>12310</v>
      </c>
      <c r="J19155">
        <v>81</v>
      </c>
      <c r="K19155">
        <v>1</v>
      </c>
      <c r="L19155">
        <v>999</v>
      </c>
      <c r="M19155">
        <v>0</v>
      </c>
      <c r="N19155" s="1" t="s">
        <v>28</v>
      </c>
      <c r="O19155">
        <v>14</v>
      </c>
      <c r="P19155">
        <v>93.444000000000003</v>
      </c>
      <c r="Q19155">
        <v>-36.1</v>
      </c>
      <c r="S19155">
        <v>5228</v>
      </c>
      <c r="T19155" s="1" t="s">
        <v>29</v>
      </c>
      <c r="U19155" s="2">
        <v>42738</v>
      </c>
      <c r="V19155">
        <v>30783</v>
      </c>
      <c r="W19155">
        <v>-97132</v>
      </c>
      <c r="X19155" s="1" t="s">
        <v>19204</v>
      </c>
    </row>
    <row r="19156" spans="1:24" x14ac:dyDescent="0.35">
      <c r="A19156">
        <v>19251</v>
      </c>
      <c r="B19156">
        <v>330</v>
      </c>
      <c r="C19156" s="1" t="s">
        <v>35</v>
      </c>
      <c r="D19156" s="1" t="s">
        <v>47</v>
      </c>
      <c r="E19156" s="1" t="s">
        <v>69</v>
      </c>
      <c r="F19156">
        <v>0</v>
      </c>
      <c r="G19156">
        <v>10</v>
      </c>
      <c r="H19156">
        <v>10</v>
      </c>
      <c r="I19156" s="1" t="s">
        <v>12310</v>
      </c>
      <c r="J19156">
        <v>102</v>
      </c>
      <c r="K19156">
        <v>1</v>
      </c>
      <c r="L19156">
        <v>999</v>
      </c>
      <c r="M19156">
        <v>0</v>
      </c>
      <c r="N19156" s="1" t="s">
        <v>28</v>
      </c>
      <c r="O19156">
        <v>14</v>
      </c>
      <c r="P19156">
        <v>93.444000000000003</v>
      </c>
      <c r="Q19156">
        <v>-36.1</v>
      </c>
      <c r="S19156">
        <v>5228</v>
      </c>
      <c r="T19156" s="1" t="s">
        <v>29</v>
      </c>
      <c r="U19156" s="2">
        <v>43221</v>
      </c>
      <c r="V19156">
        <v>34458</v>
      </c>
      <c r="W19156">
        <v>-75282</v>
      </c>
      <c r="X19156" s="1" t="s">
        <v>19205</v>
      </c>
    </row>
    <row r="19157" spans="1:24" x14ac:dyDescent="0.35">
      <c r="A19157">
        <v>19252</v>
      </c>
      <c r="B19157">
        <v>330</v>
      </c>
      <c r="C19157" s="1" t="s">
        <v>35</v>
      </c>
      <c r="D19157" s="1" t="s">
        <v>47</v>
      </c>
      <c r="E19157" s="1" t="s">
        <v>69</v>
      </c>
      <c r="F19157">
        <v>0</v>
      </c>
      <c r="G19157">
        <v>0</v>
      </c>
      <c r="H19157">
        <v>0</v>
      </c>
      <c r="I19157" s="1" t="s">
        <v>12310</v>
      </c>
      <c r="J19157">
        <v>184</v>
      </c>
      <c r="K19157">
        <v>1</v>
      </c>
      <c r="L19157">
        <v>999</v>
      </c>
      <c r="M19157">
        <v>0</v>
      </c>
      <c r="N19157" s="1" t="s">
        <v>28</v>
      </c>
      <c r="O19157">
        <v>14</v>
      </c>
      <c r="P19157">
        <v>93.444000000000003</v>
      </c>
      <c r="Q19157">
        <v>-36.1</v>
      </c>
      <c r="R19157">
        <v>4.9669999999999996</v>
      </c>
      <c r="S19157">
        <v>5228</v>
      </c>
      <c r="T19157" s="1" t="s">
        <v>29</v>
      </c>
      <c r="U19157" s="2">
        <v>42585</v>
      </c>
      <c r="V19157">
        <v>46421</v>
      </c>
      <c r="W19157">
        <v>-115546</v>
      </c>
      <c r="X19157" s="1" t="s">
        <v>19206</v>
      </c>
    </row>
    <row r="19158" spans="1:24" x14ac:dyDescent="0.35">
      <c r="A19158">
        <v>19253</v>
      </c>
      <c r="B19158">
        <v>490</v>
      </c>
      <c r="C19158" s="1" t="s">
        <v>63</v>
      </c>
      <c r="D19158" s="1" t="s">
        <v>25</v>
      </c>
      <c r="E19158" s="1" t="s">
        <v>41</v>
      </c>
      <c r="G19158">
        <v>10</v>
      </c>
      <c r="H19158">
        <v>0</v>
      </c>
      <c r="I19158" s="1" t="s">
        <v>12310</v>
      </c>
      <c r="J19158">
        <v>397</v>
      </c>
      <c r="K19158">
        <v>2</v>
      </c>
      <c r="L19158">
        <v>999</v>
      </c>
      <c r="M19158">
        <v>0</v>
      </c>
      <c r="N19158" s="1" t="s">
        <v>28</v>
      </c>
      <c r="O19158">
        <v>14</v>
      </c>
      <c r="P19158">
        <v>93.444000000000003</v>
      </c>
      <c r="Q19158">
        <v>-36.1</v>
      </c>
      <c r="R19158">
        <v>4.9669999999999996</v>
      </c>
      <c r="S19158">
        <v>5228</v>
      </c>
      <c r="T19158" s="1" t="s">
        <v>122</v>
      </c>
      <c r="U19158" s="2">
        <v>43140</v>
      </c>
      <c r="V19158">
        <v>28563</v>
      </c>
      <c r="W19158">
        <v>-81283</v>
      </c>
      <c r="X19158" s="1" t="s">
        <v>19207</v>
      </c>
    </row>
    <row r="19159" spans="1:24" x14ac:dyDescent="0.35">
      <c r="A19159">
        <v>19254</v>
      </c>
      <c r="B19159">
        <v>460</v>
      </c>
      <c r="C19159" s="1" t="s">
        <v>72</v>
      </c>
      <c r="D19159" s="1" t="s">
        <v>25</v>
      </c>
      <c r="E19159" s="1" t="s">
        <v>39</v>
      </c>
      <c r="G19159">
        <v>10</v>
      </c>
      <c r="H19159">
        <v>10</v>
      </c>
      <c r="I19159" s="1" t="s">
        <v>12310</v>
      </c>
      <c r="J19159">
        <v>102</v>
      </c>
      <c r="K19159">
        <v>3</v>
      </c>
      <c r="L19159">
        <v>999</v>
      </c>
      <c r="M19159">
        <v>0</v>
      </c>
      <c r="N19159" s="1" t="s">
        <v>28</v>
      </c>
      <c r="O19159">
        <v>14</v>
      </c>
      <c r="P19159">
        <v>93.444000000000003</v>
      </c>
      <c r="Q19159">
        <v>-36.1</v>
      </c>
      <c r="R19159">
        <v>4.9669999999999996</v>
      </c>
      <c r="S19159">
        <v>5228</v>
      </c>
      <c r="T19159" s="1" t="s">
        <v>29</v>
      </c>
      <c r="U19159" s="2">
        <v>43225</v>
      </c>
      <c r="V19159">
        <v>37258</v>
      </c>
      <c r="W19159">
        <v>-102261</v>
      </c>
      <c r="X19159" s="1" t="s">
        <v>19208</v>
      </c>
    </row>
    <row r="19160" spans="1:24" x14ac:dyDescent="0.35">
      <c r="A19160">
        <v>19255</v>
      </c>
      <c r="B19160">
        <v>410</v>
      </c>
      <c r="C19160" s="1" t="s">
        <v>46</v>
      </c>
      <c r="D19160" s="1" t="s">
        <v>25</v>
      </c>
      <c r="E19160" s="1" t="s">
        <v>32</v>
      </c>
      <c r="F19160">
        <v>0</v>
      </c>
      <c r="G19160">
        <v>10</v>
      </c>
      <c r="H19160">
        <v>0</v>
      </c>
      <c r="I19160" s="1" t="s">
        <v>12310</v>
      </c>
      <c r="J19160">
        <v>159</v>
      </c>
      <c r="K19160">
        <v>1</v>
      </c>
      <c r="L19160">
        <v>999</v>
      </c>
      <c r="M19160">
        <v>0</v>
      </c>
      <c r="N19160" s="1" t="s">
        <v>28</v>
      </c>
      <c r="O19160">
        <v>14</v>
      </c>
      <c r="P19160">
        <v>93.444000000000003</v>
      </c>
      <c r="Q19160">
        <v>-36.1</v>
      </c>
      <c r="S19160">
        <v>5228</v>
      </c>
      <c r="T19160" s="1" t="s">
        <v>29</v>
      </c>
      <c r="U19160" s="2">
        <v>42146</v>
      </c>
      <c r="V19160">
        <v>48825</v>
      </c>
      <c r="W19160">
        <v>-67883</v>
      </c>
      <c r="X19160" s="1" t="s">
        <v>19209</v>
      </c>
    </row>
    <row r="19161" spans="1:24" x14ac:dyDescent="0.35">
      <c r="A19161">
        <v>19256</v>
      </c>
      <c r="B19161">
        <v>320</v>
      </c>
      <c r="C19161" s="1" t="s">
        <v>46</v>
      </c>
      <c r="D19161" s="1" t="s">
        <v>47</v>
      </c>
      <c r="E19161" s="1" t="s">
        <v>41</v>
      </c>
      <c r="F19161">
        <v>0</v>
      </c>
      <c r="G19161">
        <v>10</v>
      </c>
      <c r="H19161">
        <v>0</v>
      </c>
      <c r="I19161" s="1" t="s">
        <v>12310</v>
      </c>
      <c r="J19161">
        <v>117</v>
      </c>
      <c r="K19161">
        <v>1</v>
      </c>
      <c r="L19161">
        <v>999</v>
      </c>
      <c r="M19161">
        <v>0</v>
      </c>
      <c r="N19161" s="1" t="s">
        <v>28</v>
      </c>
      <c r="O19161">
        <v>14</v>
      </c>
      <c r="P19161">
        <v>93.444000000000003</v>
      </c>
      <c r="Q19161">
        <v>-36.1</v>
      </c>
      <c r="S19161">
        <v>5228</v>
      </c>
      <c r="T19161" s="1" t="s">
        <v>29</v>
      </c>
      <c r="U19161" s="2">
        <v>42135</v>
      </c>
      <c r="V19161">
        <v>48475</v>
      </c>
      <c r="W19161">
        <v>-113537</v>
      </c>
      <c r="X19161" s="1" t="s">
        <v>19210</v>
      </c>
    </row>
    <row r="19162" spans="1:24" x14ac:dyDescent="0.35">
      <c r="A19162">
        <v>19257</v>
      </c>
      <c r="B19162">
        <v>310</v>
      </c>
      <c r="C19162" s="1" t="s">
        <v>35</v>
      </c>
      <c r="D19162" s="1" t="s">
        <v>47</v>
      </c>
      <c r="E19162" s="1" t="s">
        <v>69</v>
      </c>
      <c r="F19162">
        <v>0</v>
      </c>
      <c r="G19162">
        <v>10</v>
      </c>
      <c r="H19162">
        <v>0</v>
      </c>
      <c r="I19162" s="1" t="s">
        <v>12310</v>
      </c>
      <c r="J19162">
        <v>194</v>
      </c>
      <c r="K19162">
        <v>2</v>
      </c>
      <c r="L19162">
        <v>999</v>
      </c>
      <c r="M19162">
        <v>0</v>
      </c>
      <c r="N19162" s="1" t="s">
        <v>28</v>
      </c>
      <c r="O19162">
        <v>14</v>
      </c>
      <c r="P19162">
        <v>93.444000000000003</v>
      </c>
      <c r="Q19162">
        <v>-36.1</v>
      </c>
      <c r="R19162">
        <v>4.9669999999999996</v>
      </c>
      <c r="S19162">
        <v>5228</v>
      </c>
      <c r="T19162" s="1" t="s">
        <v>29</v>
      </c>
      <c r="U19162" s="2">
        <v>42735</v>
      </c>
      <c r="V19162">
        <v>44641</v>
      </c>
      <c r="W19162">
        <v>-119513</v>
      </c>
      <c r="X19162" s="1" t="s">
        <v>19211</v>
      </c>
    </row>
    <row r="19163" spans="1:24" x14ac:dyDescent="0.35">
      <c r="A19163">
        <v>19258</v>
      </c>
      <c r="B19163">
        <v>320</v>
      </c>
      <c r="C19163" s="1" t="s">
        <v>46</v>
      </c>
      <c r="D19163" s="1" t="s">
        <v>47</v>
      </c>
      <c r="E19163" s="1" t="s">
        <v>41</v>
      </c>
      <c r="F19163">
        <v>0</v>
      </c>
      <c r="G19163">
        <v>10</v>
      </c>
      <c r="H19163">
        <v>0</v>
      </c>
      <c r="I19163" s="1" t="s">
        <v>12310</v>
      </c>
      <c r="J19163">
        <v>281</v>
      </c>
      <c r="K19163">
        <v>2</v>
      </c>
      <c r="L19163">
        <v>999</v>
      </c>
      <c r="M19163">
        <v>0</v>
      </c>
      <c r="N19163" s="1" t="s">
        <v>28</v>
      </c>
      <c r="O19163">
        <v>14</v>
      </c>
      <c r="P19163">
        <v>93.444000000000003</v>
      </c>
      <c r="Q19163">
        <v>-36.1</v>
      </c>
      <c r="R19163">
        <v>4.9669999999999996</v>
      </c>
      <c r="S19163">
        <v>5228</v>
      </c>
      <c r="T19163" s="1" t="s">
        <v>29</v>
      </c>
      <c r="U19163" s="2">
        <v>43163</v>
      </c>
      <c r="V19163">
        <v>24728</v>
      </c>
      <c r="W19163">
        <v>-100489</v>
      </c>
      <c r="X19163" s="1" t="s">
        <v>19212</v>
      </c>
    </row>
    <row r="19164" spans="1:24" x14ac:dyDescent="0.35">
      <c r="A19164">
        <v>19259</v>
      </c>
      <c r="B19164">
        <v>370</v>
      </c>
      <c r="C19164" s="1" t="s">
        <v>72</v>
      </c>
      <c r="D19164" s="1" t="s">
        <v>25</v>
      </c>
      <c r="E19164" s="1" t="s">
        <v>69</v>
      </c>
      <c r="F19164">
        <v>0</v>
      </c>
      <c r="G19164">
        <v>10</v>
      </c>
      <c r="H19164">
        <v>10</v>
      </c>
      <c r="I19164" s="1" t="s">
        <v>12310</v>
      </c>
      <c r="J19164">
        <v>585</v>
      </c>
      <c r="K19164">
        <v>2</v>
      </c>
      <c r="L19164">
        <v>999</v>
      </c>
      <c r="M19164">
        <v>0</v>
      </c>
      <c r="N19164" s="1" t="s">
        <v>28</v>
      </c>
      <c r="O19164">
        <v>14</v>
      </c>
      <c r="P19164">
        <v>93.444000000000003</v>
      </c>
      <c r="Q19164">
        <v>-36.1</v>
      </c>
      <c r="R19164">
        <v>4.9669999999999996</v>
      </c>
      <c r="S19164">
        <v>5228</v>
      </c>
      <c r="T19164" s="1" t="s">
        <v>29</v>
      </c>
      <c r="U19164" s="2">
        <v>42802</v>
      </c>
      <c r="V19164">
        <v>35416</v>
      </c>
      <c r="W19164">
        <v>-110281</v>
      </c>
      <c r="X19164" s="1" t="s">
        <v>19213</v>
      </c>
    </row>
    <row r="19165" spans="1:24" x14ac:dyDescent="0.35">
      <c r="A19165">
        <v>19260</v>
      </c>
      <c r="C19165" s="1" t="s">
        <v>46</v>
      </c>
      <c r="D19165" s="1" t="s">
        <v>25</v>
      </c>
      <c r="E19165" s="1" t="s">
        <v>41</v>
      </c>
      <c r="G19165">
        <v>0</v>
      </c>
      <c r="H19165">
        <v>0</v>
      </c>
      <c r="I19165" s="1" t="s">
        <v>12310</v>
      </c>
      <c r="J19165">
        <v>139</v>
      </c>
      <c r="K19165">
        <v>1</v>
      </c>
      <c r="L19165">
        <v>999</v>
      </c>
      <c r="M19165">
        <v>0</v>
      </c>
      <c r="N19165" s="1" t="s">
        <v>28</v>
      </c>
      <c r="O19165">
        <v>14</v>
      </c>
      <c r="P19165">
        <v>93.444000000000003</v>
      </c>
      <c r="Q19165">
        <v>-36.1</v>
      </c>
      <c r="S19165">
        <v>5228</v>
      </c>
      <c r="T19165" s="1" t="s">
        <v>29</v>
      </c>
      <c r="U19165" s="2">
        <v>42655</v>
      </c>
      <c r="V19165">
        <v>40024</v>
      </c>
      <c r="W19165">
        <v>-95584</v>
      </c>
      <c r="X19165" s="1" t="s">
        <v>19214</v>
      </c>
    </row>
    <row r="19166" spans="1:24" x14ac:dyDescent="0.35">
      <c r="A19166">
        <v>19261</v>
      </c>
      <c r="C19166" s="1" t="s">
        <v>46</v>
      </c>
      <c r="D19166" s="1" t="s">
        <v>25</v>
      </c>
      <c r="E19166" s="1" t="s">
        <v>41</v>
      </c>
      <c r="G19166">
        <v>0</v>
      </c>
      <c r="H19166">
        <v>0</v>
      </c>
      <c r="I19166" s="1" t="s">
        <v>12310</v>
      </c>
      <c r="J19166">
        <v>244</v>
      </c>
      <c r="K19166">
        <v>1</v>
      </c>
      <c r="L19166">
        <v>999</v>
      </c>
      <c r="M19166">
        <v>0</v>
      </c>
      <c r="N19166" s="1" t="s">
        <v>28</v>
      </c>
      <c r="O19166">
        <v>14</v>
      </c>
      <c r="P19166">
        <v>93.444000000000003</v>
      </c>
      <c r="Q19166">
        <v>-36.1</v>
      </c>
      <c r="R19166">
        <v>4.9669999999999996</v>
      </c>
      <c r="S19166">
        <v>5228</v>
      </c>
      <c r="T19166" s="1" t="s">
        <v>29</v>
      </c>
      <c r="U19166" s="2">
        <v>42893</v>
      </c>
      <c r="V19166">
        <v>29808</v>
      </c>
      <c r="W19166">
        <v>-88391</v>
      </c>
      <c r="X19166" s="1" t="s">
        <v>19215</v>
      </c>
    </row>
    <row r="19167" spans="1:24" x14ac:dyDescent="0.35">
      <c r="A19167">
        <v>19262</v>
      </c>
      <c r="B19167">
        <v>520</v>
      </c>
      <c r="C19167" s="1" t="s">
        <v>46</v>
      </c>
      <c r="D19167" s="1" t="s">
        <v>25</v>
      </c>
      <c r="E19167" s="1" t="s">
        <v>41</v>
      </c>
      <c r="G19167">
        <v>0</v>
      </c>
      <c r="H19167">
        <v>0</v>
      </c>
      <c r="I19167" s="1" t="s">
        <v>12310</v>
      </c>
      <c r="J19167">
        <v>219</v>
      </c>
      <c r="K19167">
        <v>1</v>
      </c>
      <c r="L19167">
        <v>999</v>
      </c>
      <c r="M19167">
        <v>0</v>
      </c>
      <c r="N19167" s="1" t="s">
        <v>28</v>
      </c>
      <c r="O19167">
        <v>14</v>
      </c>
      <c r="P19167">
        <v>93.444000000000003</v>
      </c>
      <c r="Q19167">
        <v>-36.1</v>
      </c>
      <c r="R19167">
        <v>4.9669999999999996</v>
      </c>
      <c r="S19167">
        <v>5228</v>
      </c>
      <c r="T19167" s="1" t="s">
        <v>29</v>
      </c>
      <c r="U19167" s="2">
        <v>43541</v>
      </c>
      <c r="V19167">
        <v>35202</v>
      </c>
      <c r="W19167">
        <v>-115009</v>
      </c>
      <c r="X19167" s="1" t="s">
        <v>19216</v>
      </c>
    </row>
    <row r="19168" spans="1:24" x14ac:dyDescent="0.35">
      <c r="A19168">
        <v>19263</v>
      </c>
      <c r="B19168">
        <v>400</v>
      </c>
      <c r="C19168" s="1" t="s">
        <v>35</v>
      </c>
      <c r="D19168" s="1" t="s">
        <v>53</v>
      </c>
      <c r="E19168" s="1" t="s">
        <v>69</v>
      </c>
      <c r="F19168">
        <v>0</v>
      </c>
      <c r="G19168">
        <v>10</v>
      </c>
      <c r="H19168">
        <v>10</v>
      </c>
      <c r="I19168" s="1" t="s">
        <v>12310</v>
      </c>
      <c r="J19168">
        <v>65</v>
      </c>
      <c r="K19168">
        <v>1</v>
      </c>
      <c r="L19168">
        <v>999</v>
      </c>
      <c r="M19168">
        <v>0</v>
      </c>
      <c r="N19168" s="1" t="s">
        <v>28</v>
      </c>
      <c r="O19168">
        <v>14</v>
      </c>
      <c r="P19168">
        <v>93.444000000000003</v>
      </c>
      <c r="Q19168">
        <v>-36.1</v>
      </c>
      <c r="S19168">
        <v>5228</v>
      </c>
      <c r="T19168" s="1" t="s">
        <v>29</v>
      </c>
      <c r="U19168" s="2">
        <v>42121</v>
      </c>
      <c r="V19168">
        <v>32481</v>
      </c>
      <c r="W19168">
        <v>-80556</v>
      </c>
      <c r="X19168" s="1" t="s">
        <v>19217</v>
      </c>
    </row>
    <row r="19169" spans="1:24" x14ac:dyDescent="0.35">
      <c r="A19169">
        <v>19264</v>
      </c>
      <c r="B19169">
        <v>400</v>
      </c>
      <c r="C19169" s="1" t="s">
        <v>35</v>
      </c>
      <c r="D19169" s="1" t="s">
        <v>53</v>
      </c>
      <c r="E19169" s="1" t="s">
        <v>69</v>
      </c>
      <c r="F19169">
        <v>0</v>
      </c>
      <c r="G19169">
        <v>0</v>
      </c>
      <c r="H19169">
        <v>10</v>
      </c>
      <c r="I19169" s="1" t="s">
        <v>12310</v>
      </c>
      <c r="J19169">
        <v>71</v>
      </c>
      <c r="K19169">
        <v>1</v>
      </c>
      <c r="L19169">
        <v>999</v>
      </c>
      <c r="M19169">
        <v>0</v>
      </c>
      <c r="N19169" s="1" t="s">
        <v>28</v>
      </c>
      <c r="O19169">
        <v>14</v>
      </c>
      <c r="P19169">
        <v>93.444000000000003</v>
      </c>
      <c r="Q19169">
        <v>-36.1</v>
      </c>
      <c r="R19169">
        <v>4.9669999999999996</v>
      </c>
      <c r="S19169">
        <v>5228</v>
      </c>
      <c r="T19169" s="1" t="s">
        <v>29</v>
      </c>
      <c r="U19169" s="2">
        <v>42765</v>
      </c>
      <c r="V19169">
        <v>4203</v>
      </c>
      <c r="W19169">
        <v>-124941</v>
      </c>
      <c r="X19169" s="1" t="s">
        <v>19218</v>
      </c>
    </row>
    <row r="19170" spans="1:24" x14ac:dyDescent="0.35">
      <c r="A19170">
        <v>19265</v>
      </c>
      <c r="B19170">
        <v>550</v>
      </c>
      <c r="C19170" s="1" t="s">
        <v>46</v>
      </c>
      <c r="D19170" s="1" t="s">
        <v>25</v>
      </c>
      <c r="E19170" s="1" t="s">
        <v>69</v>
      </c>
      <c r="F19170">
        <v>0</v>
      </c>
      <c r="G19170">
        <v>0</v>
      </c>
      <c r="H19170">
        <v>10</v>
      </c>
      <c r="I19170" s="1" t="s">
        <v>12310</v>
      </c>
      <c r="J19170">
        <v>358</v>
      </c>
      <c r="K19170">
        <v>1</v>
      </c>
      <c r="L19170">
        <v>999</v>
      </c>
      <c r="M19170">
        <v>0</v>
      </c>
      <c r="N19170" s="1" t="s">
        <v>28</v>
      </c>
      <c r="O19170">
        <v>14</v>
      </c>
      <c r="P19170">
        <v>93.444000000000003</v>
      </c>
      <c r="Q19170">
        <v>-36.1</v>
      </c>
      <c r="S19170">
        <v>5228</v>
      </c>
      <c r="T19170" s="1" t="s">
        <v>29</v>
      </c>
      <c r="U19170" s="2">
        <v>43299</v>
      </c>
      <c r="V19170">
        <v>28253</v>
      </c>
      <c r="W19170">
        <v>-79685</v>
      </c>
      <c r="X19170" s="1" t="s">
        <v>19219</v>
      </c>
    </row>
    <row r="19171" spans="1:24" x14ac:dyDescent="0.35">
      <c r="A19171">
        <v>19266</v>
      </c>
      <c r="B19171">
        <v>550</v>
      </c>
      <c r="C19171" s="1" t="s">
        <v>35</v>
      </c>
      <c r="D19171" s="1" t="s">
        <v>25</v>
      </c>
      <c r="E19171" s="1" t="s">
        <v>69</v>
      </c>
      <c r="G19171">
        <v>0</v>
      </c>
      <c r="H19171">
        <v>0</v>
      </c>
      <c r="I19171" s="1" t="s">
        <v>12310</v>
      </c>
      <c r="J19171">
        <v>163</v>
      </c>
      <c r="K19171">
        <v>1</v>
      </c>
      <c r="L19171">
        <v>999</v>
      </c>
      <c r="M19171">
        <v>0</v>
      </c>
      <c r="N19171" s="1" t="s">
        <v>28</v>
      </c>
      <c r="O19171">
        <v>14</v>
      </c>
      <c r="P19171">
        <v>93.444000000000003</v>
      </c>
      <c r="Q19171">
        <v>-36.1</v>
      </c>
      <c r="S19171">
        <v>5228</v>
      </c>
      <c r="T19171" s="1" t="s">
        <v>29</v>
      </c>
      <c r="U19171" s="2">
        <v>42211</v>
      </c>
      <c r="V19171">
        <v>39099</v>
      </c>
      <c r="W19171">
        <v>-97906</v>
      </c>
      <c r="X19171" s="1" t="s">
        <v>19220</v>
      </c>
    </row>
    <row r="19172" spans="1:24" x14ac:dyDescent="0.35">
      <c r="A19172">
        <v>19267</v>
      </c>
      <c r="B19172">
        <v>360</v>
      </c>
      <c r="C19172" s="1" t="s">
        <v>46</v>
      </c>
      <c r="D19172" s="1" t="s">
        <v>53</v>
      </c>
      <c r="E19172" s="1" t="s">
        <v>41</v>
      </c>
      <c r="F19172">
        <v>0</v>
      </c>
      <c r="G19172">
        <v>10</v>
      </c>
      <c r="H19172">
        <v>10</v>
      </c>
      <c r="I19172" s="1" t="s">
        <v>12310</v>
      </c>
      <c r="J19172">
        <v>81</v>
      </c>
      <c r="K19172">
        <v>1</v>
      </c>
      <c r="L19172">
        <v>999</v>
      </c>
      <c r="M19172">
        <v>0</v>
      </c>
      <c r="N19172" s="1" t="s">
        <v>28</v>
      </c>
      <c r="O19172">
        <v>14</v>
      </c>
      <c r="P19172">
        <v>93.444000000000003</v>
      </c>
      <c r="Q19172">
        <v>-36.1</v>
      </c>
      <c r="S19172">
        <v>5228</v>
      </c>
      <c r="T19172" s="1" t="s">
        <v>29</v>
      </c>
      <c r="U19172" s="2">
        <v>43494</v>
      </c>
      <c r="V19172">
        <v>480</v>
      </c>
      <c r="W19172">
        <v>-79246</v>
      </c>
      <c r="X19172" s="1" t="s">
        <v>19221</v>
      </c>
    </row>
    <row r="19173" spans="1:24" x14ac:dyDescent="0.35">
      <c r="A19173">
        <v>19268</v>
      </c>
      <c r="B19173">
        <v>500</v>
      </c>
      <c r="C19173" s="1" t="s">
        <v>35</v>
      </c>
      <c r="D19173" s="1" t="s">
        <v>53</v>
      </c>
      <c r="E19173" s="1" t="s">
        <v>32</v>
      </c>
      <c r="G19173">
        <v>0</v>
      </c>
      <c r="H19173">
        <v>0</v>
      </c>
      <c r="I19173" s="1" t="s">
        <v>12310</v>
      </c>
      <c r="J19173">
        <v>64</v>
      </c>
      <c r="K19173">
        <v>1</v>
      </c>
      <c r="L19173">
        <v>999</v>
      </c>
      <c r="M19173">
        <v>0</v>
      </c>
      <c r="N19173" s="1" t="s">
        <v>28</v>
      </c>
      <c r="O19173">
        <v>14</v>
      </c>
      <c r="P19173">
        <v>93.444000000000003</v>
      </c>
      <c r="Q19173">
        <v>-36.1</v>
      </c>
      <c r="S19173">
        <v>5228</v>
      </c>
      <c r="T19173" s="1" t="s">
        <v>29</v>
      </c>
      <c r="U19173" s="2">
        <v>43175</v>
      </c>
      <c r="V19173">
        <v>48274</v>
      </c>
      <c r="W19173">
        <v>-123976</v>
      </c>
      <c r="X19173" s="1" t="s">
        <v>19222</v>
      </c>
    </row>
    <row r="19174" spans="1:24" x14ac:dyDescent="0.35">
      <c r="A19174">
        <v>19269</v>
      </c>
      <c r="B19174">
        <v>500</v>
      </c>
      <c r="C19174" s="1" t="s">
        <v>35</v>
      </c>
      <c r="D19174" s="1" t="s">
        <v>53</v>
      </c>
      <c r="E19174" s="1" t="s">
        <v>32</v>
      </c>
      <c r="G19174">
        <v>0</v>
      </c>
      <c r="H19174">
        <v>10</v>
      </c>
      <c r="I19174" s="1" t="s">
        <v>12310</v>
      </c>
      <c r="J19174">
        <v>359</v>
      </c>
      <c r="K19174">
        <v>1</v>
      </c>
      <c r="L19174">
        <v>999</v>
      </c>
      <c r="M19174">
        <v>0</v>
      </c>
      <c r="N19174" s="1" t="s">
        <v>28</v>
      </c>
      <c r="O19174">
        <v>14</v>
      </c>
      <c r="P19174">
        <v>93.444000000000003</v>
      </c>
      <c r="Q19174">
        <v>-36.1</v>
      </c>
      <c r="S19174">
        <v>5228</v>
      </c>
      <c r="T19174" s="1" t="s">
        <v>29</v>
      </c>
      <c r="U19174" s="2">
        <v>42422</v>
      </c>
      <c r="V19174">
        <v>26843</v>
      </c>
      <c r="W19174">
        <v>-101333</v>
      </c>
      <c r="X19174" s="1" t="s">
        <v>19223</v>
      </c>
    </row>
    <row r="19175" spans="1:24" x14ac:dyDescent="0.35">
      <c r="A19175">
        <v>19270</v>
      </c>
      <c r="B19175">
        <v>320</v>
      </c>
      <c r="C19175" s="1" t="s">
        <v>46</v>
      </c>
      <c r="D19175" s="1" t="s">
        <v>25</v>
      </c>
      <c r="E19175" s="1" t="s">
        <v>32</v>
      </c>
      <c r="G19175">
        <v>0</v>
      </c>
      <c r="H19175">
        <v>0</v>
      </c>
      <c r="I19175" s="1" t="s">
        <v>12310</v>
      </c>
      <c r="J19175">
        <v>211</v>
      </c>
      <c r="K19175">
        <v>2</v>
      </c>
      <c r="L19175">
        <v>999</v>
      </c>
      <c r="M19175">
        <v>0</v>
      </c>
      <c r="N19175" s="1" t="s">
        <v>28</v>
      </c>
      <c r="O19175">
        <v>14</v>
      </c>
      <c r="P19175">
        <v>93.444000000000003</v>
      </c>
      <c r="Q19175">
        <v>-36.1</v>
      </c>
      <c r="R19175">
        <v>4.9669999999999996</v>
      </c>
      <c r="S19175">
        <v>5228</v>
      </c>
      <c r="T19175" s="1" t="s">
        <v>29</v>
      </c>
      <c r="U19175" s="2">
        <v>43068</v>
      </c>
      <c r="V19175">
        <v>46707</v>
      </c>
      <c r="W19175">
        <v>-73955</v>
      </c>
      <c r="X19175" s="1" t="s">
        <v>19224</v>
      </c>
    </row>
    <row r="19176" spans="1:24" x14ac:dyDescent="0.35">
      <c r="A19176">
        <v>19271</v>
      </c>
      <c r="B19176">
        <v>370</v>
      </c>
      <c r="C19176" s="1" t="s">
        <v>46</v>
      </c>
      <c r="D19176" s="1" t="s">
        <v>47</v>
      </c>
      <c r="E19176" s="1" t="s">
        <v>32</v>
      </c>
      <c r="F19176">
        <v>0</v>
      </c>
      <c r="G19176">
        <v>10</v>
      </c>
      <c r="H19176">
        <v>0</v>
      </c>
      <c r="I19176" s="1" t="s">
        <v>12310</v>
      </c>
      <c r="J19176">
        <v>133</v>
      </c>
      <c r="K19176">
        <v>1</v>
      </c>
      <c r="L19176">
        <v>999</v>
      </c>
      <c r="M19176">
        <v>0</v>
      </c>
      <c r="N19176" s="1" t="s">
        <v>28</v>
      </c>
      <c r="O19176">
        <v>14</v>
      </c>
      <c r="P19176">
        <v>93.444000000000003</v>
      </c>
      <c r="Q19176">
        <v>-36.1</v>
      </c>
      <c r="R19176">
        <v>4.9669999999999996</v>
      </c>
      <c r="S19176">
        <v>5228</v>
      </c>
      <c r="T19176" s="1" t="s">
        <v>29</v>
      </c>
      <c r="U19176" s="2">
        <v>42549</v>
      </c>
      <c r="V19176">
        <v>37681</v>
      </c>
      <c r="W19176">
        <v>-83663</v>
      </c>
      <c r="X19176" s="1" t="s">
        <v>19225</v>
      </c>
    </row>
    <row r="19177" spans="1:24" x14ac:dyDescent="0.35">
      <c r="A19177">
        <v>19272</v>
      </c>
      <c r="C19177" s="1" t="s">
        <v>43</v>
      </c>
      <c r="D19177" s="1" t="s">
        <v>25</v>
      </c>
      <c r="E19177" s="1" t="s">
        <v>26</v>
      </c>
      <c r="F19177">
        <v>0</v>
      </c>
      <c r="G19177">
        <v>0</v>
      </c>
      <c r="H19177">
        <v>0</v>
      </c>
      <c r="I19177" s="1" t="s">
        <v>12310</v>
      </c>
      <c r="J19177">
        <v>131</v>
      </c>
      <c r="K19177">
        <v>2</v>
      </c>
      <c r="L19177">
        <v>999</v>
      </c>
      <c r="M19177">
        <v>0</v>
      </c>
      <c r="N19177" s="1" t="s">
        <v>28</v>
      </c>
      <c r="O19177">
        <v>14</v>
      </c>
      <c r="P19177">
        <v>93.444000000000003</v>
      </c>
      <c r="Q19177">
        <v>-36.1</v>
      </c>
      <c r="R19177">
        <v>4.9669999999999996</v>
      </c>
      <c r="S19177">
        <v>5228</v>
      </c>
      <c r="T19177" s="1" t="s">
        <v>29</v>
      </c>
      <c r="U19177" s="2">
        <v>42703</v>
      </c>
      <c r="V19177">
        <v>26795</v>
      </c>
      <c r="W19177">
        <v>-7508</v>
      </c>
      <c r="X19177" s="1" t="s">
        <v>19226</v>
      </c>
    </row>
    <row r="19178" spans="1:24" x14ac:dyDescent="0.35">
      <c r="A19178">
        <v>19273</v>
      </c>
      <c r="B19178">
        <v>500</v>
      </c>
      <c r="C19178" s="1" t="s">
        <v>46</v>
      </c>
      <c r="D19178" s="1" t="s">
        <v>25</v>
      </c>
      <c r="E19178" s="1" t="s">
        <v>41</v>
      </c>
      <c r="F19178">
        <v>0</v>
      </c>
      <c r="G19178">
        <v>0</v>
      </c>
      <c r="H19178">
        <v>0</v>
      </c>
      <c r="I19178" s="1" t="s">
        <v>12310</v>
      </c>
      <c r="J19178">
        <v>467</v>
      </c>
      <c r="K19178">
        <v>1</v>
      </c>
      <c r="L19178">
        <v>999</v>
      </c>
      <c r="M19178">
        <v>0</v>
      </c>
      <c r="N19178" s="1" t="s">
        <v>28</v>
      </c>
      <c r="O19178">
        <v>14</v>
      </c>
      <c r="P19178">
        <v>93.444000000000003</v>
      </c>
      <c r="Q19178">
        <v>-36.1</v>
      </c>
      <c r="R19178">
        <v>4.9669999999999996</v>
      </c>
      <c r="S19178">
        <v>5228</v>
      </c>
      <c r="T19178" s="1" t="s">
        <v>29</v>
      </c>
      <c r="U19178" s="2">
        <v>43292</v>
      </c>
      <c r="V19178">
        <v>48132</v>
      </c>
      <c r="W19178">
        <v>-95646</v>
      </c>
      <c r="X19178" s="1" t="s">
        <v>19227</v>
      </c>
    </row>
    <row r="19179" spans="1:24" x14ac:dyDescent="0.35">
      <c r="A19179">
        <v>19274</v>
      </c>
      <c r="B19179">
        <v>290</v>
      </c>
      <c r="C19179" s="1" t="s">
        <v>46</v>
      </c>
      <c r="D19179" s="1" t="s">
        <v>47</v>
      </c>
      <c r="E19179" s="1" t="s">
        <v>69</v>
      </c>
      <c r="F19179">
        <v>0</v>
      </c>
      <c r="G19179">
        <v>10</v>
      </c>
      <c r="H19179">
        <v>10</v>
      </c>
      <c r="I19179" s="1" t="s">
        <v>12310</v>
      </c>
      <c r="J19179">
        <v>225</v>
      </c>
      <c r="K19179">
        <v>1</v>
      </c>
      <c r="L19179">
        <v>999</v>
      </c>
      <c r="M19179">
        <v>0</v>
      </c>
      <c r="N19179" s="1" t="s">
        <v>28</v>
      </c>
      <c r="O19179">
        <v>14</v>
      </c>
      <c r="P19179">
        <v>93.444000000000003</v>
      </c>
      <c r="Q19179">
        <v>-36.1</v>
      </c>
      <c r="R19179">
        <v>4.9669999999999996</v>
      </c>
      <c r="S19179">
        <v>5228</v>
      </c>
      <c r="T19179" s="1" t="s">
        <v>29</v>
      </c>
      <c r="U19179" s="2">
        <v>42190</v>
      </c>
      <c r="V19179">
        <v>37749</v>
      </c>
      <c r="W19179">
        <v>-6829</v>
      </c>
      <c r="X19179" s="1" t="s">
        <v>19228</v>
      </c>
    </row>
    <row r="19180" spans="1:24" x14ac:dyDescent="0.35">
      <c r="A19180">
        <v>19275</v>
      </c>
      <c r="B19180">
        <v>410</v>
      </c>
      <c r="C19180" s="1" t="s">
        <v>46</v>
      </c>
      <c r="D19180" s="1" t="s">
        <v>25</v>
      </c>
      <c r="E19180" s="1" t="s">
        <v>32</v>
      </c>
      <c r="F19180">
        <v>0</v>
      </c>
      <c r="G19180">
        <v>0</v>
      </c>
      <c r="H19180">
        <v>0</v>
      </c>
      <c r="I19180" s="1" t="s">
        <v>12310</v>
      </c>
      <c r="J19180">
        <v>91</v>
      </c>
      <c r="K19180">
        <v>2</v>
      </c>
      <c r="L19180">
        <v>999</v>
      </c>
      <c r="M19180">
        <v>0</v>
      </c>
      <c r="N19180" s="1" t="s">
        <v>28</v>
      </c>
      <c r="O19180">
        <v>14</v>
      </c>
      <c r="P19180">
        <v>93.444000000000003</v>
      </c>
      <c r="Q19180">
        <v>-36.1</v>
      </c>
      <c r="R19180">
        <v>4.9669999999999996</v>
      </c>
      <c r="S19180">
        <v>5228</v>
      </c>
      <c r="T19180" s="1" t="s">
        <v>29</v>
      </c>
      <c r="U19180" s="2">
        <v>43294</v>
      </c>
      <c r="V19180">
        <v>42392</v>
      </c>
      <c r="W19180">
        <v>-89846</v>
      </c>
      <c r="X19180" s="1" t="s">
        <v>19229</v>
      </c>
    </row>
    <row r="19181" spans="1:24" x14ac:dyDescent="0.35">
      <c r="A19181">
        <v>19276</v>
      </c>
      <c r="B19181">
        <v>370</v>
      </c>
      <c r="C19181" s="1" t="s">
        <v>46</v>
      </c>
      <c r="D19181" s="1" t="s">
        <v>47</v>
      </c>
      <c r="E19181" s="1" t="s">
        <v>32</v>
      </c>
      <c r="F19181">
        <v>0</v>
      </c>
      <c r="G19181">
        <v>10</v>
      </c>
      <c r="H19181">
        <v>10</v>
      </c>
      <c r="I19181" s="1" t="s">
        <v>12310</v>
      </c>
      <c r="J19181">
        <v>763</v>
      </c>
      <c r="K19181">
        <v>1</v>
      </c>
      <c r="L19181">
        <v>999</v>
      </c>
      <c r="M19181">
        <v>0</v>
      </c>
      <c r="N19181" s="1" t="s">
        <v>28</v>
      </c>
      <c r="O19181">
        <v>14</v>
      </c>
      <c r="P19181">
        <v>93.444000000000003</v>
      </c>
      <c r="Q19181">
        <v>-36.1</v>
      </c>
      <c r="R19181">
        <v>4.9669999999999996</v>
      </c>
      <c r="S19181">
        <v>5228</v>
      </c>
      <c r="T19181" s="1" t="s">
        <v>122</v>
      </c>
      <c r="U19181" s="2">
        <v>42097</v>
      </c>
      <c r="V19181">
        <v>39571</v>
      </c>
      <c r="W19181">
        <v>-73071</v>
      </c>
      <c r="X19181" s="1" t="s">
        <v>19230</v>
      </c>
    </row>
    <row r="19182" spans="1:24" x14ac:dyDescent="0.35">
      <c r="A19182">
        <v>19277</v>
      </c>
      <c r="B19182">
        <v>310</v>
      </c>
      <c r="C19182" s="1" t="s">
        <v>46</v>
      </c>
      <c r="D19182" s="1" t="s">
        <v>25</v>
      </c>
      <c r="E19182" s="1" t="s">
        <v>41</v>
      </c>
      <c r="F19182">
        <v>0</v>
      </c>
      <c r="G19182">
        <v>10</v>
      </c>
      <c r="H19182">
        <v>10</v>
      </c>
      <c r="I19182" s="1" t="s">
        <v>12310</v>
      </c>
      <c r="J19182">
        <v>184</v>
      </c>
      <c r="K19182">
        <v>1</v>
      </c>
      <c r="L19182">
        <v>999</v>
      </c>
      <c r="M19182">
        <v>0</v>
      </c>
      <c r="N19182" s="1" t="s">
        <v>28</v>
      </c>
      <c r="O19182">
        <v>14</v>
      </c>
      <c r="P19182">
        <v>93.444000000000003</v>
      </c>
      <c r="Q19182">
        <v>-36.1</v>
      </c>
      <c r="R19182">
        <v>4.9669999999999996</v>
      </c>
      <c r="S19182">
        <v>5228</v>
      </c>
      <c r="T19182" s="1" t="s">
        <v>29</v>
      </c>
      <c r="U19182" s="2">
        <v>42715</v>
      </c>
      <c r="V19182">
        <v>46023</v>
      </c>
      <c r="W19182">
        <v>-79345</v>
      </c>
      <c r="X19182" s="1" t="s">
        <v>19231</v>
      </c>
    </row>
    <row r="19183" spans="1:24" x14ac:dyDescent="0.35">
      <c r="A19183">
        <v>19278</v>
      </c>
      <c r="B19183">
        <v>310</v>
      </c>
      <c r="C19183" s="1" t="s">
        <v>35</v>
      </c>
      <c r="D19183" s="1" t="s">
        <v>25</v>
      </c>
      <c r="E19183" s="1" t="s">
        <v>69</v>
      </c>
      <c r="F19183">
        <v>0</v>
      </c>
      <c r="I19183" s="1" t="s">
        <v>12310</v>
      </c>
      <c r="J19183">
        <v>122</v>
      </c>
      <c r="K19183">
        <v>1</v>
      </c>
      <c r="L19183">
        <v>999</v>
      </c>
      <c r="M19183">
        <v>0</v>
      </c>
      <c r="N19183" s="1" t="s">
        <v>28</v>
      </c>
      <c r="O19183">
        <v>14</v>
      </c>
      <c r="P19183">
        <v>93.444000000000003</v>
      </c>
      <c r="Q19183">
        <v>-36.1</v>
      </c>
      <c r="S19183">
        <v>5228</v>
      </c>
      <c r="T19183" s="1" t="s">
        <v>29</v>
      </c>
      <c r="U19183" s="2">
        <v>43244</v>
      </c>
      <c r="V19183">
        <v>3302</v>
      </c>
      <c r="W19183">
        <v>-77287</v>
      </c>
      <c r="X19183" s="1" t="s">
        <v>19232</v>
      </c>
    </row>
    <row r="19184" spans="1:24" x14ac:dyDescent="0.35">
      <c r="A19184">
        <v>19279</v>
      </c>
      <c r="B19184">
        <v>330</v>
      </c>
      <c r="C19184" s="1" t="s">
        <v>46</v>
      </c>
      <c r="D19184" s="1" t="s">
        <v>25</v>
      </c>
      <c r="E19184" s="1" t="s">
        <v>69</v>
      </c>
      <c r="F19184">
        <v>0</v>
      </c>
      <c r="G19184">
        <v>0</v>
      </c>
      <c r="H19184">
        <v>0</v>
      </c>
      <c r="I19184" s="1" t="s">
        <v>12310</v>
      </c>
      <c r="J19184">
        <v>123</v>
      </c>
      <c r="K19184">
        <v>1</v>
      </c>
      <c r="L19184">
        <v>999</v>
      </c>
      <c r="M19184">
        <v>0</v>
      </c>
      <c r="N19184" s="1" t="s">
        <v>28</v>
      </c>
      <c r="O19184">
        <v>14</v>
      </c>
      <c r="P19184">
        <v>93.444000000000003</v>
      </c>
      <c r="Q19184">
        <v>-36.1</v>
      </c>
      <c r="R19184">
        <v>4.9669999999999996</v>
      </c>
      <c r="S19184">
        <v>5228</v>
      </c>
      <c r="T19184" s="1" t="s">
        <v>29</v>
      </c>
      <c r="U19184" s="2">
        <v>42030</v>
      </c>
      <c r="V19184">
        <v>41312</v>
      </c>
      <c r="W19184">
        <v>-85175</v>
      </c>
      <c r="X19184" s="1" t="s">
        <v>19233</v>
      </c>
    </row>
    <row r="19185" spans="1:24" x14ac:dyDescent="0.35">
      <c r="A19185">
        <v>19280</v>
      </c>
      <c r="B19185">
        <v>480</v>
      </c>
      <c r="C19185" s="1" t="s">
        <v>35</v>
      </c>
      <c r="D19185" s="1" t="s">
        <v>25</v>
      </c>
      <c r="E19185" s="1" t="s">
        <v>32</v>
      </c>
      <c r="F19185">
        <v>0</v>
      </c>
      <c r="G19185">
        <v>10</v>
      </c>
      <c r="H19185">
        <v>0</v>
      </c>
      <c r="I19185" s="1" t="s">
        <v>12310</v>
      </c>
      <c r="J19185">
        <v>103</v>
      </c>
      <c r="K19185">
        <v>2</v>
      </c>
      <c r="L19185">
        <v>999</v>
      </c>
      <c r="M19185">
        <v>0</v>
      </c>
      <c r="N19185" s="1" t="s">
        <v>28</v>
      </c>
      <c r="O19185">
        <v>14</v>
      </c>
      <c r="P19185">
        <v>93.444000000000003</v>
      </c>
      <c r="Q19185">
        <v>-36.1</v>
      </c>
      <c r="R19185">
        <v>4.9669999999999996</v>
      </c>
      <c r="S19185">
        <v>5228</v>
      </c>
      <c r="T19185" s="1" t="s">
        <v>29</v>
      </c>
      <c r="U19185" s="2">
        <v>42713</v>
      </c>
      <c r="V19185">
        <v>41467</v>
      </c>
      <c r="W19185">
        <v>-986</v>
      </c>
      <c r="X19185" s="1" t="s">
        <v>19234</v>
      </c>
    </row>
    <row r="19186" spans="1:24" x14ac:dyDescent="0.35">
      <c r="A19186">
        <v>19281</v>
      </c>
      <c r="B19186">
        <v>310</v>
      </c>
      <c r="C19186" s="1" t="s">
        <v>61</v>
      </c>
      <c r="D19186" s="1" t="s">
        <v>25</v>
      </c>
      <c r="E19186" s="1" t="s">
        <v>69</v>
      </c>
      <c r="F19186">
        <v>0</v>
      </c>
      <c r="G19186">
        <v>10</v>
      </c>
      <c r="H19186">
        <v>10</v>
      </c>
      <c r="I19186" s="1" t="s">
        <v>12310</v>
      </c>
      <c r="J19186">
        <v>649</v>
      </c>
      <c r="K19186">
        <v>2</v>
      </c>
      <c r="L19186">
        <v>999</v>
      </c>
      <c r="M19186">
        <v>0</v>
      </c>
      <c r="N19186" s="1" t="s">
        <v>28</v>
      </c>
      <c r="O19186">
        <v>14</v>
      </c>
      <c r="P19186">
        <v>93.444000000000003</v>
      </c>
      <c r="Q19186">
        <v>-36.1</v>
      </c>
      <c r="S19186">
        <v>5228</v>
      </c>
      <c r="T19186" s="1" t="s">
        <v>122</v>
      </c>
      <c r="U19186" s="2">
        <v>42356</v>
      </c>
      <c r="V19186">
        <v>49243</v>
      </c>
      <c r="W19186">
        <v>-105051</v>
      </c>
      <c r="X19186" s="1" t="s">
        <v>19235</v>
      </c>
    </row>
    <row r="19187" spans="1:24" x14ac:dyDescent="0.35">
      <c r="A19187">
        <v>19282</v>
      </c>
      <c r="B19187">
        <v>500</v>
      </c>
      <c r="C19187" s="1" t="s">
        <v>35</v>
      </c>
      <c r="D19187" s="1" t="s">
        <v>47</v>
      </c>
      <c r="E19187" s="1" t="s">
        <v>69</v>
      </c>
      <c r="F19187">
        <v>0</v>
      </c>
      <c r="G19187">
        <v>10</v>
      </c>
      <c r="H19187">
        <v>0</v>
      </c>
      <c r="I19187" s="1" t="s">
        <v>12310</v>
      </c>
      <c r="J19187">
        <v>88</v>
      </c>
      <c r="K19187">
        <v>1</v>
      </c>
      <c r="L19187">
        <v>999</v>
      </c>
      <c r="M19187">
        <v>0</v>
      </c>
      <c r="N19187" s="1" t="s">
        <v>28</v>
      </c>
      <c r="O19187">
        <v>14</v>
      </c>
      <c r="P19187">
        <v>93.444000000000003</v>
      </c>
      <c r="Q19187">
        <v>-36.1</v>
      </c>
      <c r="R19187">
        <v>4.9669999999999996</v>
      </c>
      <c r="S19187">
        <v>5228</v>
      </c>
      <c r="T19187" s="1" t="s">
        <v>29</v>
      </c>
      <c r="U19187" s="2">
        <v>42444</v>
      </c>
      <c r="V19187">
        <v>30767</v>
      </c>
      <c r="W19187">
        <v>-112592</v>
      </c>
      <c r="X19187" s="1" t="s">
        <v>19236</v>
      </c>
    </row>
    <row r="19188" spans="1:24" x14ac:dyDescent="0.35">
      <c r="A19188">
        <v>19283</v>
      </c>
      <c r="B19188">
        <v>470</v>
      </c>
      <c r="C19188" s="1" t="s">
        <v>43</v>
      </c>
      <c r="D19188" s="1" t="s">
        <v>25</v>
      </c>
      <c r="E19188" s="1" t="s">
        <v>36</v>
      </c>
      <c r="G19188">
        <v>0</v>
      </c>
      <c r="H19188">
        <v>0</v>
      </c>
      <c r="I19188" s="1" t="s">
        <v>12310</v>
      </c>
      <c r="J19188">
        <v>89</v>
      </c>
      <c r="K19188">
        <v>1</v>
      </c>
      <c r="L19188">
        <v>999</v>
      </c>
      <c r="M19188">
        <v>0</v>
      </c>
      <c r="N19188" s="1" t="s">
        <v>28</v>
      </c>
      <c r="O19188">
        <v>14</v>
      </c>
      <c r="P19188">
        <v>93.444000000000003</v>
      </c>
      <c r="Q19188">
        <v>-36.1</v>
      </c>
      <c r="R19188">
        <v>4.9669999999999996</v>
      </c>
      <c r="S19188">
        <v>5228</v>
      </c>
      <c r="T19188" s="1" t="s">
        <v>29</v>
      </c>
      <c r="U19188" s="2">
        <v>42365</v>
      </c>
      <c r="V19188">
        <v>4794</v>
      </c>
      <c r="W19188">
        <v>-124967</v>
      </c>
      <c r="X19188" s="1" t="s">
        <v>19237</v>
      </c>
    </row>
    <row r="19189" spans="1:24" x14ac:dyDescent="0.35">
      <c r="A19189">
        <v>19284</v>
      </c>
      <c r="B19189">
        <v>510</v>
      </c>
      <c r="C19189" s="1" t="s">
        <v>46</v>
      </c>
      <c r="D19189" s="1" t="s">
        <v>25</v>
      </c>
      <c r="E19189" s="1" t="s">
        <v>41</v>
      </c>
      <c r="F19189">
        <v>0</v>
      </c>
      <c r="G19189">
        <v>0</v>
      </c>
      <c r="H19189">
        <v>0</v>
      </c>
      <c r="I19189" s="1" t="s">
        <v>12310</v>
      </c>
      <c r="J19189">
        <v>221</v>
      </c>
      <c r="K19189">
        <v>9</v>
      </c>
      <c r="L19189">
        <v>999</v>
      </c>
      <c r="M19189">
        <v>0</v>
      </c>
      <c r="N19189" s="1" t="s">
        <v>28</v>
      </c>
      <c r="O19189">
        <v>14</v>
      </c>
      <c r="P19189">
        <v>93.444000000000003</v>
      </c>
      <c r="Q19189">
        <v>-36.1</v>
      </c>
      <c r="R19189">
        <v>4.9669999999999996</v>
      </c>
      <c r="S19189">
        <v>5228</v>
      </c>
      <c r="T19189" s="1" t="s">
        <v>29</v>
      </c>
      <c r="U19189" s="2">
        <v>42675</v>
      </c>
      <c r="V19189">
        <v>40695</v>
      </c>
      <c r="W19189">
        <v>-69342</v>
      </c>
      <c r="X19189" s="1" t="s">
        <v>19238</v>
      </c>
    </row>
    <row r="19190" spans="1:24" x14ac:dyDescent="0.35">
      <c r="A19190">
        <v>19285</v>
      </c>
      <c r="B19190">
        <v>310</v>
      </c>
      <c r="C19190" s="1" t="s">
        <v>35</v>
      </c>
      <c r="D19190" s="1" t="s">
        <v>47</v>
      </c>
      <c r="E19190" s="1" t="s">
        <v>69</v>
      </c>
      <c r="F19190">
        <v>0</v>
      </c>
      <c r="G19190">
        <v>0</v>
      </c>
      <c r="H19190">
        <v>10</v>
      </c>
      <c r="I19190" s="1" t="s">
        <v>12310</v>
      </c>
      <c r="J19190">
        <v>126</v>
      </c>
      <c r="K19190">
        <v>1</v>
      </c>
      <c r="L19190">
        <v>999</v>
      </c>
      <c r="M19190">
        <v>0</v>
      </c>
      <c r="N19190" s="1" t="s">
        <v>28</v>
      </c>
      <c r="O19190">
        <v>14</v>
      </c>
      <c r="P19190">
        <v>93.444000000000003</v>
      </c>
      <c r="Q19190">
        <v>-36.1</v>
      </c>
      <c r="R19190">
        <v>4.9669999999999996</v>
      </c>
      <c r="S19190">
        <v>5228</v>
      </c>
      <c r="T19190" s="1" t="s">
        <v>29</v>
      </c>
      <c r="U19190" s="2">
        <v>43148</v>
      </c>
      <c r="V19190">
        <v>41509</v>
      </c>
      <c r="W19190">
        <v>-87979</v>
      </c>
      <c r="X19190" s="1" t="s">
        <v>19239</v>
      </c>
    </row>
    <row r="19191" spans="1:24" x14ac:dyDescent="0.35">
      <c r="A19191">
        <v>19286</v>
      </c>
      <c r="B19191">
        <v>310</v>
      </c>
      <c r="C19191" s="1" t="s">
        <v>35</v>
      </c>
      <c r="D19191" s="1" t="s">
        <v>47</v>
      </c>
      <c r="E19191" s="1" t="s">
        <v>69</v>
      </c>
      <c r="F19191">
        <v>0</v>
      </c>
      <c r="G19191">
        <v>10</v>
      </c>
      <c r="H19191">
        <v>0</v>
      </c>
      <c r="I19191" s="1" t="s">
        <v>12310</v>
      </c>
      <c r="J19191">
        <v>166</v>
      </c>
      <c r="K19191">
        <v>1</v>
      </c>
      <c r="L19191">
        <v>999</v>
      </c>
      <c r="M19191">
        <v>0</v>
      </c>
      <c r="N19191" s="1" t="s">
        <v>28</v>
      </c>
      <c r="O19191">
        <v>14</v>
      </c>
      <c r="P19191">
        <v>93.444000000000003</v>
      </c>
      <c r="Q19191">
        <v>-36.1</v>
      </c>
      <c r="R19191">
        <v>4.9669999999999996</v>
      </c>
      <c r="S19191">
        <v>5228</v>
      </c>
      <c r="T19191" s="1" t="s">
        <v>29</v>
      </c>
      <c r="U19191" s="2">
        <v>42414</v>
      </c>
      <c r="V19191">
        <v>36222</v>
      </c>
      <c r="W19191">
        <v>-74662</v>
      </c>
      <c r="X19191" s="1" t="s">
        <v>19240</v>
      </c>
    </row>
    <row r="19192" spans="1:24" x14ac:dyDescent="0.35">
      <c r="A19192">
        <v>19287</v>
      </c>
      <c r="B19192">
        <v>340</v>
      </c>
      <c r="C19192" s="1" t="s">
        <v>46</v>
      </c>
      <c r="D19192" s="1" t="s">
        <v>47</v>
      </c>
      <c r="E19192" s="1" t="s">
        <v>69</v>
      </c>
      <c r="F19192">
        <v>0</v>
      </c>
      <c r="G19192">
        <v>0</v>
      </c>
      <c r="H19192">
        <v>0</v>
      </c>
      <c r="I19192" s="1" t="s">
        <v>12310</v>
      </c>
      <c r="J19192">
        <v>165</v>
      </c>
      <c r="K19192">
        <v>1</v>
      </c>
      <c r="L19192">
        <v>999</v>
      </c>
      <c r="M19192">
        <v>0</v>
      </c>
      <c r="N19192" s="1" t="s">
        <v>28</v>
      </c>
      <c r="O19192">
        <v>14</v>
      </c>
      <c r="P19192">
        <v>93.444000000000003</v>
      </c>
      <c r="Q19192">
        <v>-36.1</v>
      </c>
      <c r="R19192">
        <v>4.9669999999999996</v>
      </c>
      <c r="S19192">
        <v>5228</v>
      </c>
      <c r="T19192" s="1" t="s">
        <v>29</v>
      </c>
      <c r="U19192" s="2">
        <v>42554</v>
      </c>
      <c r="V19192">
        <v>25862</v>
      </c>
      <c r="W19192">
        <v>-88767</v>
      </c>
      <c r="X19192" s="1" t="s">
        <v>19241</v>
      </c>
    </row>
    <row r="19193" spans="1:24" x14ac:dyDescent="0.35">
      <c r="A19193">
        <v>19288</v>
      </c>
      <c r="B19193">
        <v>420</v>
      </c>
      <c r="C19193" s="1" t="s">
        <v>35</v>
      </c>
      <c r="D19193" s="1" t="s">
        <v>25</v>
      </c>
      <c r="E19193" s="1" t="s">
        <v>69</v>
      </c>
      <c r="F19193">
        <v>0</v>
      </c>
      <c r="G19193">
        <v>10</v>
      </c>
      <c r="H19193">
        <v>10</v>
      </c>
      <c r="I19193" s="1" t="s">
        <v>12310</v>
      </c>
      <c r="J19193">
        <v>68</v>
      </c>
      <c r="K19193">
        <v>1</v>
      </c>
      <c r="L19193">
        <v>999</v>
      </c>
      <c r="M19193">
        <v>0</v>
      </c>
      <c r="N19193" s="1" t="s">
        <v>28</v>
      </c>
      <c r="O19193">
        <v>14</v>
      </c>
      <c r="P19193">
        <v>93.444000000000003</v>
      </c>
      <c r="Q19193">
        <v>-36.1</v>
      </c>
      <c r="R19193">
        <v>4.9669999999999996</v>
      </c>
      <c r="S19193">
        <v>5228</v>
      </c>
      <c r="T19193" s="1" t="s">
        <v>29</v>
      </c>
      <c r="U19193" s="2">
        <v>42658</v>
      </c>
      <c r="V19193">
        <v>28625</v>
      </c>
      <c r="W19193">
        <v>-110235</v>
      </c>
      <c r="X19193" s="1" t="s">
        <v>19242</v>
      </c>
    </row>
    <row r="19194" spans="1:24" x14ac:dyDescent="0.35">
      <c r="A19194">
        <v>19289</v>
      </c>
      <c r="B19194">
        <v>420</v>
      </c>
      <c r="C19194" s="1" t="s">
        <v>35</v>
      </c>
      <c r="D19194" s="1" t="s">
        <v>25</v>
      </c>
      <c r="E19194" s="1" t="s">
        <v>69</v>
      </c>
      <c r="F19194">
        <v>0</v>
      </c>
      <c r="G19194">
        <v>10</v>
      </c>
      <c r="H19194">
        <v>0</v>
      </c>
      <c r="I19194" s="1" t="s">
        <v>12310</v>
      </c>
      <c r="J19194">
        <v>127</v>
      </c>
      <c r="K19194">
        <v>1</v>
      </c>
      <c r="L19194">
        <v>999</v>
      </c>
      <c r="M19194">
        <v>0</v>
      </c>
      <c r="N19194" s="1" t="s">
        <v>28</v>
      </c>
      <c r="O19194">
        <v>14</v>
      </c>
      <c r="Q19194">
        <v>-36.1</v>
      </c>
      <c r="S19194">
        <v>5228</v>
      </c>
      <c r="T19194" s="1" t="s">
        <v>29</v>
      </c>
      <c r="U19194" s="2">
        <v>42717</v>
      </c>
      <c r="V19194">
        <v>47229</v>
      </c>
      <c r="W19194">
        <v>-9615</v>
      </c>
      <c r="X19194" s="1" t="s">
        <v>19243</v>
      </c>
    </row>
    <row r="19195" spans="1:24" x14ac:dyDescent="0.35">
      <c r="A19195">
        <v>19290</v>
      </c>
      <c r="B19195">
        <v>530</v>
      </c>
      <c r="C19195" s="1" t="s">
        <v>46</v>
      </c>
      <c r="D19195" s="1" t="s">
        <v>25</v>
      </c>
      <c r="E19195" s="1" t="s">
        <v>32</v>
      </c>
      <c r="F19195">
        <v>0</v>
      </c>
      <c r="G19195">
        <v>10</v>
      </c>
      <c r="H19195">
        <v>0</v>
      </c>
      <c r="I19195" s="1" t="s">
        <v>12310</v>
      </c>
      <c r="J19195">
        <v>169</v>
      </c>
      <c r="K19195">
        <v>1</v>
      </c>
      <c r="L19195">
        <v>999</v>
      </c>
      <c r="M19195">
        <v>0</v>
      </c>
      <c r="N19195" s="1" t="s">
        <v>28</v>
      </c>
      <c r="O19195">
        <v>14</v>
      </c>
      <c r="P19195">
        <v>93.444000000000003</v>
      </c>
      <c r="Q19195">
        <v>-36.1</v>
      </c>
      <c r="R19195">
        <v>4.9669999999999996</v>
      </c>
      <c r="S19195">
        <v>5228</v>
      </c>
      <c r="T19195" s="1" t="s">
        <v>29</v>
      </c>
      <c r="U19195" s="2">
        <v>42307</v>
      </c>
      <c r="V19195">
        <v>4545</v>
      </c>
      <c r="W19195">
        <v>-93863</v>
      </c>
      <c r="X19195" s="1" t="s">
        <v>19244</v>
      </c>
    </row>
    <row r="19196" spans="1:24" x14ac:dyDescent="0.35">
      <c r="A19196">
        <v>19291</v>
      </c>
      <c r="C19196" s="1" t="s">
        <v>46</v>
      </c>
      <c r="D19196" s="1" t="s">
        <v>25</v>
      </c>
      <c r="E19196" s="1" t="s">
        <v>32</v>
      </c>
      <c r="F19196">
        <v>0</v>
      </c>
      <c r="G19196">
        <v>10</v>
      </c>
      <c r="H19196">
        <v>0</v>
      </c>
      <c r="I19196" s="1" t="s">
        <v>12310</v>
      </c>
      <c r="J19196">
        <v>78</v>
      </c>
      <c r="K19196">
        <v>1</v>
      </c>
      <c r="L19196">
        <v>999</v>
      </c>
      <c r="M19196">
        <v>0</v>
      </c>
      <c r="N19196" s="1" t="s">
        <v>28</v>
      </c>
      <c r="O19196">
        <v>14</v>
      </c>
      <c r="P19196">
        <v>93.444000000000003</v>
      </c>
      <c r="Q19196">
        <v>-36.1</v>
      </c>
      <c r="R19196">
        <v>4.9669999999999996</v>
      </c>
      <c r="S19196">
        <v>5228</v>
      </c>
      <c r="T19196" s="1" t="s">
        <v>29</v>
      </c>
      <c r="U19196" s="2">
        <v>43149</v>
      </c>
      <c r="V19196">
        <v>27699</v>
      </c>
      <c r="W19196">
        <v>-99073</v>
      </c>
      <c r="X19196" s="1" t="s">
        <v>19245</v>
      </c>
    </row>
    <row r="19197" spans="1:24" x14ac:dyDescent="0.35">
      <c r="A19197">
        <v>19292</v>
      </c>
      <c r="B19197">
        <v>400</v>
      </c>
      <c r="C19197" s="1" t="s">
        <v>35</v>
      </c>
      <c r="D19197" s="1" t="s">
        <v>53</v>
      </c>
      <c r="E19197" s="1" t="s">
        <v>69</v>
      </c>
      <c r="F19197">
        <v>0</v>
      </c>
      <c r="G19197">
        <v>10</v>
      </c>
      <c r="H19197">
        <v>0</v>
      </c>
      <c r="I19197" s="1" t="s">
        <v>12310</v>
      </c>
      <c r="J19197">
        <v>302</v>
      </c>
      <c r="K19197">
        <v>2</v>
      </c>
      <c r="L19197">
        <v>999</v>
      </c>
      <c r="M19197">
        <v>0</v>
      </c>
      <c r="N19197" s="1" t="s">
        <v>28</v>
      </c>
      <c r="O19197">
        <v>14</v>
      </c>
      <c r="P19197">
        <v>93.444000000000003</v>
      </c>
      <c r="Q19197">
        <v>-36.1</v>
      </c>
      <c r="S19197">
        <v>5228</v>
      </c>
      <c r="T19197" s="1" t="s">
        <v>29</v>
      </c>
      <c r="U19197" s="2">
        <v>43011</v>
      </c>
      <c r="V19197">
        <v>45322</v>
      </c>
      <c r="W19197">
        <v>-97448</v>
      </c>
      <c r="X19197" s="1" t="s">
        <v>19246</v>
      </c>
    </row>
    <row r="19198" spans="1:24" x14ac:dyDescent="0.35">
      <c r="A19198">
        <v>19293</v>
      </c>
      <c r="B19198">
        <v>500</v>
      </c>
      <c r="C19198" s="1" t="s">
        <v>63</v>
      </c>
      <c r="D19198" s="1" t="s">
        <v>25</v>
      </c>
      <c r="E19198" s="1" t="s">
        <v>32</v>
      </c>
      <c r="G19198">
        <v>10</v>
      </c>
      <c r="H19198">
        <v>10</v>
      </c>
      <c r="I19198" s="1" t="s">
        <v>12310</v>
      </c>
      <c r="J19198">
        <v>400</v>
      </c>
      <c r="K19198">
        <v>1</v>
      </c>
      <c r="L19198">
        <v>999</v>
      </c>
      <c r="M19198">
        <v>0</v>
      </c>
      <c r="N19198" s="1" t="s">
        <v>28</v>
      </c>
      <c r="O19198">
        <v>14</v>
      </c>
      <c r="P19198">
        <v>93.444000000000003</v>
      </c>
      <c r="Q19198">
        <v>-36.1</v>
      </c>
      <c r="R19198">
        <v>4.9669999999999996</v>
      </c>
      <c r="S19198">
        <v>5228</v>
      </c>
      <c r="T19198" s="1" t="s">
        <v>29</v>
      </c>
      <c r="U19198" s="2">
        <v>42792</v>
      </c>
      <c r="V19198">
        <v>4182</v>
      </c>
      <c r="W19198">
        <v>-87827</v>
      </c>
      <c r="X19198" s="1" t="s">
        <v>19247</v>
      </c>
    </row>
    <row r="19199" spans="1:24" x14ac:dyDescent="0.35">
      <c r="A19199">
        <v>19294</v>
      </c>
      <c r="B19199">
        <v>310</v>
      </c>
      <c r="C19199" s="1" t="s">
        <v>35</v>
      </c>
      <c r="D19199" s="1" t="s">
        <v>47</v>
      </c>
      <c r="E19199" s="1" t="s">
        <v>69</v>
      </c>
      <c r="F19199">
        <v>0</v>
      </c>
      <c r="G19199">
        <v>10</v>
      </c>
      <c r="H19199">
        <v>0</v>
      </c>
      <c r="I19199" s="1" t="s">
        <v>12310</v>
      </c>
      <c r="J19199">
        <v>375</v>
      </c>
      <c r="K19199">
        <v>1</v>
      </c>
      <c r="L19199">
        <v>999</v>
      </c>
      <c r="M19199">
        <v>0</v>
      </c>
      <c r="N19199" s="1" t="s">
        <v>28</v>
      </c>
      <c r="O19199">
        <v>14</v>
      </c>
      <c r="P19199">
        <v>93.444000000000003</v>
      </c>
      <c r="Q19199">
        <v>-36.1</v>
      </c>
      <c r="R19199">
        <v>4.9669999999999996</v>
      </c>
      <c r="S19199">
        <v>5228</v>
      </c>
      <c r="T19199" s="1" t="s">
        <v>29</v>
      </c>
      <c r="U19199" s="2">
        <v>42863</v>
      </c>
      <c r="V19199">
        <v>48888</v>
      </c>
      <c r="W19199">
        <v>-82963</v>
      </c>
      <c r="X19199" s="1" t="s">
        <v>19248</v>
      </c>
    </row>
    <row r="19200" spans="1:24" x14ac:dyDescent="0.35">
      <c r="A19200">
        <v>19295</v>
      </c>
      <c r="B19200">
        <v>530</v>
      </c>
      <c r="C19200" s="1" t="s">
        <v>46</v>
      </c>
      <c r="D19200" s="1" t="s">
        <v>25</v>
      </c>
      <c r="E19200" s="1" t="s">
        <v>32</v>
      </c>
      <c r="F19200">
        <v>0</v>
      </c>
      <c r="G19200">
        <v>10</v>
      </c>
      <c r="H19200">
        <v>0</v>
      </c>
      <c r="I19200" s="1" t="s">
        <v>12310</v>
      </c>
      <c r="J19200">
        <v>329</v>
      </c>
      <c r="K19200">
        <v>1</v>
      </c>
      <c r="L19200">
        <v>999</v>
      </c>
      <c r="M19200">
        <v>0</v>
      </c>
      <c r="N19200" s="1" t="s">
        <v>28</v>
      </c>
      <c r="O19200">
        <v>14</v>
      </c>
      <c r="P19200">
        <v>93.444000000000003</v>
      </c>
      <c r="Q19200">
        <v>-36.1</v>
      </c>
      <c r="S19200">
        <v>5228</v>
      </c>
      <c r="T19200" s="1" t="s">
        <v>29</v>
      </c>
      <c r="U19200" s="2">
        <v>42134</v>
      </c>
      <c r="V19200">
        <v>37499</v>
      </c>
      <c r="W19200">
        <v>-84615</v>
      </c>
      <c r="X19200" s="1" t="s">
        <v>19249</v>
      </c>
    </row>
    <row r="19201" spans="1:24" x14ac:dyDescent="0.35">
      <c r="A19201">
        <v>19296</v>
      </c>
      <c r="C19201" s="1" t="s">
        <v>43</v>
      </c>
      <c r="D19201" s="1" t="s">
        <v>25</v>
      </c>
      <c r="E19201" s="1" t="s">
        <v>41</v>
      </c>
      <c r="F19201">
        <v>0</v>
      </c>
      <c r="G19201">
        <v>10</v>
      </c>
      <c r="H19201">
        <v>0</v>
      </c>
      <c r="I19201" s="1" t="s">
        <v>12310</v>
      </c>
      <c r="J19201">
        <v>119</v>
      </c>
      <c r="K19201">
        <v>1</v>
      </c>
      <c r="L19201">
        <v>999</v>
      </c>
      <c r="M19201">
        <v>0</v>
      </c>
      <c r="N19201" s="1" t="s">
        <v>28</v>
      </c>
      <c r="O19201">
        <v>14</v>
      </c>
      <c r="P19201">
        <v>93.444000000000003</v>
      </c>
      <c r="Q19201">
        <v>-36.1</v>
      </c>
      <c r="R19201">
        <v>4.9669999999999996</v>
      </c>
      <c r="S19201">
        <v>5228</v>
      </c>
      <c r="T19201" s="1" t="s">
        <v>29</v>
      </c>
      <c r="U19201" s="2">
        <v>43146</v>
      </c>
      <c r="V19201">
        <v>29714</v>
      </c>
      <c r="W19201">
        <v>-11295</v>
      </c>
      <c r="X19201" s="1" t="s">
        <v>19250</v>
      </c>
    </row>
    <row r="19202" spans="1:24" x14ac:dyDescent="0.35">
      <c r="A19202">
        <v>19297</v>
      </c>
      <c r="B19202">
        <v>370</v>
      </c>
      <c r="C19202" s="1" t="s">
        <v>46</v>
      </c>
      <c r="D19202" s="1" t="s">
        <v>47</v>
      </c>
      <c r="E19202" s="1" t="s">
        <v>41</v>
      </c>
      <c r="F19202">
        <v>0</v>
      </c>
      <c r="G19202">
        <v>0</v>
      </c>
      <c r="H19202">
        <v>0</v>
      </c>
      <c r="I19202" s="1" t="s">
        <v>12310</v>
      </c>
      <c r="J19202">
        <v>341</v>
      </c>
      <c r="K19202">
        <v>1</v>
      </c>
      <c r="L19202">
        <v>999</v>
      </c>
      <c r="M19202">
        <v>0</v>
      </c>
      <c r="N19202" s="1" t="s">
        <v>28</v>
      </c>
      <c r="O19202">
        <v>14</v>
      </c>
      <c r="P19202">
        <v>93.444000000000003</v>
      </c>
      <c r="Q19202">
        <v>-36.1</v>
      </c>
      <c r="R19202">
        <v>4.9669999999999996</v>
      </c>
      <c r="S19202">
        <v>5228</v>
      </c>
      <c r="T19202" s="1" t="s">
        <v>29</v>
      </c>
      <c r="U19202" s="2">
        <v>42626</v>
      </c>
      <c r="V19202">
        <v>2689</v>
      </c>
      <c r="W19202">
        <v>-100564</v>
      </c>
      <c r="X19202" s="1" t="s">
        <v>19251</v>
      </c>
    </row>
    <row r="19203" spans="1:24" x14ac:dyDescent="0.35">
      <c r="A19203">
        <v>19298</v>
      </c>
      <c r="B19203">
        <v>380</v>
      </c>
      <c r="C19203" s="1" t="s">
        <v>35</v>
      </c>
      <c r="D19203" s="1" t="s">
        <v>47</v>
      </c>
      <c r="E19203" s="1" t="s">
        <v>32</v>
      </c>
      <c r="F19203">
        <v>0</v>
      </c>
      <c r="G19203">
        <v>10</v>
      </c>
      <c r="H19203">
        <v>0</v>
      </c>
      <c r="I19203" s="1" t="s">
        <v>12310</v>
      </c>
      <c r="J19203">
        <v>246</v>
      </c>
      <c r="K19203">
        <v>1</v>
      </c>
      <c r="L19203">
        <v>999</v>
      </c>
      <c r="M19203">
        <v>0</v>
      </c>
      <c r="N19203" s="1" t="s">
        <v>28</v>
      </c>
      <c r="O19203">
        <v>14</v>
      </c>
      <c r="P19203">
        <v>93.444000000000003</v>
      </c>
      <c r="Q19203">
        <v>-36.1</v>
      </c>
      <c r="R19203">
        <v>4.9669999999999996</v>
      </c>
      <c r="S19203">
        <v>5228</v>
      </c>
      <c r="T19203" s="1" t="s">
        <v>29</v>
      </c>
      <c r="U19203" s="2">
        <v>43746</v>
      </c>
      <c r="V19203">
        <v>47394</v>
      </c>
      <c r="W19203">
        <v>-84046</v>
      </c>
      <c r="X19203" s="1" t="s">
        <v>19252</v>
      </c>
    </row>
    <row r="19204" spans="1:24" x14ac:dyDescent="0.35">
      <c r="A19204">
        <v>19299</v>
      </c>
      <c r="B19204">
        <v>380</v>
      </c>
      <c r="C19204" s="1" t="s">
        <v>35</v>
      </c>
      <c r="D19204" s="1" t="s">
        <v>47</v>
      </c>
      <c r="E19204" s="1" t="s">
        <v>32</v>
      </c>
      <c r="F19204">
        <v>0</v>
      </c>
      <c r="G19204">
        <v>0</v>
      </c>
      <c r="H19204">
        <v>0</v>
      </c>
      <c r="I19204" s="1" t="s">
        <v>12310</v>
      </c>
      <c r="J19204">
        <v>181</v>
      </c>
      <c r="K19204">
        <v>1</v>
      </c>
      <c r="L19204">
        <v>999</v>
      </c>
      <c r="M19204">
        <v>0</v>
      </c>
      <c r="N19204" s="1" t="s">
        <v>28</v>
      </c>
      <c r="O19204">
        <v>14</v>
      </c>
      <c r="P19204">
        <v>93.444000000000003</v>
      </c>
      <c r="Q19204">
        <v>-36.1</v>
      </c>
      <c r="R19204">
        <v>4.9669999999999996</v>
      </c>
      <c r="S19204">
        <v>5228</v>
      </c>
      <c r="T19204" s="1" t="s">
        <v>29</v>
      </c>
      <c r="U19204" s="2">
        <v>42969</v>
      </c>
      <c r="V19204">
        <v>31478</v>
      </c>
      <c r="W19204">
        <v>-120617</v>
      </c>
      <c r="X19204" s="1" t="s">
        <v>19253</v>
      </c>
    </row>
    <row r="19205" spans="1:24" x14ac:dyDescent="0.35">
      <c r="A19205">
        <v>19300</v>
      </c>
      <c r="B19205">
        <v>390</v>
      </c>
      <c r="C19205" s="1" t="s">
        <v>35</v>
      </c>
      <c r="D19205" s="1" t="s">
        <v>47</v>
      </c>
      <c r="E19205" s="1" t="s">
        <v>69</v>
      </c>
      <c r="F19205">
        <v>0</v>
      </c>
      <c r="G19205">
        <v>0</v>
      </c>
      <c r="H19205">
        <v>0</v>
      </c>
      <c r="I19205" s="1" t="s">
        <v>12310</v>
      </c>
      <c r="J19205">
        <v>127</v>
      </c>
      <c r="K19205">
        <v>1</v>
      </c>
      <c r="L19205">
        <v>999</v>
      </c>
      <c r="M19205">
        <v>0</v>
      </c>
      <c r="N19205" s="1" t="s">
        <v>28</v>
      </c>
      <c r="O19205">
        <v>14</v>
      </c>
      <c r="P19205">
        <v>93.444000000000003</v>
      </c>
      <c r="Q19205">
        <v>-36.1</v>
      </c>
      <c r="S19205">
        <v>5228</v>
      </c>
      <c r="T19205" s="1" t="s">
        <v>29</v>
      </c>
      <c r="U19205" s="2">
        <v>43302</v>
      </c>
      <c r="V19205">
        <v>43236</v>
      </c>
      <c r="W19205">
        <v>-91376</v>
      </c>
      <c r="X19205" s="1" t="s">
        <v>19254</v>
      </c>
    </row>
    <row r="19206" spans="1:24" x14ac:dyDescent="0.35">
      <c r="A19206">
        <v>19301</v>
      </c>
      <c r="B19206">
        <v>330</v>
      </c>
      <c r="C19206" s="1" t="s">
        <v>46</v>
      </c>
      <c r="D19206" s="1" t="s">
        <v>25</v>
      </c>
      <c r="E19206" s="1" t="s">
        <v>32</v>
      </c>
      <c r="G19206">
        <v>0</v>
      </c>
      <c r="H19206">
        <v>10</v>
      </c>
      <c r="I19206" s="1" t="s">
        <v>12310</v>
      </c>
      <c r="J19206">
        <v>212</v>
      </c>
      <c r="K19206">
        <v>1</v>
      </c>
      <c r="L19206">
        <v>999</v>
      </c>
      <c r="M19206">
        <v>0</v>
      </c>
      <c r="N19206" s="1" t="s">
        <v>28</v>
      </c>
      <c r="O19206">
        <v>14</v>
      </c>
      <c r="P19206">
        <v>93.444000000000003</v>
      </c>
      <c r="Q19206">
        <v>-36.1</v>
      </c>
      <c r="R19206">
        <v>4.9669999999999996</v>
      </c>
      <c r="S19206">
        <v>5228</v>
      </c>
      <c r="T19206" s="1" t="s">
        <v>29</v>
      </c>
      <c r="U19206" s="2">
        <v>42843</v>
      </c>
      <c r="V19206">
        <v>2803</v>
      </c>
      <c r="W19206">
        <v>-83499</v>
      </c>
      <c r="X19206" s="1" t="s">
        <v>19255</v>
      </c>
    </row>
    <row r="19207" spans="1:24" x14ac:dyDescent="0.35">
      <c r="A19207">
        <v>19302</v>
      </c>
      <c r="B19207">
        <v>310</v>
      </c>
      <c r="C19207" s="1" t="s">
        <v>35</v>
      </c>
      <c r="D19207" s="1" t="s">
        <v>25</v>
      </c>
      <c r="E19207" s="1" t="s">
        <v>69</v>
      </c>
      <c r="F19207">
        <v>0</v>
      </c>
      <c r="G19207">
        <v>10</v>
      </c>
      <c r="H19207">
        <v>0</v>
      </c>
      <c r="I19207" s="1" t="s">
        <v>12310</v>
      </c>
      <c r="J19207">
        <v>547</v>
      </c>
      <c r="K19207">
        <v>1</v>
      </c>
      <c r="L19207">
        <v>999</v>
      </c>
      <c r="M19207">
        <v>0</v>
      </c>
      <c r="N19207" s="1" t="s">
        <v>28</v>
      </c>
      <c r="O19207">
        <v>14</v>
      </c>
      <c r="P19207">
        <v>93.444000000000003</v>
      </c>
      <c r="Q19207">
        <v>-36.1</v>
      </c>
      <c r="R19207">
        <v>4.9669999999999996</v>
      </c>
      <c r="S19207">
        <v>5228</v>
      </c>
      <c r="T19207" s="1" t="s">
        <v>122</v>
      </c>
      <c r="U19207" s="2"/>
      <c r="V19207">
        <v>44374</v>
      </c>
      <c r="W19207">
        <v>-77362</v>
      </c>
      <c r="X19207" s="1" t="s">
        <v>19256</v>
      </c>
    </row>
    <row r="19208" spans="1:24" x14ac:dyDescent="0.35">
      <c r="A19208">
        <v>19303</v>
      </c>
      <c r="B19208">
        <v>460</v>
      </c>
      <c r="C19208" s="1" t="s">
        <v>43</v>
      </c>
      <c r="D19208" s="1" t="s">
        <v>25</v>
      </c>
      <c r="E19208" s="1" t="s">
        <v>39</v>
      </c>
      <c r="F19208">
        <v>0</v>
      </c>
      <c r="G19208">
        <v>10</v>
      </c>
      <c r="H19208">
        <v>0</v>
      </c>
      <c r="I19208" s="1" t="s">
        <v>12310</v>
      </c>
      <c r="J19208">
        <v>124</v>
      </c>
      <c r="K19208">
        <v>1</v>
      </c>
      <c r="L19208">
        <v>999</v>
      </c>
      <c r="M19208">
        <v>0</v>
      </c>
      <c r="N19208" s="1" t="s">
        <v>28</v>
      </c>
      <c r="O19208">
        <v>14</v>
      </c>
      <c r="P19208">
        <v>93.444000000000003</v>
      </c>
      <c r="Q19208">
        <v>-36.1</v>
      </c>
      <c r="R19208">
        <v>4.9669999999999996</v>
      </c>
      <c r="S19208">
        <v>5228</v>
      </c>
      <c r="T19208" s="1" t="s">
        <v>29</v>
      </c>
      <c r="U19208" s="2">
        <v>42558</v>
      </c>
      <c r="V19208">
        <v>44663</v>
      </c>
      <c r="W19208">
        <v>-96884</v>
      </c>
      <c r="X19208" s="1" t="s">
        <v>19257</v>
      </c>
    </row>
    <row r="19209" spans="1:24" x14ac:dyDescent="0.35">
      <c r="A19209">
        <v>19304</v>
      </c>
      <c r="B19209">
        <v>590</v>
      </c>
      <c r="C19209" s="1" t="s">
        <v>24</v>
      </c>
      <c r="D19209" s="1" t="s">
        <v>25</v>
      </c>
      <c r="E19209" s="1" t="s">
        <v>26</v>
      </c>
      <c r="G19209">
        <v>0</v>
      </c>
      <c r="H19209">
        <v>0</v>
      </c>
      <c r="I19209" s="1" t="s">
        <v>12310</v>
      </c>
      <c r="J19209">
        <v>148</v>
      </c>
      <c r="K19209">
        <v>1</v>
      </c>
      <c r="L19209">
        <v>999</v>
      </c>
      <c r="M19209">
        <v>0</v>
      </c>
      <c r="N19209" s="1" t="s">
        <v>28</v>
      </c>
      <c r="O19209">
        <v>14</v>
      </c>
      <c r="P19209">
        <v>93.444000000000003</v>
      </c>
      <c r="Q19209">
        <v>-36.1</v>
      </c>
      <c r="S19209">
        <v>5228</v>
      </c>
      <c r="T19209" s="1" t="s">
        <v>29</v>
      </c>
      <c r="U19209" s="2">
        <v>43222</v>
      </c>
      <c r="V19209">
        <v>46781</v>
      </c>
      <c r="W19209">
        <v>-71498</v>
      </c>
      <c r="X19209" s="1" t="s">
        <v>19258</v>
      </c>
    </row>
    <row r="19210" spans="1:24" x14ac:dyDescent="0.35">
      <c r="A19210">
        <v>19305</v>
      </c>
      <c r="B19210">
        <v>480</v>
      </c>
      <c r="C19210" s="1" t="s">
        <v>44</v>
      </c>
      <c r="D19210" s="1" t="s">
        <v>25</v>
      </c>
      <c r="E19210" s="1" t="s">
        <v>44</v>
      </c>
      <c r="F19210">
        <v>0</v>
      </c>
      <c r="G19210">
        <v>10</v>
      </c>
      <c r="H19210">
        <v>0</v>
      </c>
      <c r="I19210" s="1" t="s">
        <v>12310</v>
      </c>
      <c r="J19210">
        <v>174</v>
      </c>
      <c r="K19210">
        <v>3</v>
      </c>
      <c r="L19210">
        <v>999</v>
      </c>
      <c r="M19210">
        <v>0</v>
      </c>
      <c r="N19210" s="1" t="s">
        <v>28</v>
      </c>
      <c r="O19210">
        <v>14</v>
      </c>
      <c r="P19210">
        <v>93.444000000000003</v>
      </c>
      <c r="Q19210">
        <v>-36.1</v>
      </c>
      <c r="R19210">
        <v>4.9669999999999996</v>
      </c>
      <c r="S19210">
        <v>5228</v>
      </c>
      <c r="T19210" s="1" t="s">
        <v>29</v>
      </c>
      <c r="U19210" s="2">
        <v>42524</v>
      </c>
      <c r="V19210">
        <v>32892</v>
      </c>
      <c r="W19210">
        <v>-96357</v>
      </c>
      <c r="X19210" s="1" t="s">
        <v>19259</v>
      </c>
    </row>
    <row r="19211" spans="1:24" x14ac:dyDescent="0.35">
      <c r="A19211">
        <v>19306</v>
      </c>
      <c r="B19211">
        <v>310</v>
      </c>
      <c r="C19211" s="1" t="s">
        <v>46</v>
      </c>
      <c r="D19211" s="1" t="s">
        <v>47</v>
      </c>
      <c r="E19211" s="1" t="s">
        <v>32</v>
      </c>
      <c r="F19211">
        <v>0</v>
      </c>
      <c r="G19211">
        <v>10</v>
      </c>
      <c r="H19211">
        <v>0</v>
      </c>
      <c r="I19211" s="1" t="s">
        <v>12310</v>
      </c>
      <c r="J19211">
        <v>113</v>
      </c>
      <c r="K19211">
        <v>2</v>
      </c>
      <c r="L19211">
        <v>999</v>
      </c>
      <c r="M19211">
        <v>0</v>
      </c>
      <c r="N19211" s="1" t="s">
        <v>28</v>
      </c>
      <c r="O19211">
        <v>14</v>
      </c>
      <c r="P19211">
        <v>93.444000000000003</v>
      </c>
      <c r="Q19211">
        <v>-36.1</v>
      </c>
      <c r="S19211">
        <v>5228</v>
      </c>
      <c r="T19211" s="1" t="s">
        <v>29</v>
      </c>
      <c r="U19211" s="2">
        <v>42939</v>
      </c>
      <c r="V19211">
        <v>29878</v>
      </c>
      <c r="W19211">
        <v>-92187</v>
      </c>
      <c r="X19211" s="1" t="s">
        <v>19260</v>
      </c>
    </row>
    <row r="19212" spans="1:24" x14ac:dyDescent="0.35">
      <c r="A19212">
        <v>19307</v>
      </c>
      <c r="B19212">
        <v>420</v>
      </c>
      <c r="C19212" s="1" t="s">
        <v>35</v>
      </c>
      <c r="D19212" s="1" t="s">
        <v>25</v>
      </c>
      <c r="E19212" s="1" t="s">
        <v>69</v>
      </c>
      <c r="F19212">
        <v>0</v>
      </c>
      <c r="G19212">
        <v>0</v>
      </c>
      <c r="H19212">
        <v>0</v>
      </c>
      <c r="I19212" s="1" t="s">
        <v>12310</v>
      </c>
      <c r="J19212">
        <v>68</v>
      </c>
      <c r="K19212">
        <v>2</v>
      </c>
      <c r="L19212">
        <v>999</v>
      </c>
      <c r="M19212">
        <v>0</v>
      </c>
      <c r="N19212" s="1" t="s">
        <v>28</v>
      </c>
      <c r="O19212">
        <v>14</v>
      </c>
      <c r="P19212">
        <v>93.444000000000003</v>
      </c>
      <c r="Q19212">
        <v>-36.1</v>
      </c>
      <c r="S19212">
        <v>5228</v>
      </c>
      <c r="T19212" s="1" t="s">
        <v>29</v>
      </c>
      <c r="U19212" s="2">
        <v>43799</v>
      </c>
      <c r="V19212">
        <v>45543</v>
      </c>
      <c r="W19212">
        <v>-84896</v>
      </c>
      <c r="X19212" s="1" t="s">
        <v>19261</v>
      </c>
    </row>
    <row r="19213" spans="1:24" x14ac:dyDescent="0.35">
      <c r="A19213">
        <v>19308</v>
      </c>
      <c r="B19213">
        <v>310</v>
      </c>
      <c r="C19213" s="1" t="s">
        <v>46</v>
      </c>
      <c r="D19213" s="1" t="s">
        <v>47</v>
      </c>
      <c r="E19213" s="1" t="s">
        <v>32</v>
      </c>
      <c r="F19213">
        <v>0</v>
      </c>
      <c r="G19213">
        <v>0</v>
      </c>
      <c r="H19213">
        <v>0</v>
      </c>
      <c r="I19213" s="1" t="s">
        <v>12310</v>
      </c>
      <c r="J19213">
        <v>232</v>
      </c>
      <c r="K19213">
        <v>2</v>
      </c>
      <c r="L19213">
        <v>999</v>
      </c>
      <c r="M19213">
        <v>0</v>
      </c>
      <c r="N19213" s="1" t="s">
        <v>28</v>
      </c>
      <c r="O19213">
        <v>14</v>
      </c>
      <c r="P19213">
        <v>93.444000000000003</v>
      </c>
      <c r="Q19213">
        <v>-36.1</v>
      </c>
      <c r="R19213">
        <v>4.9669999999999996</v>
      </c>
      <c r="S19213">
        <v>5228</v>
      </c>
      <c r="T19213" s="1" t="s">
        <v>29</v>
      </c>
      <c r="U19213" s="2">
        <v>42520</v>
      </c>
      <c r="V19213">
        <v>47956</v>
      </c>
      <c r="W19213">
        <v>-79958</v>
      </c>
      <c r="X19213" s="1" t="s">
        <v>19262</v>
      </c>
    </row>
    <row r="19214" spans="1:24" x14ac:dyDescent="0.35">
      <c r="A19214">
        <v>19309</v>
      </c>
      <c r="B19214">
        <v>570</v>
      </c>
      <c r="C19214" s="1" t="s">
        <v>43</v>
      </c>
      <c r="D19214" s="1" t="s">
        <v>25</v>
      </c>
      <c r="E19214" s="1" t="s">
        <v>44</v>
      </c>
      <c r="G19214">
        <v>10</v>
      </c>
      <c r="H19214">
        <v>0</v>
      </c>
      <c r="I19214" s="1" t="s">
        <v>12310</v>
      </c>
      <c r="J19214">
        <v>376</v>
      </c>
      <c r="K19214">
        <v>2</v>
      </c>
      <c r="L19214">
        <v>999</v>
      </c>
      <c r="M19214">
        <v>0</v>
      </c>
      <c r="N19214" s="1" t="s">
        <v>28</v>
      </c>
      <c r="O19214">
        <v>14</v>
      </c>
      <c r="P19214">
        <v>93.444000000000003</v>
      </c>
      <c r="Q19214">
        <v>-36.1</v>
      </c>
      <c r="R19214">
        <v>4.9669999999999996</v>
      </c>
      <c r="S19214">
        <v>5228</v>
      </c>
      <c r="T19214" s="1" t="s">
        <v>29</v>
      </c>
      <c r="U19214" s="2">
        <v>43592</v>
      </c>
      <c r="V19214">
        <v>44736</v>
      </c>
      <c r="W19214">
        <v>-79797</v>
      </c>
      <c r="X19214" s="1" t="s">
        <v>19263</v>
      </c>
    </row>
    <row r="19215" spans="1:24" x14ac:dyDescent="0.35">
      <c r="A19215">
        <v>19310</v>
      </c>
      <c r="B19215">
        <v>350</v>
      </c>
      <c r="C19215" s="1" t="s">
        <v>46</v>
      </c>
      <c r="D19215" s="1" t="s">
        <v>25</v>
      </c>
      <c r="E19215" s="1" t="s">
        <v>41</v>
      </c>
      <c r="F19215">
        <v>0</v>
      </c>
      <c r="G19215">
        <v>0</v>
      </c>
      <c r="H19215">
        <v>0</v>
      </c>
      <c r="I19215" s="1" t="s">
        <v>12310</v>
      </c>
      <c r="J19215">
        <v>199</v>
      </c>
      <c r="K19215">
        <v>5</v>
      </c>
      <c r="L19215">
        <v>999</v>
      </c>
      <c r="M19215">
        <v>0</v>
      </c>
      <c r="N19215" s="1" t="s">
        <v>28</v>
      </c>
      <c r="O19215">
        <v>14</v>
      </c>
      <c r="P19215">
        <v>93.444000000000003</v>
      </c>
      <c r="Q19215">
        <v>-36.1</v>
      </c>
      <c r="R19215">
        <v>4.9669999999999996</v>
      </c>
      <c r="S19215">
        <v>5228</v>
      </c>
      <c r="T19215" s="1" t="s">
        <v>29</v>
      </c>
      <c r="U19215" s="2">
        <v>43678</v>
      </c>
      <c r="V19215">
        <v>40294</v>
      </c>
      <c r="W19215">
        <v>-73494</v>
      </c>
      <c r="X19215" s="1" t="s">
        <v>19264</v>
      </c>
    </row>
    <row r="19216" spans="1:24" x14ac:dyDescent="0.35">
      <c r="A19216">
        <v>19311</v>
      </c>
      <c r="B19216">
        <v>480</v>
      </c>
      <c r="C19216" s="1" t="s">
        <v>35</v>
      </c>
      <c r="D19216" s="1" t="s">
        <v>53</v>
      </c>
      <c r="E19216" s="1" t="s">
        <v>69</v>
      </c>
      <c r="F19216">
        <v>0</v>
      </c>
      <c r="G19216">
        <v>10</v>
      </c>
      <c r="H19216">
        <v>0</v>
      </c>
      <c r="I19216" s="1" t="s">
        <v>12310</v>
      </c>
      <c r="J19216">
        <v>179</v>
      </c>
      <c r="K19216">
        <v>3</v>
      </c>
      <c r="L19216">
        <v>999</v>
      </c>
      <c r="M19216">
        <v>0</v>
      </c>
      <c r="N19216" s="1" t="s">
        <v>28</v>
      </c>
      <c r="O19216">
        <v>14</v>
      </c>
      <c r="P19216">
        <v>93.444000000000003</v>
      </c>
      <c r="Q19216">
        <v>-36.1</v>
      </c>
      <c r="R19216">
        <v>4.9669999999999996</v>
      </c>
      <c r="S19216">
        <v>5228</v>
      </c>
      <c r="T19216" s="1" t="s">
        <v>29</v>
      </c>
      <c r="U19216" s="2">
        <v>43439</v>
      </c>
      <c r="V19216">
        <v>33789</v>
      </c>
      <c r="W19216">
        <v>-80862</v>
      </c>
      <c r="X19216" s="1" t="s">
        <v>19265</v>
      </c>
    </row>
    <row r="19217" spans="1:24" x14ac:dyDescent="0.35">
      <c r="A19217">
        <v>19312</v>
      </c>
      <c r="B19217">
        <v>420</v>
      </c>
      <c r="C19217" s="1" t="s">
        <v>35</v>
      </c>
      <c r="D19217" s="1" t="s">
        <v>25</v>
      </c>
      <c r="E19217" s="1" t="s">
        <v>69</v>
      </c>
      <c r="F19217">
        <v>0</v>
      </c>
      <c r="G19217">
        <v>0</v>
      </c>
      <c r="H19217">
        <v>0</v>
      </c>
      <c r="I19217" s="1" t="s">
        <v>12310</v>
      </c>
      <c r="J19217">
        <v>150</v>
      </c>
      <c r="K19217">
        <v>2</v>
      </c>
      <c r="L19217">
        <v>999</v>
      </c>
      <c r="M19217">
        <v>0</v>
      </c>
      <c r="N19217" s="1" t="s">
        <v>28</v>
      </c>
      <c r="O19217">
        <v>14</v>
      </c>
      <c r="P19217">
        <v>93.444000000000003</v>
      </c>
      <c r="Q19217">
        <v>-36.1</v>
      </c>
      <c r="R19217">
        <v>4.9669999999999996</v>
      </c>
      <c r="S19217">
        <v>5228</v>
      </c>
      <c r="T19217" s="1" t="s">
        <v>29</v>
      </c>
      <c r="U19217" s="2">
        <v>42859</v>
      </c>
      <c r="V19217">
        <v>42711</v>
      </c>
      <c r="W19217">
        <v>-76515</v>
      </c>
      <c r="X19217" s="1" t="s">
        <v>19266</v>
      </c>
    </row>
    <row r="19218" spans="1:24" x14ac:dyDescent="0.35">
      <c r="A19218">
        <v>19313</v>
      </c>
      <c r="B19218">
        <v>390</v>
      </c>
      <c r="C19218" s="1" t="s">
        <v>35</v>
      </c>
      <c r="D19218" s="1" t="s">
        <v>47</v>
      </c>
      <c r="E19218" s="1" t="s">
        <v>69</v>
      </c>
      <c r="F19218">
        <v>0</v>
      </c>
      <c r="G19218">
        <v>10</v>
      </c>
      <c r="H19218">
        <v>0</v>
      </c>
      <c r="I19218" s="1" t="s">
        <v>12310</v>
      </c>
      <c r="J19218">
        <v>2191</v>
      </c>
      <c r="K19218">
        <v>1</v>
      </c>
      <c r="L19218">
        <v>999</v>
      </c>
      <c r="M19218">
        <v>0</v>
      </c>
      <c r="N19218" s="1" t="s">
        <v>28</v>
      </c>
      <c r="O19218">
        <v>14</v>
      </c>
      <c r="P19218">
        <v>93.444000000000003</v>
      </c>
      <c r="Q19218">
        <v>-36.1</v>
      </c>
      <c r="R19218">
        <v>4.9669999999999996</v>
      </c>
      <c r="S19218">
        <v>5228</v>
      </c>
      <c r="T19218" s="1" t="s">
        <v>29</v>
      </c>
      <c r="U19218" s="2">
        <v>43625</v>
      </c>
      <c r="V19218">
        <v>29373</v>
      </c>
      <c r="W19218">
        <v>-85248</v>
      </c>
      <c r="X19218" s="1" t="s">
        <v>19267</v>
      </c>
    </row>
    <row r="19219" spans="1:24" x14ac:dyDescent="0.35">
      <c r="A19219">
        <v>19314</v>
      </c>
      <c r="B19219">
        <v>570</v>
      </c>
      <c r="C19219" s="1" t="s">
        <v>56</v>
      </c>
      <c r="D19219" s="1" t="s">
        <v>25</v>
      </c>
      <c r="E19219" s="1" t="s">
        <v>26</v>
      </c>
      <c r="G19219">
        <v>0</v>
      </c>
      <c r="H19219">
        <v>0</v>
      </c>
      <c r="I19219" s="1" t="s">
        <v>12310</v>
      </c>
      <c r="J19219">
        <v>185</v>
      </c>
      <c r="K19219">
        <v>2</v>
      </c>
      <c r="L19219">
        <v>999</v>
      </c>
      <c r="M19219">
        <v>0</v>
      </c>
      <c r="N19219" s="1" t="s">
        <v>28</v>
      </c>
      <c r="O19219">
        <v>14</v>
      </c>
      <c r="P19219">
        <v>93.444000000000003</v>
      </c>
      <c r="Q19219">
        <v>-36.1</v>
      </c>
      <c r="S19219">
        <v>5228</v>
      </c>
      <c r="T19219" s="1" t="s">
        <v>29</v>
      </c>
      <c r="U19219" s="2">
        <v>43634</v>
      </c>
      <c r="V19219">
        <v>43472</v>
      </c>
      <c r="W19219">
        <v>-96372</v>
      </c>
      <c r="X19219" s="1" t="s">
        <v>19268</v>
      </c>
    </row>
    <row r="19220" spans="1:24" x14ac:dyDescent="0.35">
      <c r="A19220">
        <v>19315</v>
      </c>
      <c r="C19220" s="1" t="s">
        <v>46</v>
      </c>
      <c r="D19220" s="1" t="s">
        <v>25</v>
      </c>
      <c r="E19220" s="1" t="s">
        <v>41</v>
      </c>
      <c r="F19220">
        <v>0</v>
      </c>
      <c r="G19220">
        <v>10</v>
      </c>
      <c r="H19220">
        <v>0</v>
      </c>
      <c r="I19220" s="1" t="s">
        <v>12310</v>
      </c>
      <c r="J19220">
        <v>166</v>
      </c>
      <c r="K19220">
        <v>2</v>
      </c>
      <c r="L19220">
        <v>999</v>
      </c>
      <c r="M19220">
        <v>0</v>
      </c>
      <c r="N19220" s="1" t="s">
        <v>28</v>
      </c>
      <c r="O19220">
        <v>14</v>
      </c>
      <c r="P19220">
        <v>93.444000000000003</v>
      </c>
      <c r="Q19220">
        <v>-36.1</v>
      </c>
      <c r="R19220">
        <v>4.9669999999999996</v>
      </c>
      <c r="S19220">
        <v>5228</v>
      </c>
      <c r="T19220" s="1" t="s">
        <v>29</v>
      </c>
      <c r="U19220" s="2">
        <v>43041</v>
      </c>
      <c r="V19220">
        <v>32732</v>
      </c>
      <c r="W19220">
        <v>-119341</v>
      </c>
      <c r="X19220" s="1" t="s">
        <v>19269</v>
      </c>
    </row>
    <row r="19221" spans="1:24" x14ac:dyDescent="0.35">
      <c r="A19221">
        <v>19316</v>
      </c>
      <c r="B19221">
        <v>440</v>
      </c>
      <c r="C19221" s="1" t="s">
        <v>46</v>
      </c>
      <c r="D19221" s="1" t="s">
        <v>25</v>
      </c>
      <c r="E19221" s="1" t="s">
        <v>41</v>
      </c>
      <c r="I19221" s="1" t="s">
        <v>12310</v>
      </c>
      <c r="J19221">
        <v>275</v>
      </c>
      <c r="K19221">
        <v>3</v>
      </c>
      <c r="L19221">
        <v>999</v>
      </c>
      <c r="M19221">
        <v>0</v>
      </c>
      <c r="N19221" s="1" t="s">
        <v>28</v>
      </c>
      <c r="O19221">
        <v>14</v>
      </c>
      <c r="P19221">
        <v>93.444000000000003</v>
      </c>
      <c r="Q19221">
        <v>-36.1</v>
      </c>
      <c r="R19221">
        <v>4.9669999999999996</v>
      </c>
      <c r="S19221">
        <v>5228</v>
      </c>
      <c r="T19221" s="1" t="s">
        <v>29</v>
      </c>
      <c r="U19221" s="2">
        <v>42719</v>
      </c>
      <c r="V19221">
        <v>39343</v>
      </c>
      <c r="W19221">
        <v>-104894</v>
      </c>
      <c r="X19221" s="1" t="s">
        <v>19270</v>
      </c>
    </row>
    <row r="19222" spans="1:24" x14ac:dyDescent="0.35">
      <c r="A19222">
        <v>19317</v>
      </c>
      <c r="B19222">
        <v>340</v>
      </c>
      <c r="C19222" s="1" t="s">
        <v>35</v>
      </c>
      <c r="D19222" s="1" t="s">
        <v>25</v>
      </c>
      <c r="E19222" s="1" t="s">
        <v>69</v>
      </c>
      <c r="G19222">
        <v>0</v>
      </c>
      <c r="H19222">
        <v>0</v>
      </c>
      <c r="I19222" s="1" t="s">
        <v>12310</v>
      </c>
      <c r="J19222">
        <v>388</v>
      </c>
      <c r="K19222">
        <v>2</v>
      </c>
      <c r="L19222">
        <v>999</v>
      </c>
      <c r="M19222">
        <v>0</v>
      </c>
      <c r="N19222" s="1" t="s">
        <v>28</v>
      </c>
      <c r="O19222">
        <v>14</v>
      </c>
      <c r="P19222">
        <v>93.444000000000003</v>
      </c>
      <c r="Q19222">
        <v>-36.1</v>
      </c>
      <c r="R19222">
        <v>4.9669999999999996</v>
      </c>
      <c r="S19222">
        <v>5228</v>
      </c>
      <c r="T19222" s="1" t="s">
        <v>29</v>
      </c>
      <c r="U19222" s="2">
        <v>43792</v>
      </c>
      <c r="V19222">
        <v>48582</v>
      </c>
      <c r="W19222">
        <v>-110956</v>
      </c>
      <c r="X19222" s="1" t="s">
        <v>19271</v>
      </c>
    </row>
    <row r="19223" spans="1:24" x14ac:dyDescent="0.35">
      <c r="A19223">
        <v>19318</v>
      </c>
      <c r="B19223">
        <v>530</v>
      </c>
      <c r="C19223" s="1" t="s">
        <v>43</v>
      </c>
      <c r="D19223" s="1" t="s">
        <v>25</v>
      </c>
      <c r="E19223" s="1" t="s">
        <v>26</v>
      </c>
      <c r="F19223">
        <v>0</v>
      </c>
      <c r="G19223">
        <v>0</v>
      </c>
      <c r="H19223">
        <v>0</v>
      </c>
      <c r="I19223" s="1" t="s">
        <v>12310</v>
      </c>
      <c r="J19223">
        <v>165</v>
      </c>
      <c r="K19223">
        <v>2</v>
      </c>
      <c r="L19223">
        <v>999</v>
      </c>
      <c r="M19223">
        <v>0</v>
      </c>
      <c r="N19223" s="1" t="s">
        <v>28</v>
      </c>
      <c r="O19223">
        <v>14</v>
      </c>
      <c r="P19223">
        <v>93.444000000000003</v>
      </c>
      <c r="Q19223">
        <v>-36.1</v>
      </c>
      <c r="R19223">
        <v>4.9669999999999996</v>
      </c>
      <c r="S19223">
        <v>5228</v>
      </c>
      <c r="T19223" s="1" t="s">
        <v>29</v>
      </c>
      <c r="U19223" s="2">
        <v>42861</v>
      </c>
      <c r="V19223">
        <v>45136</v>
      </c>
      <c r="W19223">
        <v>-77124</v>
      </c>
      <c r="X19223" s="1" t="s">
        <v>19272</v>
      </c>
    </row>
    <row r="19224" spans="1:24" x14ac:dyDescent="0.35">
      <c r="A19224">
        <v>19319</v>
      </c>
      <c r="B19224">
        <v>550</v>
      </c>
      <c r="C19224" s="1" t="s">
        <v>56</v>
      </c>
      <c r="D19224" s="1" t="s">
        <v>25</v>
      </c>
      <c r="E19224" s="1" t="s">
        <v>26</v>
      </c>
      <c r="G19224">
        <v>10</v>
      </c>
      <c r="H19224">
        <v>10</v>
      </c>
      <c r="I19224" s="1" t="s">
        <v>12310</v>
      </c>
      <c r="J19224">
        <v>89</v>
      </c>
      <c r="K19224">
        <v>1</v>
      </c>
      <c r="L19224">
        <v>999</v>
      </c>
      <c r="M19224">
        <v>0</v>
      </c>
      <c r="N19224" s="1" t="s">
        <v>28</v>
      </c>
      <c r="O19224">
        <v>14</v>
      </c>
      <c r="P19224">
        <v>93.444000000000003</v>
      </c>
      <c r="Q19224">
        <v>-36.1</v>
      </c>
      <c r="R19224">
        <v>4.9669999999999996</v>
      </c>
      <c r="S19224">
        <v>5228</v>
      </c>
      <c r="T19224" s="1" t="s">
        <v>29</v>
      </c>
      <c r="U19224" s="2">
        <v>43394</v>
      </c>
      <c r="V19224">
        <v>4404</v>
      </c>
      <c r="W19224">
        <v>-89753</v>
      </c>
      <c r="X19224" s="1" t="s">
        <v>19273</v>
      </c>
    </row>
    <row r="19225" spans="1:24" x14ac:dyDescent="0.35">
      <c r="A19225">
        <v>19320</v>
      </c>
      <c r="B19225">
        <v>590</v>
      </c>
      <c r="C19225" s="1" t="s">
        <v>24</v>
      </c>
      <c r="D19225" s="1" t="s">
        <v>25</v>
      </c>
      <c r="E19225" s="1" t="s">
        <v>26</v>
      </c>
      <c r="G19225">
        <v>10</v>
      </c>
      <c r="H19225">
        <v>0</v>
      </c>
      <c r="I19225" s="1" t="s">
        <v>12310</v>
      </c>
      <c r="J19225">
        <v>111</v>
      </c>
      <c r="K19225">
        <v>1</v>
      </c>
      <c r="L19225">
        <v>999</v>
      </c>
      <c r="M19225">
        <v>0</v>
      </c>
      <c r="N19225" s="1" t="s">
        <v>28</v>
      </c>
      <c r="O19225">
        <v>14</v>
      </c>
      <c r="P19225">
        <v>93.444000000000003</v>
      </c>
      <c r="Q19225">
        <v>-36.1</v>
      </c>
      <c r="R19225">
        <v>4.9669999999999996</v>
      </c>
      <c r="S19225">
        <v>5228</v>
      </c>
      <c r="T19225" s="1" t="s">
        <v>29</v>
      </c>
      <c r="U19225" s="2">
        <v>43048</v>
      </c>
      <c r="V19225">
        <v>46945</v>
      </c>
      <c r="W19225">
        <v>-112362</v>
      </c>
      <c r="X19225" s="1" t="s">
        <v>19274</v>
      </c>
    </row>
    <row r="19226" spans="1:24" x14ac:dyDescent="0.35">
      <c r="A19226">
        <v>19321</v>
      </c>
      <c r="B19226">
        <v>460</v>
      </c>
      <c r="C19226" s="1" t="s">
        <v>43</v>
      </c>
      <c r="D19226" s="1" t="s">
        <v>53</v>
      </c>
      <c r="E19226" s="1" t="s">
        <v>41</v>
      </c>
      <c r="F19226">
        <v>0</v>
      </c>
      <c r="G19226">
        <v>10</v>
      </c>
      <c r="H19226">
        <v>0</v>
      </c>
      <c r="I19226" s="1" t="s">
        <v>12310</v>
      </c>
      <c r="J19226">
        <v>254</v>
      </c>
      <c r="K19226">
        <v>2</v>
      </c>
      <c r="L19226">
        <v>999</v>
      </c>
      <c r="M19226">
        <v>0</v>
      </c>
      <c r="N19226" s="1" t="s">
        <v>28</v>
      </c>
      <c r="O19226">
        <v>14</v>
      </c>
      <c r="P19226">
        <v>93.444000000000003</v>
      </c>
      <c r="Q19226">
        <v>-36.1</v>
      </c>
      <c r="R19226">
        <v>4.9669999999999996</v>
      </c>
      <c r="S19226">
        <v>5228</v>
      </c>
      <c r="T19226" s="1" t="s">
        <v>29</v>
      </c>
      <c r="U19226" s="2">
        <v>43659</v>
      </c>
      <c r="V19226">
        <v>47162</v>
      </c>
      <c r="W19226">
        <v>-122111</v>
      </c>
      <c r="X19226" s="1" t="s">
        <v>19275</v>
      </c>
    </row>
    <row r="19227" spans="1:24" x14ac:dyDescent="0.35">
      <c r="A19227">
        <v>19322</v>
      </c>
      <c r="B19227">
        <v>500</v>
      </c>
      <c r="C19227" s="1" t="s">
        <v>63</v>
      </c>
      <c r="D19227" s="1" t="s">
        <v>25</v>
      </c>
      <c r="E19227" s="1" t="s">
        <v>32</v>
      </c>
      <c r="G19227">
        <v>10</v>
      </c>
      <c r="H19227">
        <v>0</v>
      </c>
      <c r="I19227" s="1" t="s">
        <v>12310</v>
      </c>
      <c r="J19227">
        <v>344</v>
      </c>
      <c r="K19227">
        <v>2</v>
      </c>
      <c r="L19227">
        <v>999</v>
      </c>
      <c r="M19227">
        <v>0</v>
      </c>
      <c r="N19227" s="1" t="s">
        <v>28</v>
      </c>
      <c r="O19227">
        <v>14</v>
      </c>
      <c r="P19227">
        <v>93.444000000000003</v>
      </c>
      <c r="Q19227">
        <v>-36.1</v>
      </c>
      <c r="R19227">
        <v>4.9669999999999996</v>
      </c>
      <c r="S19227">
        <v>5228</v>
      </c>
      <c r="T19227" s="1" t="s">
        <v>29</v>
      </c>
      <c r="U19227" s="2">
        <v>43683</v>
      </c>
      <c r="V19227">
        <v>45195</v>
      </c>
      <c r="W19227">
        <v>-77304</v>
      </c>
      <c r="X19227" s="1" t="s">
        <v>19276</v>
      </c>
    </row>
    <row r="19228" spans="1:24" x14ac:dyDescent="0.35">
      <c r="A19228">
        <v>19323</v>
      </c>
      <c r="B19228">
        <v>460</v>
      </c>
      <c r="C19228" s="1" t="s">
        <v>43</v>
      </c>
      <c r="D19228" s="1" t="s">
        <v>25</v>
      </c>
      <c r="E19228" s="1" t="s">
        <v>39</v>
      </c>
      <c r="F19228">
        <v>0</v>
      </c>
      <c r="G19228">
        <v>0</v>
      </c>
      <c r="H19228">
        <v>0</v>
      </c>
      <c r="I19228" s="1" t="s">
        <v>12310</v>
      </c>
      <c r="J19228">
        <v>1044</v>
      </c>
      <c r="K19228">
        <v>2</v>
      </c>
      <c r="L19228">
        <v>999</v>
      </c>
      <c r="M19228">
        <v>0</v>
      </c>
      <c r="N19228" s="1" t="s">
        <v>28</v>
      </c>
      <c r="O19228">
        <v>14</v>
      </c>
      <c r="Q19228">
        <v>-36.1</v>
      </c>
      <c r="S19228">
        <v>5228</v>
      </c>
      <c r="T19228" s="1" t="s">
        <v>122</v>
      </c>
      <c r="U19228" s="2">
        <v>42365</v>
      </c>
      <c r="V19228">
        <v>25624</v>
      </c>
      <c r="W19228">
        <v>-9179</v>
      </c>
      <c r="X19228" s="1" t="s">
        <v>19277</v>
      </c>
    </row>
    <row r="19229" spans="1:24" x14ac:dyDescent="0.35">
      <c r="A19229">
        <v>19324</v>
      </c>
      <c r="C19229" s="1" t="s">
        <v>46</v>
      </c>
      <c r="D19229" s="1" t="s">
        <v>47</v>
      </c>
      <c r="E19229" s="1" t="s">
        <v>41</v>
      </c>
      <c r="F19229">
        <v>0</v>
      </c>
      <c r="G19229">
        <v>10</v>
      </c>
      <c r="H19229">
        <v>0</v>
      </c>
      <c r="I19229" s="1" t="s">
        <v>12310</v>
      </c>
      <c r="J19229">
        <v>90</v>
      </c>
      <c r="K19229">
        <v>1</v>
      </c>
      <c r="L19229">
        <v>999</v>
      </c>
      <c r="M19229">
        <v>0</v>
      </c>
      <c r="N19229" s="1" t="s">
        <v>28</v>
      </c>
      <c r="O19229">
        <v>14</v>
      </c>
      <c r="P19229">
        <v>93.444000000000003</v>
      </c>
      <c r="Q19229">
        <v>-36.1</v>
      </c>
      <c r="R19229">
        <v>4.9669999999999996</v>
      </c>
      <c r="S19229">
        <v>5228</v>
      </c>
      <c r="T19229" s="1" t="s">
        <v>29</v>
      </c>
      <c r="U19229" s="2">
        <v>42511</v>
      </c>
      <c r="V19229">
        <v>43688</v>
      </c>
      <c r="W19229">
        <v>-113165</v>
      </c>
      <c r="X19229" s="1" t="s">
        <v>19278</v>
      </c>
    </row>
    <row r="19230" spans="1:24" x14ac:dyDescent="0.35">
      <c r="A19230">
        <v>19325</v>
      </c>
      <c r="B19230">
        <v>330</v>
      </c>
      <c r="C19230" s="1" t="s">
        <v>46</v>
      </c>
      <c r="D19230" s="1" t="s">
        <v>47</v>
      </c>
      <c r="E19230" s="1" t="s">
        <v>41</v>
      </c>
      <c r="F19230">
        <v>0</v>
      </c>
      <c r="G19230">
        <v>10</v>
      </c>
      <c r="H19230">
        <v>0</v>
      </c>
      <c r="I19230" s="1" t="s">
        <v>12310</v>
      </c>
      <c r="J19230">
        <v>244</v>
      </c>
      <c r="K19230">
        <v>1</v>
      </c>
      <c r="L19230">
        <v>999</v>
      </c>
      <c r="M19230">
        <v>0</v>
      </c>
      <c r="N19230" s="1" t="s">
        <v>28</v>
      </c>
      <c r="O19230">
        <v>14</v>
      </c>
      <c r="P19230">
        <v>93.444000000000003</v>
      </c>
      <c r="Q19230">
        <v>-36.1</v>
      </c>
      <c r="R19230">
        <v>4.9669999999999996</v>
      </c>
      <c r="S19230">
        <v>5228</v>
      </c>
      <c r="T19230" s="1" t="s">
        <v>29</v>
      </c>
      <c r="U19230" s="2">
        <v>43418</v>
      </c>
      <c r="V19230">
        <v>42699</v>
      </c>
      <c r="W19230">
        <v>-87255</v>
      </c>
      <c r="X19230" s="1" t="s">
        <v>19279</v>
      </c>
    </row>
    <row r="19231" spans="1:24" x14ac:dyDescent="0.35">
      <c r="A19231">
        <v>19326</v>
      </c>
      <c r="B19231">
        <v>330</v>
      </c>
      <c r="C19231" s="1" t="s">
        <v>46</v>
      </c>
      <c r="D19231" s="1" t="s">
        <v>47</v>
      </c>
      <c r="E19231" s="1" t="s">
        <v>41</v>
      </c>
      <c r="F19231">
        <v>0</v>
      </c>
      <c r="G19231">
        <v>10</v>
      </c>
      <c r="H19231">
        <v>0</v>
      </c>
      <c r="I19231" s="1" t="s">
        <v>12310</v>
      </c>
      <c r="J19231">
        <v>84</v>
      </c>
      <c r="K19231">
        <v>1</v>
      </c>
      <c r="L19231">
        <v>999</v>
      </c>
      <c r="M19231">
        <v>0</v>
      </c>
      <c r="N19231" s="1" t="s">
        <v>28</v>
      </c>
      <c r="O19231">
        <v>14</v>
      </c>
      <c r="P19231">
        <v>93.444000000000003</v>
      </c>
      <c r="Q19231">
        <v>-36.1</v>
      </c>
      <c r="R19231">
        <v>4.9669999999999996</v>
      </c>
      <c r="S19231">
        <v>5228</v>
      </c>
      <c r="T19231" s="1" t="s">
        <v>29</v>
      </c>
      <c r="U19231" s="2">
        <v>43300</v>
      </c>
      <c r="V19231">
        <v>45449</v>
      </c>
      <c r="W19231">
        <v>-98179</v>
      </c>
      <c r="X19231" s="1" t="s">
        <v>19280</v>
      </c>
    </row>
    <row r="19232" spans="1:24" x14ac:dyDescent="0.35">
      <c r="A19232">
        <v>19327</v>
      </c>
      <c r="B19232">
        <v>330</v>
      </c>
      <c r="C19232" s="1" t="s">
        <v>46</v>
      </c>
      <c r="D19232" s="1" t="s">
        <v>47</v>
      </c>
      <c r="E19232" s="1" t="s">
        <v>41</v>
      </c>
      <c r="F19232">
        <v>0</v>
      </c>
      <c r="G19232">
        <v>10</v>
      </c>
      <c r="H19232">
        <v>0</v>
      </c>
      <c r="I19232" s="1" t="s">
        <v>12310</v>
      </c>
      <c r="J19232">
        <v>290</v>
      </c>
      <c r="K19232">
        <v>1</v>
      </c>
      <c r="L19232">
        <v>999</v>
      </c>
      <c r="M19232">
        <v>0</v>
      </c>
      <c r="N19232" s="1" t="s">
        <v>28</v>
      </c>
      <c r="O19232">
        <v>14</v>
      </c>
      <c r="P19232">
        <v>93.444000000000003</v>
      </c>
      <c r="Q19232">
        <v>-36.1</v>
      </c>
      <c r="S19232">
        <v>5228</v>
      </c>
      <c r="T19232" s="1" t="s">
        <v>29</v>
      </c>
      <c r="U19232" s="2">
        <v>43524</v>
      </c>
      <c r="V19232">
        <v>35084</v>
      </c>
      <c r="W19232">
        <v>-108767</v>
      </c>
      <c r="X19232" s="1" t="s">
        <v>19281</v>
      </c>
    </row>
    <row r="19233" spans="1:24" x14ac:dyDescent="0.35">
      <c r="A19233">
        <v>19328</v>
      </c>
      <c r="B19233">
        <v>330</v>
      </c>
      <c r="C19233" s="1" t="s">
        <v>46</v>
      </c>
      <c r="D19233" s="1" t="s">
        <v>47</v>
      </c>
      <c r="E19233" s="1" t="s">
        <v>41</v>
      </c>
      <c r="F19233">
        <v>0</v>
      </c>
      <c r="G19233">
        <v>10</v>
      </c>
      <c r="H19233">
        <v>0</v>
      </c>
      <c r="I19233" s="1" t="s">
        <v>12310</v>
      </c>
      <c r="J19233">
        <v>136</v>
      </c>
      <c r="K19233">
        <v>1</v>
      </c>
      <c r="L19233">
        <v>999</v>
      </c>
      <c r="M19233">
        <v>0</v>
      </c>
      <c r="N19233" s="1" t="s">
        <v>28</v>
      </c>
      <c r="O19233">
        <v>14</v>
      </c>
      <c r="P19233">
        <v>93.444000000000003</v>
      </c>
      <c r="Q19233">
        <v>-36.1</v>
      </c>
      <c r="R19233">
        <v>4.9669999999999996</v>
      </c>
      <c r="S19233">
        <v>5228</v>
      </c>
      <c r="T19233" s="1" t="s">
        <v>29</v>
      </c>
      <c r="U19233" s="2">
        <v>42073</v>
      </c>
      <c r="V19233">
        <v>48778</v>
      </c>
      <c r="W19233">
        <v>-102407</v>
      </c>
      <c r="X19233" s="1" t="s">
        <v>19282</v>
      </c>
    </row>
    <row r="19234" spans="1:24" x14ac:dyDescent="0.35">
      <c r="A19234">
        <v>19329</v>
      </c>
      <c r="B19234">
        <v>510</v>
      </c>
      <c r="C19234" s="1" t="s">
        <v>46</v>
      </c>
      <c r="D19234" s="1" t="s">
        <v>25</v>
      </c>
      <c r="E19234" s="1" t="s">
        <v>41</v>
      </c>
      <c r="G19234">
        <v>10</v>
      </c>
      <c r="H19234">
        <v>0</v>
      </c>
      <c r="I19234" s="1" t="s">
        <v>12310</v>
      </c>
      <c r="J19234">
        <v>365</v>
      </c>
      <c r="K19234">
        <v>2</v>
      </c>
      <c r="L19234">
        <v>999</v>
      </c>
      <c r="M19234">
        <v>0</v>
      </c>
      <c r="N19234" s="1" t="s">
        <v>28</v>
      </c>
      <c r="O19234">
        <v>14</v>
      </c>
      <c r="P19234">
        <v>93.444000000000003</v>
      </c>
      <c r="Q19234">
        <v>-36.1</v>
      </c>
      <c r="R19234">
        <v>4.9669999999999996</v>
      </c>
      <c r="S19234">
        <v>5228</v>
      </c>
      <c r="T19234" s="1" t="s">
        <v>29</v>
      </c>
      <c r="U19234" s="2">
        <v>43067</v>
      </c>
      <c r="V19234">
        <v>40423</v>
      </c>
      <c r="W19234">
        <v>-94916</v>
      </c>
      <c r="X19234" s="1" t="s">
        <v>19283</v>
      </c>
    </row>
    <row r="19235" spans="1:24" x14ac:dyDescent="0.35">
      <c r="A19235">
        <v>19330</v>
      </c>
      <c r="B19235">
        <v>470</v>
      </c>
      <c r="C19235" s="1" t="s">
        <v>43</v>
      </c>
      <c r="D19235" s="1" t="s">
        <v>25</v>
      </c>
      <c r="E19235" s="1" t="s">
        <v>39</v>
      </c>
      <c r="F19235">
        <v>0</v>
      </c>
      <c r="G19235">
        <v>10</v>
      </c>
      <c r="H19235">
        <v>0</v>
      </c>
      <c r="I19235" s="1" t="s">
        <v>12310</v>
      </c>
      <c r="J19235">
        <v>384</v>
      </c>
      <c r="K19235">
        <v>1</v>
      </c>
      <c r="L19235">
        <v>999</v>
      </c>
      <c r="M19235">
        <v>0</v>
      </c>
      <c r="N19235" s="1" t="s">
        <v>28</v>
      </c>
      <c r="O19235">
        <v>14</v>
      </c>
      <c r="P19235">
        <v>93.444000000000003</v>
      </c>
      <c r="Q19235">
        <v>-36.1</v>
      </c>
      <c r="R19235">
        <v>4.9669999999999996</v>
      </c>
      <c r="S19235">
        <v>5228</v>
      </c>
      <c r="T19235" s="1" t="s">
        <v>29</v>
      </c>
      <c r="U19235" s="2">
        <v>43183</v>
      </c>
      <c r="V19235">
        <v>46447</v>
      </c>
      <c r="W19235">
        <v>-91368</v>
      </c>
      <c r="X19235" s="1" t="s">
        <v>19284</v>
      </c>
    </row>
    <row r="19236" spans="1:24" x14ac:dyDescent="0.35">
      <c r="A19236">
        <v>19331</v>
      </c>
      <c r="C19236" s="1" t="s">
        <v>46</v>
      </c>
      <c r="D19236" s="1" t="s">
        <v>47</v>
      </c>
      <c r="E19236" s="1" t="s">
        <v>41</v>
      </c>
      <c r="F19236">
        <v>0</v>
      </c>
      <c r="G19236">
        <v>0</v>
      </c>
      <c r="H19236">
        <v>0</v>
      </c>
      <c r="I19236" s="1" t="s">
        <v>12310</v>
      </c>
      <c r="J19236">
        <v>732</v>
      </c>
      <c r="K19236">
        <v>1</v>
      </c>
      <c r="L19236">
        <v>999</v>
      </c>
      <c r="M19236">
        <v>0</v>
      </c>
      <c r="N19236" s="1" t="s">
        <v>28</v>
      </c>
      <c r="O19236">
        <v>14</v>
      </c>
      <c r="P19236">
        <v>93.444000000000003</v>
      </c>
      <c r="Q19236">
        <v>-36.1</v>
      </c>
      <c r="S19236">
        <v>5228</v>
      </c>
      <c r="T19236" s="1" t="s">
        <v>29</v>
      </c>
      <c r="U19236" s="2">
        <v>42652</v>
      </c>
      <c r="V19236">
        <v>37769</v>
      </c>
      <c r="W19236">
        <v>-81862</v>
      </c>
      <c r="X19236" s="1" t="s">
        <v>19285</v>
      </c>
    </row>
    <row r="19237" spans="1:24" x14ac:dyDescent="0.35">
      <c r="A19237">
        <v>19332</v>
      </c>
      <c r="B19237">
        <v>510</v>
      </c>
      <c r="C19237" s="1" t="s">
        <v>35</v>
      </c>
      <c r="D19237" s="1" t="s">
        <v>47</v>
      </c>
      <c r="E19237" s="1" t="s">
        <v>69</v>
      </c>
      <c r="G19237">
        <v>10</v>
      </c>
      <c r="H19237">
        <v>0</v>
      </c>
      <c r="I19237" s="1" t="s">
        <v>12310</v>
      </c>
      <c r="J19237">
        <v>168</v>
      </c>
      <c r="K19237">
        <v>1</v>
      </c>
      <c r="L19237">
        <v>999</v>
      </c>
      <c r="M19237">
        <v>0</v>
      </c>
      <c r="N19237" s="1" t="s">
        <v>28</v>
      </c>
      <c r="O19237">
        <v>14</v>
      </c>
      <c r="P19237">
        <v>93.444000000000003</v>
      </c>
      <c r="Q19237">
        <v>-36.1</v>
      </c>
      <c r="R19237">
        <v>4.9669999999999996</v>
      </c>
      <c r="S19237">
        <v>5228</v>
      </c>
      <c r="T19237" s="1" t="s">
        <v>29</v>
      </c>
      <c r="U19237" s="2">
        <v>43093</v>
      </c>
      <c r="V19237">
        <v>37937</v>
      </c>
      <c r="W19237">
        <v>-108657</v>
      </c>
      <c r="X19237" s="1" t="s">
        <v>19286</v>
      </c>
    </row>
    <row r="19238" spans="1:24" x14ac:dyDescent="0.35">
      <c r="A19238">
        <v>19333</v>
      </c>
      <c r="B19238">
        <v>520</v>
      </c>
      <c r="C19238" s="1" t="s">
        <v>46</v>
      </c>
      <c r="D19238" s="1" t="s">
        <v>53</v>
      </c>
      <c r="E19238" s="1" t="s">
        <v>69</v>
      </c>
      <c r="F19238">
        <v>0</v>
      </c>
      <c r="G19238">
        <v>10</v>
      </c>
      <c r="H19238">
        <v>10</v>
      </c>
      <c r="I19238" s="1" t="s">
        <v>12310</v>
      </c>
      <c r="J19238">
        <v>100</v>
      </c>
      <c r="K19238">
        <v>4</v>
      </c>
      <c r="L19238">
        <v>999</v>
      </c>
      <c r="M19238">
        <v>0</v>
      </c>
      <c r="N19238" s="1" t="s">
        <v>28</v>
      </c>
      <c r="O19238">
        <v>14</v>
      </c>
      <c r="P19238">
        <v>93.444000000000003</v>
      </c>
      <c r="Q19238">
        <v>-36.1</v>
      </c>
      <c r="S19238">
        <v>5228</v>
      </c>
      <c r="T19238" s="1" t="s">
        <v>29</v>
      </c>
      <c r="U19238" s="2">
        <v>43464</v>
      </c>
      <c r="V19238">
        <v>31576</v>
      </c>
      <c r="W19238">
        <v>-79206</v>
      </c>
      <c r="X19238" s="1" t="s">
        <v>19287</v>
      </c>
    </row>
    <row r="19239" spans="1:24" x14ac:dyDescent="0.35">
      <c r="A19239">
        <v>19334</v>
      </c>
      <c r="C19239" s="1" t="s">
        <v>35</v>
      </c>
      <c r="D19239" s="1" t="s">
        <v>25</v>
      </c>
      <c r="E19239" s="1" t="s">
        <v>32</v>
      </c>
      <c r="G19239">
        <v>10</v>
      </c>
      <c r="H19239">
        <v>0</v>
      </c>
      <c r="I19239" s="1" t="s">
        <v>12310</v>
      </c>
      <c r="J19239">
        <v>136</v>
      </c>
      <c r="K19239">
        <v>2</v>
      </c>
      <c r="L19239">
        <v>999</v>
      </c>
      <c r="M19239">
        <v>0</v>
      </c>
      <c r="N19239" s="1" t="s">
        <v>28</v>
      </c>
      <c r="O19239">
        <v>14</v>
      </c>
      <c r="P19239">
        <v>93.444000000000003</v>
      </c>
      <c r="Q19239">
        <v>-36.1</v>
      </c>
      <c r="R19239">
        <v>4.9669999999999996</v>
      </c>
      <c r="S19239">
        <v>5228</v>
      </c>
      <c r="T19239" s="1" t="s">
        <v>29</v>
      </c>
      <c r="U19239" s="2">
        <v>43281</v>
      </c>
      <c r="V19239">
        <v>37548</v>
      </c>
      <c r="W19239">
        <v>-68627</v>
      </c>
      <c r="X19239" s="1" t="s">
        <v>19288</v>
      </c>
    </row>
    <row r="19240" spans="1:24" x14ac:dyDescent="0.35">
      <c r="A19240">
        <v>19335</v>
      </c>
      <c r="B19240">
        <v>510</v>
      </c>
      <c r="C19240" s="1" t="s">
        <v>35</v>
      </c>
      <c r="D19240" s="1" t="s">
        <v>25</v>
      </c>
      <c r="E19240" s="1" t="s">
        <v>32</v>
      </c>
      <c r="F19240">
        <v>0</v>
      </c>
      <c r="G19240">
        <v>0</v>
      </c>
      <c r="H19240">
        <v>0</v>
      </c>
      <c r="I19240" s="1" t="s">
        <v>12310</v>
      </c>
      <c r="J19240">
        <v>301</v>
      </c>
      <c r="K19240">
        <v>2</v>
      </c>
      <c r="L19240">
        <v>999</v>
      </c>
      <c r="M19240">
        <v>0</v>
      </c>
      <c r="N19240" s="1" t="s">
        <v>28</v>
      </c>
      <c r="O19240">
        <v>14</v>
      </c>
      <c r="P19240">
        <v>93.444000000000003</v>
      </c>
      <c r="Q19240">
        <v>-36.1</v>
      </c>
      <c r="R19240">
        <v>4.9669999999999996</v>
      </c>
      <c r="S19240">
        <v>5228</v>
      </c>
      <c r="T19240" s="1" t="s">
        <v>29</v>
      </c>
      <c r="U19240" s="2">
        <v>43709</v>
      </c>
      <c r="V19240">
        <v>464</v>
      </c>
      <c r="W19240">
        <v>-114186</v>
      </c>
      <c r="X19240" s="1" t="s">
        <v>19289</v>
      </c>
    </row>
    <row r="19241" spans="1:24" x14ac:dyDescent="0.35">
      <c r="A19241">
        <v>19336</v>
      </c>
      <c r="B19241">
        <v>310</v>
      </c>
      <c r="C19241" s="1" t="s">
        <v>46</v>
      </c>
      <c r="D19241" s="1" t="s">
        <v>47</v>
      </c>
      <c r="E19241" s="1" t="s">
        <v>69</v>
      </c>
      <c r="F19241">
        <v>0</v>
      </c>
      <c r="G19241">
        <v>0</v>
      </c>
      <c r="H19241">
        <v>0</v>
      </c>
      <c r="I19241" s="1" t="s">
        <v>12310</v>
      </c>
      <c r="J19241">
        <v>118</v>
      </c>
      <c r="K19241">
        <v>1</v>
      </c>
      <c r="L19241">
        <v>999</v>
      </c>
      <c r="M19241">
        <v>0</v>
      </c>
      <c r="N19241" s="1" t="s">
        <v>28</v>
      </c>
      <c r="O19241">
        <v>14</v>
      </c>
      <c r="P19241">
        <v>93.444000000000003</v>
      </c>
      <c r="Q19241">
        <v>-36.1</v>
      </c>
      <c r="S19241">
        <v>5228</v>
      </c>
      <c r="T19241" s="1" t="s">
        <v>29</v>
      </c>
      <c r="U19241" s="2">
        <v>42892</v>
      </c>
      <c r="V19241">
        <v>3464</v>
      </c>
      <c r="W19241">
        <v>-114874</v>
      </c>
      <c r="X19241" s="1" t="s">
        <v>19290</v>
      </c>
    </row>
    <row r="19242" spans="1:24" x14ac:dyDescent="0.35">
      <c r="A19242">
        <v>19337</v>
      </c>
      <c r="B19242">
        <v>310</v>
      </c>
      <c r="C19242" s="1" t="s">
        <v>46</v>
      </c>
      <c r="D19242" s="1" t="s">
        <v>47</v>
      </c>
      <c r="E19242" s="1" t="s">
        <v>69</v>
      </c>
      <c r="F19242">
        <v>0</v>
      </c>
      <c r="I19242" s="1" t="s">
        <v>12310</v>
      </c>
      <c r="J19242">
        <v>184</v>
      </c>
      <c r="K19242">
        <v>1</v>
      </c>
      <c r="L19242">
        <v>999</v>
      </c>
      <c r="M19242">
        <v>0</v>
      </c>
      <c r="N19242" s="1" t="s">
        <v>28</v>
      </c>
      <c r="O19242">
        <v>14</v>
      </c>
      <c r="P19242">
        <v>93.444000000000003</v>
      </c>
      <c r="Q19242">
        <v>-36.1</v>
      </c>
      <c r="R19242">
        <v>4.9669999999999996</v>
      </c>
      <c r="S19242">
        <v>5228</v>
      </c>
      <c r="T19242" s="1" t="s">
        <v>29</v>
      </c>
      <c r="U19242" s="2">
        <v>43519</v>
      </c>
      <c r="V19242">
        <v>29298</v>
      </c>
      <c r="W19242">
        <v>-82514</v>
      </c>
      <c r="X19242" s="1" t="s">
        <v>19291</v>
      </c>
    </row>
    <row r="19243" spans="1:24" x14ac:dyDescent="0.35">
      <c r="A19243">
        <v>19338</v>
      </c>
      <c r="B19243">
        <v>290</v>
      </c>
      <c r="C19243" s="1" t="s">
        <v>46</v>
      </c>
      <c r="D19243" s="1" t="s">
        <v>47</v>
      </c>
      <c r="E19243" s="1" t="s">
        <v>69</v>
      </c>
      <c r="F19243">
        <v>0</v>
      </c>
      <c r="G19243">
        <v>10</v>
      </c>
      <c r="H19243">
        <v>10</v>
      </c>
      <c r="I19243" s="1" t="s">
        <v>12310</v>
      </c>
      <c r="J19243">
        <v>44</v>
      </c>
      <c r="K19243">
        <v>1</v>
      </c>
      <c r="L19243">
        <v>999</v>
      </c>
      <c r="M19243">
        <v>0</v>
      </c>
      <c r="N19243" s="1" t="s">
        <v>28</v>
      </c>
      <c r="O19243">
        <v>14</v>
      </c>
      <c r="P19243">
        <v>93.444000000000003</v>
      </c>
      <c r="Q19243">
        <v>-36.1</v>
      </c>
      <c r="R19243">
        <v>4.9669999999999996</v>
      </c>
      <c r="S19243">
        <v>5228</v>
      </c>
      <c r="T19243" s="1" t="s">
        <v>29</v>
      </c>
      <c r="U19243" s="2">
        <v>43366</v>
      </c>
      <c r="V19243">
        <v>31297</v>
      </c>
      <c r="W19243">
        <v>-101683</v>
      </c>
      <c r="X19243" s="1" t="s">
        <v>19292</v>
      </c>
    </row>
    <row r="19244" spans="1:24" x14ac:dyDescent="0.35">
      <c r="A19244">
        <v>19339</v>
      </c>
      <c r="B19244">
        <v>450</v>
      </c>
      <c r="C19244" s="1" t="s">
        <v>56</v>
      </c>
      <c r="D19244" s="1" t="s">
        <v>25</v>
      </c>
      <c r="E19244" s="1" t="s">
        <v>39</v>
      </c>
      <c r="F19244">
        <v>0</v>
      </c>
      <c r="G19244">
        <v>10</v>
      </c>
      <c r="H19244">
        <v>0</v>
      </c>
      <c r="I19244" s="1" t="s">
        <v>12310</v>
      </c>
      <c r="J19244">
        <v>45</v>
      </c>
      <c r="K19244">
        <v>2</v>
      </c>
      <c r="L19244">
        <v>999</v>
      </c>
      <c r="M19244">
        <v>0</v>
      </c>
      <c r="N19244" s="1" t="s">
        <v>28</v>
      </c>
      <c r="O19244">
        <v>14</v>
      </c>
      <c r="P19244">
        <v>93.444000000000003</v>
      </c>
      <c r="Q19244">
        <v>-36.1</v>
      </c>
      <c r="R19244">
        <v>4.9669999999999996</v>
      </c>
      <c r="S19244">
        <v>5228</v>
      </c>
      <c r="T19244" s="1" t="s">
        <v>29</v>
      </c>
      <c r="U19244" s="2">
        <v>42162</v>
      </c>
      <c r="V19244">
        <v>35378</v>
      </c>
      <c r="W19244">
        <v>-106949</v>
      </c>
      <c r="X19244" s="1" t="s">
        <v>19293</v>
      </c>
    </row>
    <row r="19245" spans="1:24" x14ac:dyDescent="0.35">
      <c r="A19245">
        <v>19340</v>
      </c>
      <c r="B19245">
        <v>310</v>
      </c>
      <c r="C19245" s="1" t="s">
        <v>46</v>
      </c>
      <c r="D19245" s="1" t="s">
        <v>47</v>
      </c>
      <c r="E19245" s="1" t="s">
        <v>69</v>
      </c>
      <c r="F19245">
        <v>0</v>
      </c>
      <c r="G19245">
        <v>10</v>
      </c>
      <c r="H19245">
        <v>0</v>
      </c>
      <c r="I19245" s="1" t="s">
        <v>12310</v>
      </c>
      <c r="J19245">
        <v>411</v>
      </c>
      <c r="K19245">
        <v>1</v>
      </c>
      <c r="L19245">
        <v>999</v>
      </c>
      <c r="M19245">
        <v>0</v>
      </c>
      <c r="N19245" s="1" t="s">
        <v>28</v>
      </c>
      <c r="O19245">
        <v>14</v>
      </c>
      <c r="P19245">
        <v>93.444000000000003</v>
      </c>
      <c r="Q19245">
        <v>-36.1</v>
      </c>
      <c r="R19245">
        <v>4.9669999999999996</v>
      </c>
      <c r="S19245">
        <v>5228</v>
      </c>
      <c r="T19245" s="1" t="s">
        <v>29</v>
      </c>
      <c r="U19245" s="2">
        <v>43231</v>
      </c>
      <c r="V19245">
        <v>2708</v>
      </c>
      <c r="W19245">
        <v>-7555</v>
      </c>
      <c r="X19245" s="1" t="s">
        <v>19294</v>
      </c>
    </row>
    <row r="19246" spans="1:24" x14ac:dyDescent="0.35">
      <c r="A19246">
        <v>19341</v>
      </c>
      <c r="B19246">
        <v>430</v>
      </c>
      <c r="C19246" s="1" t="s">
        <v>35</v>
      </c>
      <c r="D19246" s="1" t="s">
        <v>25</v>
      </c>
      <c r="E19246" s="1" t="s">
        <v>69</v>
      </c>
      <c r="G19246">
        <v>10</v>
      </c>
      <c r="H19246">
        <v>0</v>
      </c>
      <c r="I19246" s="1" t="s">
        <v>12310</v>
      </c>
      <c r="J19246">
        <v>120</v>
      </c>
      <c r="K19246">
        <v>1</v>
      </c>
      <c r="L19246">
        <v>999</v>
      </c>
      <c r="M19246">
        <v>0</v>
      </c>
      <c r="N19246" s="1" t="s">
        <v>28</v>
      </c>
      <c r="O19246">
        <v>14</v>
      </c>
      <c r="P19246">
        <v>93.444000000000003</v>
      </c>
      <c r="Q19246">
        <v>-36.1</v>
      </c>
      <c r="R19246">
        <v>4.9669999999999996</v>
      </c>
      <c r="S19246">
        <v>5228</v>
      </c>
      <c r="T19246" s="1" t="s">
        <v>29</v>
      </c>
      <c r="U19246" s="2">
        <v>43823</v>
      </c>
      <c r="V19246">
        <v>3648</v>
      </c>
      <c r="W19246">
        <v>-67365</v>
      </c>
      <c r="X19246" s="1" t="s">
        <v>19295</v>
      </c>
    </row>
    <row r="19247" spans="1:24" x14ac:dyDescent="0.35">
      <c r="A19247">
        <v>19342</v>
      </c>
      <c r="B19247">
        <v>560</v>
      </c>
      <c r="C19247" s="1" t="s">
        <v>43</v>
      </c>
      <c r="D19247" s="1" t="s">
        <v>25</v>
      </c>
      <c r="E19247" s="1" t="s">
        <v>26</v>
      </c>
      <c r="F19247">
        <v>0</v>
      </c>
      <c r="G19247">
        <v>0</v>
      </c>
      <c r="H19247">
        <v>0</v>
      </c>
      <c r="I19247" s="1" t="s">
        <v>12310</v>
      </c>
      <c r="J19247">
        <v>188</v>
      </c>
      <c r="K19247">
        <v>2</v>
      </c>
      <c r="L19247">
        <v>999</v>
      </c>
      <c r="M19247">
        <v>0</v>
      </c>
      <c r="N19247" s="1" t="s">
        <v>28</v>
      </c>
      <c r="O19247">
        <v>14</v>
      </c>
      <c r="P19247">
        <v>93.444000000000003</v>
      </c>
      <c r="Q19247">
        <v>-36.1</v>
      </c>
      <c r="R19247">
        <v>4.9669999999999996</v>
      </c>
      <c r="S19247">
        <v>5228</v>
      </c>
      <c r="T19247" s="1" t="s">
        <v>29</v>
      </c>
      <c r="U19247" s="2">
        <v>43247</v>
      </c>
      <c r="V19247">
        <v>24689</v>
      </c>
      <c r="W19247">
        <v>-10972</v>
      </c>
      <c r="X19247" s="1" t="s">
        <v>19296</v>
      </c>
    </row>
    <row r="19248" spans="1:24" x14ac:dyDescent="0.35">
      <c r="A19248">
        <v>19343</v>
      </c>
      <c r="B19248">
        <v>520</v>
      </c>
      <c r="C19248" s="1" t="s">
        <v>46</v>
      </c>
      <c r="D19248" s="1" t="s">
        <v>47</v>
      </c>
      <c r="E19248" s="1" t="s">
        <v>41</v>
      </c>
      <c r="F19248">
        <v>0</v>
      </c>
      <c r="G19248">
        <v>10</v>
      </c>
      <c r="H19248">
        <v>0</v>
      </c>
      <c r="I19248" s="1" t="s">
        <v>12310</v>
      </c>
      <c r="J19248">
        <v>72</v>
      </c>
      <c r="K19248">
        <v>2</v>
      </c>
      <c r="L19248">
        <v>999</v>
      </c>
      <c r="M19248">
        <v>0</v>
      </c>
      <c r="N19248" s="1" t="s">
        <v>28</v>
      </c>
      <c r="O19248">
        <v>14</v>
      </c>
      <c r="P19248">
        <v>93.444000000000003</v>
      </c>
      <c r="Q19248">
        <v>-36.1</v>
      </c>
      <c r="S19248">
        <v>5228</v>
      </c>
      <c r="T19248" s="1" t="s">
        <v>29</v>
      </c>
      <c r="U19248" s="2">
        <v>42472</v>
      </c>
      <c r="V19248">
        <v>36638</v>
      </c>
      <c r="W19248">
        <v>-88029</v>
      </c>
      <c r="X19248" s="1" t="s">
        <v>19297</v>
      </c>
    </row>
    <row r="19249" spans="1:24" x14ac:dyDescent="0.35">
      <c r="A19249">
        <v>19344</v>
      </c>
      <c r="C19249" s="1" t="s">
        <v>35</v>
      </c>
      <c r="D19249" s="1" t="s">
        <v>53</v>
      </c>
      <c r="E19249" s="1" t="s">
        <v>69</v>
      </c>
      <c r="F19249">
        <v>0</v>
      </c>
      <c r="G19249">
        <v>0</v>
      </c>
      <c r="H19249">
        <v>0</v>
      </c>
      <c r="I19249" s="1" t="s">
        <v>12310</v>
      </c>
      <c r="J19249">
        <v>128</v>
      </c>
      <c r="K19249">
        <v>1</v>
      </c>
      <c r="L19249">
        <v>999</v>
      </c>
      <c r="M19249">
        <v>0</v>
      </c>
      <c r="N19249" s="1" t="s">
        <v>28</v>
      </c>
      <c r="O19249">
        <v>14</v>
      </c>
      <c r="P19249">
        <v>93.444000000000003</v>
      </c>
      <c r="Q19249">
        <v>-36.1</v>
      </c>
      <c r="S19249">
        <v>5228</v>
      </c>
      <c r="T19249" s="1" t="s">
        <v>29</v>
      </c>
      <c r="U19249" s="2">
        <v>43203</v>
      </c>
      <c r="V19249">
        <v>49169</v>
      </c>
      <c r="W19249">
        <v>-98585</v>
      </c>
      <c r="X19249" s="1" t="s">
        <v>19298</v>
      </c>
    </row>
    <row r="19250" spans="1:24" x14ac:dyDescent="0.35">
      <c r="A19250">
        <v>19345</v>
      </c>
      <c r="B19250">
        <v>510</v>
      </c>
      <c r="C19250" s="1" t="s">
        <v>87</v>
      </c>
      <c r="D19250" s="1" t="s">
        <v>25</v>
      </c>
      <c r="E19250" s="1" t="s">
        <v>39</v>
      </c>
      <c r="F19250">
        <v>0</v>
      </c>
      <c r="G19250">
        <v>0</v>
      </c>
      <c r="H19250">
        <v>0</v>
      </c>
      <c r="I19250" s="1" t="s">
        <v>12310</v>
      </c>
      <c r="J19250">
        <v>135</v>
      </c>
      <c r="K19250">
        <v>1</v>
      </c>
      <c r="L19250">
        <v>999</v>
      </c>
      <c r="M19250">
        <v>0</v>
      </c>
      <c r="N19250" s="1" t="s">
        <v>28</v>
      </c>
      <c r="O19250">
        <v>14</v>
      </c>
      <c r="P19250">
        <v>93.444000000000003</v>
      </c>
      <c r="Q19250">
        <v>-36.1</v>
      </c>
      <c r="R19250">
        <v>4.9669999999999996</v>
      </c>
      <c r="S19250">
        <v>5228</v>
      </c>
      <c r="T19250" s="1" t="s">
        <v>29</v>
      </c>
      <c r="U19250" s="2">
        <v>43309</v>
      </c>
      <c r="V19250">
        <v>32375</v>
      </c>
      <c r="W19250">
        <v>-88002</v>
      </c>
      <c r="X19250" s="1" t="s">
        <v>19299</v>
      </c>
    </row>
    <row r="19251" spans="1:24" x14ac:dyDescent="0.35">
      <c r="A19251">
        <v>19346</v>
      </c>
      <c r="B19251">
        <v>510</v>
      </c>
      <c r="C19251" s="1" t="s">
        <v>87</v>
      </c>
      <c r="D19251" s="1" t="s">
        <v>25</v>
      </c>
      <c r="E19251" s="1" t="s">
        <v>39</v>
      </c>
      <c r="F19251">
        <v>0</v>
      </c>
      <c r="G19251">
        <v>0</v>
      </c>
      <c r="H19251">
        <v>0</v>
      </c>
      <c r="I19251" s="1" t="s">
        <v>12310</v>
      </c>
      <c r="J19251">
        <v>90</v>
      </c>
      <c r="K19251">
        <v>1</v>
      </c>
      <c r="L19251">
        <v>999</v>
      </c>
      <c r="M19251">
        <v>0</v>
      </c>
      <c r="N19251" s="1" t="s">
        <v>28</v>
      </c>
      <c r="O19251">
        <v>14</v>
      </c>
      <c r="P19251">
        <v>93.444000000000003</v>
      </c>
      <c r="Q19251">
        <v>-36.1</v>
      </c>
      <c r="R19251">
        <v>4.9669999999999996</v>
      </c>
      <c r="S19251">
        <v>5228</v>
      </c>
      <c r="T19251" s="1" t="s">
        <v>29</v>
      </c>
      <c r="U19251" s="2">
        <v>42713</v>
      </c>
      <c r="V19251">
        <v>46479</v>
      </c>
      <c r="W19251">
        <v>-91001</v>
      </c>
      <c r="X19251" s="1" t="s">
        <v>19300</v>
      </c>
    </row>
    <row r="19252" spans="1:24" x14ac:dyDescent="0.35">
      <c r="A19252">
        <v>19347</v>
      </c>
      <c r="B19252">
        <v>560</v>
      </c>
      <c r="C19252" s="1" t="s">
        <v>56</v>
      </c>
      <c r="D19252" s="1" t="s">
        <v>25</v>
      </c>
      <c r="E19252" s="1" t="s">
        <v>26</v>
      </c>
      <c r="G19252">
        <v>10</v>
      </c>
      <c r="H19252">
        <v>0</v>
      </c>
      <c r="I19252" s="1" t="s">
        <v>12310</v>
      </c>
      <c r="J19252">
        <v>102</v>
      </c>
      <c r="K19252">
        <v>1</v>
      </c>
      <c r="L19252">
        <v>999</v>
      </c>
      <c r="M19252">
        <v>0</v>
      </c>
      <c r="N19252" s="1" t="s">
        <v>28</v>
      </c>
      <c r="O19252">
        <v>14</v>
      </c>
      <c r="P19252">
        <v>93.444000000000003</v>
      </c>
      <c r="Q19252">
        <v>-36.1</v>
      </c>
      <c r="R19252">
        <v>4.9669999999999996</v>
      </c>
      <c r="S19252">
        <v>5228</v>
      </c>
      <c r="T19252" s="1" t="s">
        <v>29</v>
      </c>
      <c r="U19252" s="2">
        <v>42794</v>
      </c>
      <c r="V19252">
        <v>29458</v>
      </c>
      <c r="W19252">
        <v>-12228</v>
      </c>
      <c r="X19252" s="1" t="s">
        <v>19301</v>
      </c>
    </row>
    <row r="19253" spans="1:24" x14ac:dyDescent="0.35">
      <c r="A19253">
        <v>19348</v>
      </c>
      <c r="B19253">
        <v>480</v>
      </c>
      <c r="C19253" s="1" t="s">
        <v>35</v>
      </c>
      <c r="D19253" s="1" t="s">
        <v>25</v>
      </c>
      <c r="E19253" s="1" t="s">
        <v>41</v>
      </c>
      <c r="F19253">
        <v>0</v>
      </c>
      <c r="G19253">
        <v>0</v>
      </c>
      <c r="H19253">
        <v>0</v>
      </c>
      <c r="I19253" s="1" t="s">
        <v>12310</v>
      </c>
      <c r="J19253">
        <v>265</v>
      </c>
      <c r="K19253">
        <v>1</v>
      </c>
      <c r="L19253">
        <v>999</v>
      </c>
      <c r="M19253">
        <v>0</v>
      </c>
      <c r="N19253" s="1" t="s">
        <v>28</v>
      </c>
      <c r="O19253">
        <v>14</v>
      </c>
      <c r="P19253">
        <v>93.444000000000003</v>
      </c>
      <c r="Q19253">
        <v>-36.1</v>
      </c>
      <c r="R19253">
        <v>4.9669999999999996</v>
      </c>
      <c r="S19253">
        <v>5228</v>
      </c>
      <c r="T19253" s="1" t="s">
        <v>29</v>
      </c>
      <c r="U19253" s="2">
        <v>43356</v>
      </c>
      <c r="V19253">
        <v>40889</v>
      </c>
      <c r="W19253">
        <v>-121631</v>
      </c>
      <c r="X19253" s="1" t="s">
        <v>19302</v>
      </c>
    </row>
    <row r="19254" spans="1:24" x14ac:dyDescent="0.35">
      <c r="A19254">
        <v>19349</v>
      </c>
      <c r="C19254" s="1" t="s">
        <v>56</v>
      </c>
      <c r="D19254" s="1" t="s">
        <v>25</v>
      </c>
      <c r="E19254" s="1" t="s">
        <v>26</v>
      </c>
      <c r="G19254">
        <v>10</v>
      </c>
      <c r="H19254">
        <v>0</v>
      </c>
      <c r="I19254" s="1" t="s">
        <v>12310</v>
      </c>
      <c r="J19254">
        <v>198</v>
      </c>
      <c r="K19254">
        <v>1</v>
      </c>
      <c r="L19254">
        <v>999</v>
      </c>
      <c r="M19254">
        <v>0</v>
      </c>
      <c r="N19254" s="1" t="s">
        <v>28</v>
      </c>
      <c r="O19254">
        <v>14</v>
      </c>
      <c r="P19254">
        <v>93.444000000000003</v>
      </c>
      <c r="Q19254">
        <v>-36.1</v>
      </c>
      <c r="R19254">
        <v>4.9669999999999996</v>
      </c>
      <c r="S19254">
        <v>5228</v>
      </c>
      <c r="T19254" s="1" t="s">
        <v>29</v>
      </c>
      <c r="U19254" s="2">
        <v>42793</v>
      </c>
      <c r="V19254">
        <v>49323</v>
      </c>
      <c r="W19254">
        <v>-121034</v>
      </c>
      <c r="X19254" s="1" t="s">
        <v>19303</v>
      </c>
    </row>
    <row r="19255" spans="1:24" x14ac:dyDescent="0.35">
      <c r="A19255">
        <v>19350</v>
      </c>
      <c r="C19255" s="1" t="s">
        <v>35</v>
      </c>
      <c r="D19255" s="1" t="s">
        <v>53</v>
      </c>
      <c r="E19255" s="1" t="s">
        <v>32</v>
      </c>
      <c r="F19255">
        <v>0</v>
      </c>
      <c r="G19255">
        <v>0</v>
      </c>
      <c r="H19255">
        <v>0</v>
      </c>
      <c r="I19255" s="1" t="s">
        <v>12310</v>
      </c>
      <c r="J19255">
        <v>170</v>
      </c>
      <c r="K19255">
        <v>1</v>
      </c>
      <c r="L19255">
        <v>999</v>
      </c>
      <c r="M19255">
        <v>0</v>
      </c>
      <c r="N19255" s="1" t="s">
        <v>28</v>
      </c>
      <c r="O19255">
        <v>14</v>
      </c>
      <c r="P19255">
        <v>93.444000000000003</v>
      </c>
      <c r="Q19255">
        <v>-36.1</v>
      </c>
      <c r="R19255">
        <v>4.9669999999999996</v>
      </c>
      <c r="S19255">
        <v>5228</v>
      </c>
      <c r="T19255" s="1" t="s">
        <v>29</v>
      </c>
      <c r="U19255" s="2">
        <v>42559</v>
      </c>
      <c r="V19255">
        <v>35194</v>
      </c>
      <c r="W19255">
        <v>-104816</v>
      </c>
      <c r="X19255" s="1" t="s">
        <v>19304</v>
      </c>
    </row>
    <row r="19256" spans="1:24" x14ac:dyDescent="0.35">
      <c r="A19256">
        <v>19351</v>
      </c>
      <c r="C19256" s="1" t="s">
        <v>46</v>
      </c>
      <c r="D19256" s="1" t="s">
        <v>25</v>
      </c>
      <c r="E19256" s="1" t="s">
        <v>69</v>
      </c>
      <c r="F19256">
        <v>0</v>
      </c>
      <c r="G19256">
        <v>10</v>
      </c>
      <c r="H19256">
        <v>0</v>
      </c>
      <c r="I19256" s="1" t="s">
        <v>12310</v>
      </c>
      <c r="J19256">
        <v>312</v>
      </c>
      <c r="K19256">
        <v>2</v>
      </c>
      <c r="L19256">
        <v>999</v>
      </c>
      <c r="M19256">
        <v>0</v>
      </c>
      <c r="N19256" s="1" t="s">
        <v>28</v>
      </c>
      <c r="O19256">
        <v>14</v>
      </c>
      <c r="P19256">
        <v>93.444000000000003</v>
      </c>
      <c r="Q19256">
        <v>-36.1</v>
      </c>
      <c r="R19256">
        <v>4.9669999999999996</v>
      </c>
      <c r="S19256">
        <v>5228</v>
      </c>
      <c r="T19256" s="1" t="s">
        <v>29</v>
      </c>
      <c r="U19256" s="2">
        <v>43605</v>
      </c>
      <c r="V19256">
        <v>31736</v>
      </c>
      <c r="W19256">
        <v>-74675</v>
      </c>
      <c r="X19256" s="1" t="s">
        <v>19305</v>
      </c>
    </row>
    <row r="19257" spans="1:24" x14ac:dyDescent="0.35">
      <c r="A19257">
        <v>19352</v>
      </c>
      <c r="B19257">
        <v>440</v>
      </c>
      <c r="C19257" s="1" t="s">
        <v>43</v>
      </c>
      <c r="D19257" s="1" t="s">
        <v>25</v>
      </c>
      <c r="E19257" s="1" t="s">
        <v>26</v>
      </c>
      <c r="F19257">
        <v>0</v>
      </c>
      <c r="G19257">
        <v>0</v>
      </c>
      <c r="H19257">
        <v>0</v>
      </c>
      <c r="I19257" s="1" t="s">
        <v>12310</v>
      </c>
      <c r="J19257">
        <v>438</v>
      </c>
      <c r="K19257">
        <v>1</v>
      </c>
      <c r="L19257">
        <v>999</v>
      </c>
      <c r="M19257">
        <v>0</v>
      </c>
      <c r="N19257" s="1" t="s">
        <v>28</v>
      </c>
      <c r="O19257">
        <v>14</v>
      </c>
      <c r="P19257">
        <v>93.444000000000003</v>
      </c>
      <c r="Q19257">
        <v>-36.1</v>
      </c>
      <c r="R19257">
        <v>4.9669999999999996</v>
      </c>
      <c r="S19257">
        <v>5228</v>
      </c>
      <c r="T19257" s="1" t="s">
        <v>29</v>
      </c>
      <c r="U19257" s="2">
        <v>43469</v>
      </c>
      <c r="V19257">
        <v>44608</v>
      </c>
      <c r="W19257">
        <v>-71461</v>
      </c>
      <c r="X19257" s="1" t="s">
        <v>19306</v>
      </c>
    </row>
    <row r="19258" spans="1:24" x14ac:dyDescent="0.35">
      <c r="A19258">
        <v>19353</v>
      </c>
      <c r="B19258">
        <v>450</v>
      </c>
      <c r="C19258" s="1" t="s">
        <v>56</v>
      </c>
      <c r="D19258" s="1" t="s">
        <v>25</v>
      </c>
      <c r="E19258" s="1" t="s">
        <v>39</v>
      </c>
      <c r="F19258">
        <v>0</v>
      </c>
      <c r="G19258">
        <v>10</v>
      </c>
      <c r="H19258">
        <v>0</v>
      </c>
      <c r="I19258" s="1" t="s">
        <v>12310</v>
      </c>
      <c r="J19258">
        <v>601</v>
      </c>
      <c r="K19258">
        <v>1</v>
      </c>
      <c r="L19258">
        <v>999</v>
      </c>
      <c r="M19258">
        <v>0</v>
      </c>
      <c r="N19258" s="1" t="s">
        <v>28</v>
      </c>
      <c r="O19258">
        <v>14</v>
      </c>
      <c r="Q19258">
        <v>-36.1</v>
      </c>
      <c r="S19258">
        <v>5228</v>
      </c>
      <c r="T19258" s="1" t="s">
        <v>29</v>
      </c>
      <c r="U19258" s="2"/>
      <c r="V19258">
        <v>24793</v>
      </c>
      <c r="W19258">
        <v>-91441</v>
      </c>
      <c r="X19258" s="1" t="s">
        <v>19307</v>
      </c>
    </row>
    <row r="19259" spans="1:24" x14ac:dyDescent="0.35">
      <c r="A19259">
        <v>19354</v>
      </c>
      <c r="B19259">
        <v>450</v>
      </c>
      <c r="C19259" s="1" t="s">
        <v>43</v>
      </c>
      <c r="D19259" s="1" t="s">
        <v>25</v>
      </c>
      <c r="E19259" s="1" t="s">
        <v>26</v>
      </c>
      <c r="G19259">
        <v>0</v>
      </c>
      <c r="H19259">
        <v>0</v>
      </c>
      <c r="I19259" s="1" t="s">
        <v>12310</v>
      </c>
      <c r="J19259">
        <v>83</v>
      </c>
      <c r="K19259">
        <v>1</v>
      </c>
      <c r="L19259">
        <v>999</v>
      </c>
      <c r="M19259">
        <v>0</v>
      </c>
      <c r="N19259" s="1" t="s">
        <v>28</v>
      </c>
      <c r="O19259">
        <v>14</v>
      </c>
      <c r="P19259">
        <v>93.444000000000003</v>
      </c>
      <c r="Q19259">
        <v>-36.1</v>
      </c>
      <c r="R19259">
        <v>4.9669999999999996</v>
      </c>
      <c r="S19259">
        <v>5228</v>
      </c>
      <c r="T19259" s="1" t="s">
        <v>29</v>
      </c>
      <c r="U19259" s="2">
        <v>42913</v>
      </c>
      <c r="V19259">
        <v>46314</v>
      </c>
      <c r="W19259">
        <v>-107418</v>
      </c>
      <c r="X19259" s="1" t="s">
        <v>19308</v>
      </c>
    </row>
    <row r="19260" spans="1:24" x14ac:dyDescent="0.35">
      <c r="A19260">
        <v>19355</v>
      </c>
      <c r="B19260">
        <v>350</v>
      </c>
      <c r="C19260" s="1" t="s">
        <v>35</v>
      </c>
      <c r="D19260" s="1" t="s">
        <v>25</v>
      </c>
      <c r="E19260" s="1" t="s">
        <v>69</v>
      </c>
      <c r="F19260">
        <v>0</v>
      </c>
      <c r="G19260">
        <v>10</v>
      </c>
      <c r="H19260">
        <v>0</v>
      </c>
      <c r="I19260" s="1" t="s">
        <v>12310</v>
      </c>
      <c r="J19260">
        <v>39</v>
      </c>
      <c r="K19260">
        <v>6</v>
      </c>
      <c r="L19260">
        <v>999</v>
      </c>
      <c r="M19260">
        <v>0</v>
      </c>
      <c r="N19260" s="1" t="s">
        <v>28</v>
      </c>
      <c r="O19260">
        <v>14</v>
      </c>
      <c r="P19260">
        <v>93.444000000000003</v>
      </c>
      <c r="Q19260">
        <v>-36.1</v>
      </c>
      <c r="R19260">
        <v>4.9669999999999996</v>
      </c>
      <c r="S19260">
        <v>5228</v>
      </c>
      <c r="T19260" s="1" t="s">
        <v>29</v>
      </c>
      <c r="U19260" s="2">
        <v>43459</v>
      </c>
      <c r="V19260">
        <v>37986</v>
      </c>
      <c r="W19260">
        <v>-105009</v>
      </c>
      <c r="X19260" s="1" t="s">
        <v>19309</v>
      </c>
    </row>
    <row r="19261" spans="1:24" x14ac:dyDescent="0.35">
      <c r="A19261">
        <v>19356</v>
      </c>
      <c r="B19261">
        <v>450</v>
      </c>
      <c r="C19261" s="1" t="s">
        <v>43</v>
      </c>
      <c r="D19261" s="1" t="s">
        <v>25</v>
      </c>
      <c r="E19261" s="1" t="s">
        <v>26</v>
      </c>
      <c r="G19261">
        <v>0</v>
      </c>
      <c r="H19261">
        <v>0</v>
      </c>
      <c r="I19261" s="1" t="s">
        <v>12310</v>
      </c>
      <c r="J19261">
        <v>163</v>
      </c>
      <c r="K19261">
        <v>1</v>
      </c>
      <c r="L19261">
        <v>999</v>
      </c>
      <c r="M19261">
        <v>0</v>
      </c>
      <c r="N19261" s="1" t="s">
        <v>28</v>
      </c>
      <c r="O19261">
        <v>14</v>
      </c>
      <c r="P19261">
        <v>93.444000000000003</v>
      </c>
      <c r="Q19261">
        <v>-36.1</v>
      </c>
      <c r="S19261">
        <v>5228</v>
      </c>
      <c r="T19261" s="1" t="s">
        <v>29</v>
      </c>
      <c r="U19261" s="2">
        <v>42093</v>
      </c>
      <c r="V19261">
        <v>38272</v>
      </c>
      <c r="W19261">
        <v>-101956</v>
      </c>
      <c r="X19261" s="1" t="s">
        <v>19310</v>
      </c>
    </row>
    <row r="19262" spans="1:24" x14ac:dyDescent="0.35">
      <c r="A19262">
        <v>19357</v>
      </c>
      <c r="B19262">
        <v>450</v>
      </c>
      <c r="C19262" s="1" t="s">
        <v>43</v>
      </c>
      <c r="D19262" s="1" t="s">
        <v>25</v>
      </c>
      <c r="E19262" s="1" t="s">
        <v>26</v>
      </c>
      <c r="G19262">
        <v>0</v>
      </c>
      <c r="H19262">
        <v>0</v>
      </c>
      <c r="I19262" s="1" t="s">
        <v>12310</v>
      </c>
      <c r="J19262">
        <v>131</v>
      </c>
      <c r="K19262">
        <v>1</v>
      </c>
      <c r="L19262">
        <v>999</v>
      </c>
      <c r="M19262">
        <v>0</v>
      </c>
      <c r="N19262" s="1" t="s">
        <v>28</v>
      </c>
      <c r="O19262">
        <v>14</v>
      </c>
      <c r="P19262">
        <v>93.444000000000003</v>
      </c>
      <c r="Q19262">
        <v>-36.1</v>
      </c>
      <c r="R19262">
        <v>4.9669999999999996</v>
      </c>
      <c r="S19262">
        <v>5228</v>
      </c>
      <c r="T19262" s="1" t="s">
        <v>29</v>
      </c>
      <c r="U19262" s="2">
        <v>43305</v>
      </c>
      <c r="V19262">
        <v>37084</v>
      </c>
      <c r="W19262">
        <v>-72271</v>
      </c>
      <c r="X19262" s="1" t="s">
        <v>19311</v>
      </c>
    </row>
    <row r="19263" spans="1:24" x14ac:dyDescent="0.35">
      <c r="A19263">
        <v>19358</v>
      </c>
      <c r="B19263">
        <v>580</v>
      </c>
      <c r="C19263" s="1" t="s">
        <v>43</v>
      </c>
      <c r="D19263" s="1" t="s">
        <v>25</v>
      </c>
      <c r="E19263" s="1" t="s">
        <v>26</v>
      </c>
      <c r="F19263">
        <v>0</v>
      </c>
      <c r="G19263">
        <v>10</v>
      </c>
      <c r="H19263">
        <v>0</v>
      </c>
      <c r="I19263" s="1" t="s">
        <v>12310</v>
      </c>
      <c r="J19263">
        <v>127</v>
      </c>
      <c r="K19263">
        <v>1</v>
      </c>
      <c r="L19263">
        <v>999</v>
      </c>
      <c r="M19263">
        <v>0</v>
      </c>
      <c r="N19263" s="1" t="s">
        <v>28</v>
      </c>
      <c r="O19263">
        <v>14</v>
      </c>
      <c r="P19263">
        <v>93.444000000000003</v>
      </c>
      <c r="Q19263">
        <v>-36.1</v>
      </c>
      <c r="S19263">
        <v>5228</v>
      </c>
      <c r="T19263" s="1" t="s">
        <v>29</v>
      </c>
      <c r="U19263" s="2">
        <v>43431</v>
      </c>
      <c r="V19263">
        <v>32125</v>
      </c>
      <c r="W19263">
        <v>-88325</v>
      </c>
      <c r="X19263" s="1" t="s">
        <v>19312</v>
      </c>
    </row>
    <row r="19264" spans="1:24" x14ac:dyDescent="0.35">
      <c r="A19264">
        <v>19359</v>
      </c>
      <c r="B19264">
        <v>370</v>
      </c>
      <c r="C19264" s="1" t="s">
        <v>61</v>
      </c>
      <c r="D19264" s="1" t="s">
        <v>25</v>
      </c>
      <c r="E19264" s="1" t="s">
        <v>69</v>
      </c>
      <c r="G19264">
        <v>0</v>
      </c>
      <c r="H19264">
        <v>0</v>
      </c>
      <c r="I19264" s="1" t="s">
        <v>12310</v>
      </c>
      <c r="J19264">
        <v>168</v>
      </c>
      <c r="K19264">
        <v>2</v>
      </c>
      <c r="L19264">
        <v>999</v>
      </c>
      <c r="M19264">
        <v>0</v>
      </c>
      <c r="N19264" s="1" t="s">
        <v>28</v>
      </c>
      <c r="O19264">
        <v>14</v>
      </c>
      <c r="P19264">
        <v>93.444000000000003</v>
      </c>
      <c r="Q19264">
        <v>-36.1</v>
      </c>
      <c r="S19264">
        <v>5228</v>
      </c>
      <c r="T19264" s="1" t="s">
        <v>29</v>
      </c>
      <c r="U19264" s="2">
        <v>43685</v>
      </c>
      <c r="V19264">
        <v>27561</v>
      </c>
      <c r="W19264">
        <v>-67151</v>
      </c>
      <c r="X19264" s="1" t="s">
        <v>19313</v>
      </c>
    </row>
    <row r="19265" spans="1:24" x14ac:dyDescent="0.35">
      <c r="A19265">
        <v>19360</v>
      </c>
      <c r="B19265">
        <v>460</v>
      </c>
      <c r="C19265" s="1" t="s">
        <v>43</v>
      </c>
      <c r="D19265" s="1" t="s">
        <v>25</v>
      </c>
      <c r="E19265" s="1" t="s">
        <v>32</v>
      </c>
      <c r="F19265">
        <v>0</v>
      </c>
      <c r="G19265">
        <v>0</v>
      </c>
      <c r="H19265">
        <v>0</v>
      </c>
      <c r="I19265" s="1" t="s">
        <v>12310</v>
      </c>
      <c r="J19265">
        <v>64</v>
      </c>
      <c r="K19265">
        <v>2</v>
      </c>
      <c r="L19265">
        <v>999</v>
      </c>
      <c r="M19265">
        <v>0</v>
      </c>
      <c r="N19265" s="1" t="s">
        <v>28</v>
      </c>
      <c r="O19265">
        <v>14</v>
      </c>
      <c r="P19265">
        <v>93.444000000000003</v>
      </c>
      <c r="Q19265">
        <v>-36.1</v>
      </c>
      <c r="R19265">
        <v>4.9669999999999996</v>
      </c>
      <c r="S19265">
        <v>5228</v>
      </c>
      <c r="T19265" s="1" t="s">
        <v>29</v>
      </c>
      <c r="U19265" s="2">
        <v>42031</v>
      </c>
      <c r="V19265">
        <v>41091</v>
      </c>
      <c r="W19265">
        <v>-80096</v>
      </c>
      <c r="X19265" s="1" t="s">
        <v>19314</v>
      </c>
    </row>
    <row r="19266" spans="1:24" x14ac:dyDescent="0.35">
      <c r="A19266">
        <v>19361</v>
      </c>
      <c r="B19266">
        <v>470</v>
      </c>
      <c r="C19266" s="1" t="s">
        <v>43</v>
      </c>
      <c r="D19266" s="1" t="s">
        <v>25</v>
      </c>
      <c r="E19266" s="1" t="s">
        <v>36</v>
      </c>
      <c r="G19266">
        <v>10</v>
      </c>
      <c r="H19266">
        <v>0</v>
      </c>
      <c r="I19266" s="1" t="s">
        <v>12310</v>
      </c>
      <c r="J19266">
        <v>55</v>
      </c>
      <c r="K19266">
        <v>2</v>
      </c>
      <c r="L19266">
        <v>999</v>
      </c>
      <c r="M19266">
        <v>0</v>
      </c>
      <c r="N19266" s="1" t="s">
        <v>28</v>
      </c>
      <c r="O19266">
        <v>14</v>
      </c>
      <c r="P19266">
        <v>93.444000000000003</v>
      </c>
      <c r="Q19266">
        <v>-36.1</v>
      </c>
      <c r="R19266">
        <v>4.9669999999999996</v>
      </c>
      <c r="S19266">
        <v>5228</v>
      </c>
      <c r="T19266" s="1" t="s">
        <v>29</v>
      </c>
      <c r="U19266" s="2">
        <v>43371</v>
      </c>
      <c r="V19266">
        <v>27267</v>
      </c>
      <c r="W19266">
        <v>-89634</v>
      </c>
      <c r="X19266" s="1" t="s">
        <v>19315</v>
      </c>
    </row>
    <row r="19267" spans="1:24" x14ac:dyDescent="0.35">
      <c r="A19267">
        <v>19362</v>
      </c>
      <c r="B19267">
        <v>590</v>
      </c>
      <c r="C19267" s="1" t="s">
        <v>46</v>
      </c>
      <c r="D19267" s="1" t="s">
        <v>25</v>
      </c>
      <c r="E19267" s="1" t="s">
        <v>41</v>
      </c>
      <c r="F19267">
        <v>0</v>
      </c>
      <c r="G19267">
        <v>0</v>
      </c>
      <c r="H19267">
        <v>0</v>
      </c>
      <c r="I19267" s="1" t="s">
        <v>12310</v>
      </c>
      <c r="J19267">
        <v>378</v>
      </c>
      <c r="K19267">
        <v>4</v>
      </c>
      <c r="L19267">
        <v>999</v>
      </c>
      <c r="M19267">
        <v>0</v>
      </c>
      <c r="N19267" s="1" t="s">
        <v>28</v>
      </c>
      <c r="O19267">
        <v>14</v>
      </c>
      <c r="P19267">
        <v>93.444000000000003</v>
      </c>
      <c r="Q19267">
        <v>-36.1</v>
      </c>
      <c r="R19267">
        <v>4.9669999999999996</v>
      </c>
      <c r="S19267">
        <v>5228</v>
      </c>
      <c r="T19267" s="1" t="s">
        <v>29</v>
      </c>
      <c r="U19267" s="2">
        <v>43427</v>
      </c>
      <c r="V19267">
        <v>3831</v>
      </c>
      <c r="W19267">
        <v>-721</v>
      </c>
      <c r="X19267" s="1" t="s">
        <v>19316</v>
      </c>
    </row>
    <row r="19268" spans="1:24" x14ac:dyDescent="0.35">
      <c r="A19268">
        <v>19363</v>
      </c>
      <c r="B19268">
        <v>550</v>
      </c>
      <c r="C19268" s="1" t="s">
        <v>35</v>
      </c>
      <c r="D19268" s="1" t="s">
        <v>25</v>
      </c>
      <c r="E19268" s="1" t="s">
        <v>69</v>
      </c>
      <c r="G19268">
        <v>0</v>
      </c>
      <c r="H19268">
        <v>10</v>
      </c>
      <c r="I19268" s="1" t="s">
        <v>12310</v>
      </c>
      <c r="J19268">
        <v>308</v>
      </c>
      <c r="K19268">
        <v>2</v>
      </c>
      <c r="L19268">
        <v>999</v>
      </c>
      <c r="M19268">
        <v>0</v>
      </c>
      <c r="N19268" s="1" t="s">
        <v>28</v>
      </c>
      <c r="O19268">
        <v>14</v>
      </c>
      <c r="P19268">
        <v>93.444000000000003</v>
      </c>
      <c r="Q19268">
        <v>-36.1</v>
      </c>
      <c r="R19268">
        <v>4.9669999999999996</v>
      </c>
      <c r="S19268">
        <v>5228</v>
      </c>
      <c r="T19268" s="1" t="s">
        <v>29</v>
      </c>
      <c r="U19268" s="2">
        <v>42899</v>
      </c>
      <c r="V19268">
        <v>34832</v>
      </c>
      <c r="W19268">
        <v>-84009</v>
      </c>
      <c r="X19268" s="1" t="s">
        <v>19317</v>
      </c>
    </row>
    <row r="19269" spans="1:24" x14ac:dyDescent="0.35">
      <c r="A19269">
        <v>19364</v>
      </c>
      <c r="B19269">
        <v>310</v>
      </c>
      <c r="C19269" s="1" t="s">
        <v>35</v>
      </c>
      <c r="D19269" s="1" t="s">
        <v>47</v>
      </c>
      <c r="E19269" s="1" t="s">
        <v>69</v>
      </c>
      <c r="F19269">
        <v>0</v>
      </c>
      <c r="G19269">
        <v>10</v>
      </c>
      <c r="H19269">
        <v>0</v>
      </c>
      <c r="I19269" s="1" t="s">
        <v>12310</v>
      </c>
      <c r="J19269">
        <v>432</v>
      </c>
      <c r="K19269">
        <v>2</v>
      </c>
      <c r="L19269">
        <v>999</v>
      </c>
      <c r="M19269">
        <v>0</v>
      </c>
      <c r="N19269" s="1" t="s">
        <v>28</v>
      </c>
      <c r="O19269">
        <v>14</v>
      </c>
      <c r="P19269">
        <v>93.444000000000003</v>
      </c>
      <c r="Q19269">
        <v>-36.1</v>
      </c>
      <c r="S19269">
        <v>5228</v>
      </c>
      <c r="T19269" s="1" t="s">
        <v>29</v>
      </c>
      <c r="U19269" s="2">
        <v>42935</v>
      </c>
      <c r="V19269">
        <v>48092</v>
      </c>
      <c r="W19269">
        <v>-94442</v>
      </c>
      <c r="X19269" s="1" t="s">
        <v>19318</v>
      </c>
    </row>
    <row r="19270" spans="1:24" x14ac:dyDescent="0.35">
      <c r="A19270">
        <v>19365</v>
      </c>
      <c r="B19270">
        <v>560</v>
      </c>
      <c r="C19270" s="1" t="s">
        <v>56</v>
      </c>
      <c r="D19270" s="1" t="s">
        <v>25</v>
      </c>
      <c r="E19270" s="1" t="s">
        <v>26</v>
      </c>
      <c r="F19270">
        <v>0</v>
      </c>
      <c r="G19270">
        <v>10</v>
      </c>
      <c r="H19270">
        <v>0</v>
      </c>
      <c r="I19270" s="1" t="s">
        <v>12310</v>
      </c>
      <c r="J19270">
        <v>240</v>
      </c>
      <c r="K19270">
        <v>1</v>
      </c>
      <c r="L19270">
        <v>999</v>
      </c>
      <c r="M19270">
        <v>0</v>
      </c>
      <c r="N19270" s="1" t="s">
        <v>28</v>
      </c>
      <c r="O19270">
        <v>14</v>
      </c>
      <c r="P19270">
        <v>93.444000000000003</v>
      </c>
      <c r="Q19270">
        <v>-36.1</v>
      </c>
      <c r="R19270">
        <v>4.9669999999999996</v>
      </c>
      <c r="S19270">
        <v>5228</v>
      </c>
      <c r="T19270" s="1" t="s">
        <v>29</v>
      </c>
      <c r="U19270" s="2">
        <v>42103</v>
      </c>
      <c r="V19270">
        <v>26379</v>
      </c>
      <c r="W19270">
        <v>-103126</v>
      </c>
      <c r="X19270" s="1" t="s">
        <v>19319</v>
      </c>
    </row>
    <row r="19271" spans="1:24" x14ac:dyDescent="0.35">
      <c r="A19271">
        <v>19366</v>
      </c>
      <c r="B19271">
        <v>310</v>
      </c>
      <c r="C19271" s="1" t="s">
        <v>46</v>
      </c>
      <c r="D19271" s="1" t="s">
        <v>47</v>
      </c>
      <c r="E19271" s="1" t="s">
        <v>41</v>
      </c>
      <c r="F19271">
        <v>0</v>
      </c>
      <c r="G19271">
        <v>10</v>
      </c>
      <c r="H19271">
        <v>0</v>
      </c>
      <c r="I19271" s="1" t="s">
        <v>27</v>
      </c>
      <c r="J19271">
        <v>115</v>
      </c>
      <c r="K19271">
        <v>3</v>
      </c>
      <c r="L19271">
        <v>999</v>
      </c>
      <c r="M19271">
        <v>0</v>
      </c>
      <c r="N19271" s="1" t="s">
        <v>28</v>
      </c>
      <c r="O19271">
        <v>14</v>
      </c>
      <c r="P19271">
        <v>93.444000000000003</v>
      </c>
      <c r="Q19271">
        <v>-36.1</v>
      </c>
      <c r="S19271">
        <v>5228</v>
      </c>
      <c r="T19271" s="1" t="s">
        <v>29</v>
      </c>
      <c r="U19271" s="2">
        <v>43704</v>
      </c>
      <c r="V19271">
        <v>38438</v>
      </c>
      <c r="W19271">
        <v>-119195</v>
      </c>
      <c r="X19271" s="1" t="s">
        <v>19320</v>
      </c>
    </row>
    <row r="19272" spans="1:24" x14ac:dyDescent="0.35">
      <c r="A19272">
        <v>19367</v>
      </c>
      <c r="B19272">
        <v>450</v>
      </c>
      <c r="C19272" s="1" t="s">
        <v>46</v>
      </c>
      <c r="D19272" s="1" t="s">
        <v>25</v>
      </c>
      <c r="E19272" s="1" t="s">
        <v>41</v>
      </c>
      <c r="F19272">
        <v>0</v>
      </c>
      <c r="G19272">
        <v>0</v>
      </c>
      <c r="H19272">
        <v>0</v>
      </c>
      <c r="I19272" s="1" t="s">
        <v>12310</v>
      </c>
      <c r="J19272">
        <v>851</v>
      </c>
      <c r="K19272">
        <v>4</v>
      </c>
      <c r="L19272">
        <v>999</v>
      </c>
      <c r="M19272">
        <v>0</v>
      </c>
      <c r="N19272" s="1" t="s">
        <v>28</v>
      </c>
      <c r="O19272">
        <v>14</v>
      </c>
      <c r="P19272">
        <v>93.444000000000003</v>
      </c>
      <c r="Q19272">
        <v>-36.1</v>
      </c>
      <c r="R19272">
        <v>4.9669999999999996</v>
      </c>
      <c r="S19272">
        <v>5228</v>
      </c>
      <c r="T19272" s="1" t="s">
        <v>29</v>
      </c>
      <c r="U19272" s="2">
        <v>42987</v>
      </c>
      <c r="V19272">
        <v>31581</v>
      </c>
      <c r="W19272">
        <v>-70186</v>
      </c>
      <c r="X19272" s="1" t="s">
        <v>19321</v>
      </c>
    </row>
    <row r="19273" spans="1:24" x14ac:dyDescent="0.35">
      <c r="A19273">
        <v>19368</v>
      </c>
      <c r="B19273">
        <v>590</v>
      </c>
      <c r="C19273" s="1" t="s">
        <v>24</v>
      </c>
      <c r="D19273" s="1" t="s">
        <v>25</v>
      </c>
      <c r="E19273" s="1" t="s">
        <v>26</v>
      </c>
      <c r="G19273">
        <v>0</v>
      </c>
      <c r="H19273">
        <v>0</v>
      </c>
      <c r="I19273" s="1" t="s">
        <v>12310</v>
      </c>
      <c r="J19273">
        <v>291</v>
      </c>
      <c r="K19273">
        <v>2</v>
      </c>
      <c r="L19273">
        <v>999</v>
      </c>
      <c r="M19273">
        <v>0</v>
      </c>
      <c r="N19273" s="1" t="s">
        <v>28</v>
      </c>
      <c r="O19273">
        <v>14</v>
      </c>
      <c r="P19273">
        <v>93.444000000000003</v>
      </c>
      <c r="Q19273">
        <v>-36.1</v>
      </c>
      <c r="R19273">
        <v>4.9669999999999996</v>
      </c>
      <c r="S19273">
        <v>5228</v>
      </c>
      <c r="T19273" s="1" t="s">
        <v>29</v>
      </c>
      <c r="U19273" s="2">
        <v>42763</v>
      </c>
      <c r="V19273">
        <v>25191</v>
      </c>
      <c r="W19273">
        <v>-123526</v>
      </c>
      <c r="X19273" s="1" t="s">
        <v>19322</v>
      </c>
    </row>
    <row r="19274" spans="1:24" x14ac:dyDescent="0.35">
      <c r="A19274">
        <v>19369</v>
      </c>
      <c r="B19274">
        <v>310</v>
      </c>
      <c r="C19274" s="1" t="s">
        <v>46</v>
      </c>
      <c r="D19274" s="1" t="s">
        <v>25</v>
      </c>
      <c r="E19274" s="1" t="s">
        <v>69</v>
      </c>
      <c r="F19274">
        <v>0</v>
      </c>
      <c r="G19274">
        <v>10</v>
      </c>
      <c r="H19274">
        <v>0</v>
      </c>
      <c r="I19274" s="1" t="s">
        <v>12310</v>
      </c>
      <c r="J19274">
        <v>224</v>
      </c>
      <c r="K19274">
        <v>2</v>
      </c>
      <c r="L19274">
        <v>999</v>
      </c>
      <c r="M19274">
        <v>0</v>
      </c>
      <c r="N19274" s="1" t="s">
        <v>28</v>
      </c>
      <c r="O19274">
        <v>14</v>
      </c>
      <c r="P19274">
        <v>93.444000000000003</v>
      </c>
      <c r="Q19274">
        <v>-36.1</v>
      </c>
      <c r="R19274">
        <v>4.9669999999999996</v>
      </c>
      <c r="S19274">
        <v>5228</v>
      </c>
      <c r="T19274" s="1" t="s">
        <v>29</v>
      </c>
      <c r="U19274" s="2">
        <v>42307</v>
      </c>
      <c r="V19274">
        <v>43193</v>
      </c>
      <c r="W19274">
        <v>-76584</v>
      </c>
      <c r="X19274" s="1" t="s">
        <v>19323</v>
      </c>
    </row>
    <row r="19275" spans="1:24" x14ac:dyDescent="0.35">
      <c r="A19275">
        <v>19370</v>
      </c>
      <c r="B19275">
        <v>600</v>
      </c>
      <c r="C19275" s="1" t="s">
        <v>43</v>
      </c>
      <c r="D19275" s="1" t="s">
        <v>25</v>
      </c>
      <c r="E19275" s="1" t="s">
        <v>26</v>
      </c>
      <c r="G19275">
        <v>10</v>
      </c>
      <c r="H19275">
        <v>0</v>
      </c>
      <c r="I19275" s="1" t="s">
        <v>12310</v>
      </c>
      <c r="J19275">
        <v>165</v>
      </c>
      <c r="K19275">
        <v>1</v>
      </c>
      <c r="L19275">
        <v>999</v>
      </c>
      <c r="M19275">
        <v>0</v>
      </c>
      <c r="N19275" s="1" t="s">
        <v>28</v>
      </c>
      <c r="O19275">
        <v>14</v>
      </c>
      <c r="P19275">
        <v>93.444000000000003</v>
      </c>
      <c r="Q19275">
        <v>-36.1</v>
      </c>
      <c r="R19275">
        <v>4.9669999999999996</v>
      </c>
      <c r="S19275">
        <v>5228</v>
      </c>
      <c r="T19275" s="1" t="s">
        <v>29</v>
      </c>
      <c r="U19275" s="2">
        <v>43067</v>
      </c>
      <c r="V19275">
        <v>48917</v>
      </c>
      <c r="W19275">
        <v>-89638</v>
      </c>
      <c r="X19275" s="1" t="s">
        <v>19324</v>
      </c>
    </row>
    <row r="19276" spans="1:24" x14ac:dyDescent="0.35">
      <c r="A19276">
        <v>19371</v>
      </c>
      <c r="B19276">
        <v>520</v>
      </c>
      <c r="C19276" s="1" t="s">
        <v>43</v>
      </c>
      <c r="D19276" s="1" t="s">
        <v>25</v>
      </c>
      <c r="E19276" s="1" t="s">
        <v>26</v>
      </c>
      <c r="F19276">
        <v>0</v>
      </c>
      <c r="G19276">
        <v>10</v>
      </c>
      <c r="H19276">
        <v>0</v>
      </c>
      <c r="I19276" s="1" t="s">
        <v>12310</v>
      </c>
      <c r="J19276">
        <v>126</v>
      </c>
      <c r="K19276">
        <v>1</v>
      </c>
      <c r="L19276">
        <v>999</v>
      </c>
      <c r="M19276">
        <v>0</v>
      </c>
      <c r="N19276" s="1" t="s">
        <v>28</v>
      </c>
      <c r="O19276">
        <v>14</v>
      </c>
      <c r="P19276">
        <v>93.444000000000003</v>
      </c>
      <c r="Q19276">
        <v>-36.1</v>
      </c>
      <c r="S19276">
        <v>5228</v>
      </c>
      <c r="T19276" s="1" t="s">
        <v>29</v>
      </c>
      <c r="U19276" s="2">
        <v>42994</v>
      </c>
      <c r="V19276">
        <v>39653</v>
      </c>
      <c r="W19276">
        <v>-116252</v>
      </c>
      <c r="X19276" s="1" t="s">
        <v>19325</v>
      </c>
    </row>
    <row r="19277" spans="1:24" x14ac:dyDescent="0.35">
      <c r="A19277">
        <v>19372</v>
      </c>
      <c r="B19277">
        <v>370</v>
      </c>
      <c r="C19277" s="1" t="s">
        <v>35</v>
      </c>
      <c r="D19277" s="1" t="s">
        <v>25</v>
      </c>
      <c r="E19277" s="1" t="s">
        <v>69</v>
      </c>
      <c r="F19277">
        <v>0</v>
      </c>
      <c r="G19277">
        <v>0</v>
      </c>
      <c r="H19277">
        <v>0</v>
      </c>
      <c r="I19277" s="1" t="s">
        <v>12310</v>
      </c>
      <c r="J19277">
        <v>996</v>
      </c>
      <c r="K19277">
        <v>1</v>
      </c>
      <c r="L19277">
        <v>999</v>
      </c>
      <c r="M19277">
        <v>0</v>
      </c>
      <c r="N19277" s="1" t="s">
        <v>28</v>
      </c>
      <c r="O19277">
        <v>14</v>
      </c>
      <c r="P19277">
        <v>93.444000000000003</v>
      </c>
      <c r="Q19277">
        <v>-36.1</v>
      </c>
      <c r="R19277">
        <v>4.9669999999999996</v>
      </c>
      <c r="S19277">
        <v>5228</v>
      </c>
      <c r="T19277" s="1" t="s">
        <v>122</v>
      </c>
      <c r="U19277" s="2">
        <v>43384</v>
      </c>
      <c r="V19277">
        <v>34232</v>
      </c>
      <c r="W19277">
        <v>-123161</v>
      </c>
      <c r="X19277" s="1" t="s">
        <v>19326</v>
      </c>
    </row>
    <row r="19278" spans="1:24" x14ac:dyDescent="0.35">
      <c r="A19278">
        <v>19373</v>
      </c>
      <c r="B19278">
        <v>340</v>
      </c>
      <c r="C19278" s="1" t="s">
        <v>46</v>
      </c>
      <c r="D19278" s="1" t="s">
        <v>25</v>
      </c>
      <c r="E19278" s="1" t="s">
        <v>69</v>
      </c>
      <c r="F19278">
        <v>0</v>
      </c>
      <c r="G19278">
        <v>10</v>
      </c>
      <c r="H19278">
        <v>10</v>
      </c>
      <c r="I19278" s="1" t="s">
        <v>12310</v>
      </c>
      <c r="J19278">
        <v>83</v>
      </c>
      <c r="K19278">
        <v>3</v>
      </c>
      <c r="L19278">
        <v>999</v>
      </c>
      <c r="M19278">
        <v>0</v>
      </c>
      <c r="N19278" s="1" t="s">
        <v>28</v>
      </c>
      <c r="O19278">
        <v>14</v>
      </c>
      <c r="P19278">
        <v>93.444000000000003</v>
      </c>
      <c r="Q19278">
        <v>-36.1</v>
      </c>
      <c r="R19278">
        <v>4.9669999999999996</v>
      </c>
      <c r="S19278">
        <v>5228</v>
      </c>
      <c r="T19278" s="1" t="s">
        <v>29</v>
      </c>
      <c r="U19278" s="2">
        <v>42041</v>
      </c>
      <c r="V19278">
        <v>38609</v>
      </c>
      <c r="W19278">
        <v>-74884</v>
      </c>
      <c r="X19278" s="1" t="s">
        <v>19327</v>
      </c>
    </row>
    <row r="19279" spans="1:24" x14ac:dyDescent="0.35">
      <c r="A19279">
        <v>19374</v>
      </c>
      <c r="B19279">
        <v>510</v>
      </c>
      <c r="C19279" s="1" t="s">
        <v>46</v>
      </c>
      <c r="D19279" s="1" t="s">
        <v>25</v>
      </c>
      <c r="E19279" s="1" t="s">
        <v>32</v>
      </c>
      <c r="G19279">
        <v>0</v>
      </c>
      <c r="H19279">
        <v>0</v>
      </c>
      <c r="I19279" s="1" t="s">
        <v>12310</v>
      </c>
      <c r="J19279">
        <v>108</v>
      </c>
      <c r="K19279">
        <v>1</v>
      </c>
      <c r="L19279">
        <v>999</v>
      </c>
      <c r="M19279">
        <v>0</v>
      </c>
      <c r="N19279" s="1" t="s">
        <v>28</v>
      </c>
      <c r="O19279">
        <v>14</v>
      </c>
      <c r="P19279">
        <v>93.444000000000003</v>
      </c>
      <c r="Q19279">
        <v>-36.1</v>
      </c>
      <c r="S19279">
        <v>5228</v>
      </c>
      <c r="T19279" s="1" t="s">
        <v>29</v>
      </c>
      <c r="U19279" s="2">
        <v>42115</v>
      </c>
      <c r="V19279">
        <v>42649</v>
      </c>
      <c r="W19279">
        <v>-71041</v>
      </c>
      <c r="X19279" s="1" t="s">
        <v>19328</v>
      </c>
    </row>
    <row r="19280" spans="1:24" x14ac:dyDescent="0.35">
      <c r="A19280">
        <v>19375</v>
      </c>
      <c r="B19280">
        <v>360</v>
      </c>
      <c r="C19280" s="1" t="s">
        <v>72</v>
      </c>
      <c r="D19280" s="1" t="s">
        <v>25</v>
      </c>
      <c r="E19280" s="1" t="s">
        <v>26</v>
      </c>
      <c r="G19280">
        <v>10</v>
      </c>
      <c r="H19280">
        <v>0</v>
      </c>
      <c r="I19280" s="1" t="s">
        <v>12310</v>
      </c>
      <c r="J19280">
        <v>175</v>
      </c>
      <c r="K19280">
        <v>4</v>
      </c>
      <c r="L19280">
        <v>999</v>
      </c>
      <c r="M19280">
        <v>0</v>
      </c>
      <c r="N19280" s="1" t="s">
        <v>28</v>
      </c>
      <c r="O19280">
        <v>14</v>
      </c>
      <c r="P19280">
        <v>93.444000000000003</v>
      </c>
      <c r="Q19280">
        <v>-36.1</v>
      </c>
      <c r="R19280">
        <v>4.9669999999999996</v>
      </c>
      <c r="S19280">
        <v>5228</v>
      </c>
      <c r="T19280" s="1" t="s">
        <v>29</v>
      </c>
      <c r="U19280" s="2">
        <v>42299</v>
      </c>
      <c r="V19280">
        <v>44198</v>
      </c>
      <c r="W19280">
        <v>-116806</v>
      </c>
      <c r="X19280" s="1" t="s">
        <v>19329</v>
      </c>
    </row>
    <row r="19281" spans="1:24" x14ac:dyDescent="0.35">
      <c r="A19281">
        <v>19376</v>
      </c>
      <c r="B19281">
        <v>500</v>
      </c>
      <c r="C19281" s="1" t="s">
        <v>35</v>
      </c>
      <c r="D19281" s="1" t="s">
        <v>25</v>
      </c>
      <c r="E19281" s="1" t="s">
        <v>69</v>
      </c>
      <c r="F19281">
        <v>0</v>
      </c>
      <c r="G19281">
        <v>0</v>
      </c>
      <c r="H19281">
        <v>0</v>
      </c>
      <c r="I19281" s="1" t="s">
        <v>12310</v>
      </c>
      <c r="J19281">
        <v>536</v>
      </c>
      <c r="K19281">
        <v>1</v>
      </c>
      <c r="L19281">
        <v>999</v>
      </c>
      <c r="M19281">
        <v>0</v>
      </c>
      <c r="N19281" s="1" t="s">
        <v>28</v>
      </c>
      <c r="O19281">
        <v>14</v>
      </c>
      <c r="P19281">
        <v>93.444000000000003</v>
      </c>
      <c r="Q19281">
        <v>-36.1</v>
      </c>
      <c r="R19281">
        <v>4.9669999999999996</v>
      </c>
      <c r="S19281">
        <v>5228</v>
      </c>
      <c r="T19281" s="1" t="s">
        <v>29</v>
      </c>
      <c r="U19281" s="2"/>
      <c r="V19281">
        <v>47232</v>
      </c>
      <c r="W19281">
        <v>-108385</v>
      </c>
      <c r="X19281" s="1" t="s">
        <v>19330</v>
      </c>
    </row>
    <row r="19282" spans="1:24" x14ac:dyDescent="0.35">
      <c r="A19282">
        <v>19377</v>
      </c>
      <c r="B19282">
        <v>440</v>
      </c>
      <c r="C19282" s="1" t="s">
        <v>46</v>
      </c>
      <c r="D19282" s="1" t="s">
        <v>53</v>
      </c>
      <c r="E19282" s="1" t="s">
        <v>41</v>
      </c>
      <c r="F19282">
        <v>0</v>
      </c>
      <c r="G19282">
        <v>10</v>
      </c>
      <c r="H19282">
        <v>0</v>
      </c>
      <c r="I19282" s="1" t="s">
        <v>12310</v>
      </c>
      <c r="J19282">
        <v>1552</v>
      </c>
      <c r="K19282">
        <v>3</v>
      </c>
      <c r="L19282">
        <v>999</v>
      </c>
      <c r="M19282">
        <v>0</v>
      </c>
      <c r="N19282" s="1" t="s">
        <v>28</v>
      </c>
      <c r="O19282">
        <v>14</v>
      </c>
      <c r="P19282">
        <v>93.444000000000003</v>
      </c>
      <c r="Q19282">
        <v>-36.1</v>
      </c>
      <c r="R19282">
        <v>4.9669999999999996</v>
      </c>
      <c r="S19282">
        <v>5228</v>
      </c>
      <c r="T19282" s="1" t="s">
        <v>122</v>
      </c>
      <c r="U19282" s="2">
        <v>43073</v>
      </c>
      <c r="V19282">
        <v>30533</v>
      </c>
      <c r="W19282">
        <v>-79451</v>
      </c>
      <c r="X19282" s="1" t="s">
        <v>19331</v>
      </c>
    </row>
    <row r="19283" spans="1:24" x14ac:dyDescent="0.35">
      <c r="A19283">
        <v>19378</v>
      </c>
      <c r="B19283">
        <v>480</v>
      </c>
      <c r="C19283" s="1" t="s">
        <v>43</v>
      </c>
      <c r="D19283" s="1" t="s">
        <v>25</v>
      </c>
      <c r="E19283" s="1" t="s">
        <v>44</v>
      </c>
      <c r="F19283">
        <v>0</v>
      </c>
      <c r="G19283">
        <v>10</v>
      </c>
      <c r="H19283">
        <v>10</v>
      </c>
      <c r="I19283" s="1" t="s">
        <v>12310</v>
      </c>
      <c r="J19283">
        <v>742</v>
      </c>
      <c r="K19283">
        <v>1</v>
      </c>
      <c r="L19283">
        <v>999</v>
      </c>
      <c r="M19283">
        <v>0</v>
      </c>
      <c r="N19283" s="1" t="s">
        <v>28</v>
      </c>
      <c r="O19283">
        <v>14</v>
      </c>
      <c r="P19283">
        <v>93.444000000000003</v>
      </c>
      <c r="Q19283">
        <v>-36.1</v>
      </c>
      <c r="R19283">
        <v>4.9669999999999996</v>
      </c>
      <c r="S19283">
        <v>5228</v>
      </c>
      <c r="T19283" s="1" t="s">
        <v>122</v>
      </c>
      <c r="U19283" s="2">
        <v>42961</v>
      </c>
      <c r="V19283">
        <v>38973</v>
      </c>
      <c r="W19283">
        <v>-122337</v>
      </c>
      <c r="X19283" s="1" t="s">
        <v>19332</v>
      </c>
    </row>
    <row r="19284" spans="1:24" x14ac:dyDescent="0.35">
      <c r="A19284">
        <v>19379</v>
      </c>
      <c r="B19284">
        <v>540</v>
      </c>
      <c r="C19284" s="1" t="s">
        <v>46</v>
      </c>
      <c r="D19284" s="1" t="s">
        <v>25</v>
      </c>
      <c r="E19284" s="1" t="s">
        <v>41</v>
      </c>
      <c r="F19284">
        <v>0</v>
      </c>
      <c r="G19284">
        <v>0</v>
      </c>
      <c r="H19284">
        <v>0</v>
      </c>
      <c r="I19284" s="1" t="s">
        <v>12310</v>
      </c>
      <c r="J19284">
        <v>171</v>
      </c>
      <c r="K19284">
        <v>3</v>
      </c>
      <c r="L19284">
        <v>999</v>
      </c>
      <c r="M19284">
        <v>0</v>
      </c>
      <c r="N19284" s="1" t="s">
        <v>28</v>
      </c>
      <c r="O19284">
        <v>14</v>
      </c>
      <c r="P19284">
        <v>93.444000000000003</v>
      </c>
      <c r="Q19284">
        <v>-36.1</v>
      </c>
      <c r="S19284">
        <v>5228</v>
      </c>
      <c r="T19284" s="1" t="s">
        <v>29</v>
      </c>
      <c r="U19284" s="2">
        <v>42452</v>
      </c>
      <c r="V19284">
        <v>47804</v>
      </c>
      <c r="W19284">
        <v>-74217</v>
      </c>
      <c r="X19284" s="1" t="s">
        <v>19333</v>
      </c>
    </row>
    <row r="19285" spans="1:24" x14ac:dyDescent="0.35">
      <c r="A19285">
        <v>19380</v>
      </c>
      <c r="B19285">
        <v>480</v>
      </c>
      <c r="C19285" s="1" t="s">
        <v>35</v>
      </c>
      <c r="D19285" s="1" t="s">
        <v>25</v>
      </c>
      <c r="E19285" s="1" t="s">
        <v>69</v>
      </c>
      <c r="F19285">
        <v>0</v>
      </c>
      <c r="G19285">
        <v>10</v>
      </c>
      <c r="H19285">
        <v>0</v>
      </c>
      <c r="I19285" s="1" t="s">
        <v>12310</v>
      </c>
      <c r="J19285">
        <v>203</v>
      </c>
      <c r="K19285">
        <v>7</v>
      </c>
      <c r="L19285">
        <v>999</v>
      </c>
      <c r="M19285">
        <v>0</v>
      </c>
      <c r="N19285" s="1" t="s">
        <v>28</v>
      </c>
      <c r="O19285">
        <v>14</v>
      </c>
      <c r="P19285">
        <v>93.444000000000003</v>
      </c>
      <c r="Q19285">
        <v>-36.1</v>
      </c>
      <c r="R19285">
        <v>4.9669999999999996</v>
      </c>
      <c r="S19285">
        <v>5228</v>
      </c>
      <c r="T19285" s="1" t="s">
        <v>29</v>
      </c>
      <c r="U19285" s="2">
        <v>42955</v>
      </c>
      <c r="V19285">
        <v>3101</v>
      </c>
      <c r="W19285">
        <v>-124396</v>
      </c>
      <c r="X19285" s="1" t="s">
        <v>19334</v>
      </c>
    </row>
    <row r="19286" spans="1:24" x14ac:dyDescent="0.35">
      <c r="A19286">
        <v>19381</v>
      </c>
      <c r="C19286" s="1" t="s">
        <v>35</v>
      </c>
      <c r="D19286" s="1" t="s">
        <v>47</v>
      </c>
      <c r="E19286" s="1" t="s">
        <v>69</v>
      </c>
      <c r="G19286">
        <v>10</v>
      </c>
      <c r="H19286">
        <v>10</v>
      </c>
      <c r="I19286" s="1" t="s">
        <v>12310</v>
      </c>
      <c r="J19286">
        <v>132</v>
      </c>
      <c r="K19286">
        <v>3</v>
      </c>
      <c r="L19286">
        <v>999</v>
      </c>
      <c r="M19286">
        <v>0</v>
      </c>
      <c r="N19286" s="1" t="s">
        <v>28</v>
      </c>
      <c r="O19286">
        <v>14</v>
      </c>
      <c r="P19286">
        <v>93.444000000000003</v>
      </c>
      <c r="Q19286">
        <v>-36.1</v>
      </c>
      <c r="S19286">
        <v>5228</v>
      </c>
      <c r="T19286" s="1" t="s">
        <v>29</v>
      </c>
      <c r="U19286" s="2">
        <v>43745</v>
      </c>
      <c r="V19286">
        <v>28605</v>
      </c>
      <c r="W19286">
        <v>-79133</v>
      </c>
      <c r="X19286" s="1" t="s">
        <v>19335</v>
      </c>
    </row>
    <row r="19287" spans="1:24" x14ac:dyDescent="0.35">
      <c r="A19287">
        <v>19382</v>
      </c>
      <c r="B19287">
        <v>420</v>
      </c>
      <c r="C19287" s="1" t="s">
        <v>61</v>
      </c>
      <c r="D19287" s="1" t="s">
        <v>25</v>
      </c>
      <c r="E19287" s="1" t="s">
        <v>32</v>
      </c>
      <c r="F19287">
        <v>0</v>
      </c>
      <c r="G19287">
        <v>0</v>
      </c>
      <c r="H19287">
        <v>0</v>
      </c>
      <c r="I19287" s="1" t="s">
        <v>12310</v>
      </c>
      <c r="J19287">
        <v>588</v>
      </c>
      <c r="K19287">
        <v>3</v>
      </c>
      <c r="L19287">
        <v>999</v>
      </c>
      <c r="M19287">
        <v>0</v>
      </c>
      <c r="N19287" s="1" t="s">
        <v>28</v>
      </c>
      <c r="O19287">
        <v>14</v>
      </c>
      <c r="P19287">
        <v>93.444000000000003</v>
      </c>
      <c r="Q19287">
        <v>-36.1</v>
      </c>
      <c r="R19287">
        <v>4.9669999999999996</v>
      </c>
      <c r="S19287">
        <v>5228</v>
      </c>
      <c r="T19287" s="1" t="s">
        <v>29</v>
      </c>
      <c r="U19287" s="2">
        <v>43008</v>
      </c>
      <c r="V19287">
        <v>27993</v>
      </c>
      <c r="W19287">
        <v>-91128</v>
      </c>
      <c r="X19287" s="1" t="s">
        <v>19336</v>
      </c>
    </row>
    <row r="19288" spans="1:24" x14ac:dyDescent="0.35">
      <c r="A19288">
        <v>19383</v>
      </c>
      <c r="B19288">
        <v>340</v>
      </c>
      <c r="C19288" s="1" t="s">
        <v>44</v>
      </c>
      <c r="D19288" s="1" t="s">
        <v>25</v>
      </c>
      <c r="E19288" s="1" t="s">
        <v>44</v>
      </c>
      <c r="G19288">
        <v>0</v>
      </c>
      <c r="H19288">
        <v>0</v>
      </c>
      <c r="I19288" s="1" t="s">
        <v>12310</v>
      </c>
      <c r="J19288">
        <v>245</v>
      </c>
      <c r="K19288">
        <v>3</v>
      </c>
      <c r="L19288">
        <v>999</v>
      </c>
      <c r="M19288">
        <v>0</v>
      </c>
      <c r="N19288" s="1" t="s">
        <v>28</v>
      </c>
      <c r="O19288">
        <v>14</v>
      </c>
      <c r="P19288">
        <v>93.444000000000003</v>
      </c>
      <c r="Q19288">
        <v>-36.1</v>
      </c>
      <c r="R19288">
        <v>4.9669999999999996</v>
      </c>
      <c r="S19288">
        <v>5228</v>
      </c>
      <c r="T19288" s="1" t="s">
        <v>29</v>
      </c>
      <c r="U19288" s="2">
        <v>42773</v>
      </c>
      <c r="V19288">
        <v>24521</v>
      </c>
      <c r="W19288">
        <v>-100266</v>
      </c>
      <c r="X19288" s="1" t="s">
        <v>19337</v>
      </c>
    </row>
    <row r="19289" spans="1:24" x14ac:dyDescent="0.35">
      <c r="A19289">
        <v>19384</v>
      </c>
      <c r="C19289" s="1" t="s">
        <v>35</v>
      </c>
      <c r="D19289" s="1" t="s">
        <v>47</v>
      </c>
      <c r="E19289" s="1" t="s">
        <v>69</v>
      </c>
      <c r="F19289">
        <v>0</v>
      </c>
      <c r="I19289" s="1" t="s">
        <v>12310</v>
      </c>
      <c r="J19289">
        <v>311</v>
      </c>
      <c r="K19289">
        <v>5</v>
      </c>
      <c r="L19289">
        <v>999</v>
      </c>
      <c r="M19289">
        <v>0</v>
      </c>
      <c r="N19289" s="1" t="s">
        <v>28</v>
      </c>
      <c r="O19289">
        <v>14</v>
      </c>
      <c r="P19289">
        <v>93.444000000000003</v>
      </c>
      <c r="Q19289">
        <v>-36.1</v>
      </c>
      <c r="R19289">
        <v>4.9669999999999996</v>
      </c>
      <c r="S19289">
        <v>5228</v>
      </c>
      <c r="T19289" s="1" t="s">
        <v>29</v>
      </c>
      <c r="U19289" s="2">
        <v>42756</v>
      </c>
      <c r="V19289">
        <v>46568</v>
      </c>
      <c r="W19289">
        <v>-117613</v>
      </c>
      <c r="X19289" s="1" t="s">
        <v>19338</v>
      </c>
    </row>
    <row r="19290" spans="1:24" x14ac:dyDescent="0.35">
      <c r="A19290">
        <v>19385</v>
      </c>
      <c r="B19290">
        <v>370</v>
      </c>
      <c r="C19290" s="1" t="s">
        <v>46</v>
      </c>
      <c r="D19290" s="1" t="s">
        <v>47</v>
      </c>
      <c r="E19290" s="1" t="s">
        <v>41</v>
      </c>
      <c r="F19290">
        <v>0</v>
      </c>
      <c r="G19290">
        <v>0</v>
      </c>
      <c r="H19290">
        <v>10</v>
      </c>
      <c r="I19290" s="1" t="s">
        <v>12310</v>
      </c>
      <c r="J19290">
        <v>175</v>
      </c>
      <c r="K19290">
        <v>1</v>
      </c>
      <c r="L19290">
        <v>999</v>
      </c>
      <c r="M19290">
        <v>0</v>
      </c>
      <c r="N19290" s="1" t="s">
        <v>28</v>
      </c>
      <c r="O19290">
        <v>14</v>
      </c>
      <c r="P19290">
        <v>93.444000000000003</v>
      </c>
      <c r="Q19290">
        <v>-36.1</v>
      </c>
      <c r="R19290">
        <v>4.9669999999999996</v>
      </c>
      <c r="S19290">
        <v>5228</v>
      </c>
      <c r="T19290" s="1" t="s">
        <v>29</v>
      </c>
      <c r="U19290" s="2">
        <v>42951</v>
      </c>
      <c r="V19290">
        <v>25217</v>
      </c>
      <c r="W19290">
        <v>-74845</v>
      </c>
      <c r="X19290" s="1" t="s">
        <v>19339</v>
      </c>
    </row>
    <row r="19291" spans="1:24" x14ac:dyDescent="0.35">
      <c r="A19291">
        <v>19386</v>
      </c>
      <c r="B19291">
        <v>300</v>
      </c>
      <c r="C19291" s="1" t="s">
        <v>35</v>
      </c>
      <c r="D19291" s="1" t="s">
        <v>47</v>
      </c>
      <c r="E19291" s="1" t="s">
        <v>69</v>
      </c>
      <c r="F19291">
        <v>0</v>
      </c>
      <c r="G19291">
        <v>10</v>
      </c>
      <c r="H19291">
        <v>0</v>
      </c>
      <c r="I19291" s="1" t="s">
        <v>12310</v>
      </c>
      <c r="J19291">
        <v>72</v>
      </c>
      <c r="K19291">
        <v>1</v>
      </c>
      <c r="L19291">
        <v>999</v>
      </c>
      <c r="M19291">
        <v>0</v>
      </c>
      <c r="N19291" s="1" t="s">
        <v>28</v>
      </c>
      <c r="O19291">
        <v>14</v>
      </c>
      <c r="P19291">
        <v>93.444000000000003</v>
      </c>
      <c r="Q19291">
        <v>-36.1</v>
      </c>
      <c r="S19291">
        <v>5228</v>
      </c>
      <c r="T19291" s="1" t="s">
        <v>29</v>
      </c>
      <c r="U19291" s="2">
        <v>42708</v>
      </c>
      <c r="V19291">
        <v>45442</v>
      </c>
      <c r="W19291">
        <v>-7114</v>
      </c>
      <c r="X19291" s="1" t="s">
        <v>19340</v>
      </c>
    </row>
    <row r="19292" spans="1:24" x14ac:dyDescent="0.35">
      <c r="A19292">
        <v>19387</v>
      </c>
      <c r="B19292">
        <v>470</v>
      </c>
      <c r="C19292" s="1" t="s">
        <v>61</v>
      </c>
      <c r="D19292" s="1" t="s">
        <v>25</v>
      </c>
      <c r="E19292" s="1" t="s">
        <v>69</v>
      </c>
      <c r="F19292">
        <v>0</v>
      </c>
      <c r="G19292">
        <v>10</v>
      </c>
      <c r="H19292">
        <v>0</v>
      </c>
      <c r="I19292" s="1" t="s">
        <v>12310</v>
      </c>
      <c r="J19292">
        <v>101</v>
      </c>
      <c r="K19292">
        <v>1</v>
      </c>
      <c r="L19292">
        <v>999</v>
      </c>
      <c r="M19292">
        <v>0</v>
      </c>
      <c r="N19292" s="1" t="s">
        <v>28</v>
      </c>
      <c r="O19292">
        <v>14</v>
      </c>
      <c r="P19292">
        <v>93.444000000000003</v>
      </c>
      <c r="Q19292">
        <v>-36.1</v>
      </c>
      <c r="R19292">
        <v>4.9669999999999996</v>
      </c>
      <c r="S19292">
        <v>5228</v>
      </c>
      <c r="T19292" s="1" t="s">
        <v>29</v>
      </c>
      <c r="U19292" s="2">
        <v>42412</v>
      </c>
      <c r="V19292">
        <v>38435</v>
      </c>
      <c r="W19292">
        <v>-80903</v>
      </c>
      <c r="X19292" s="1" t="s">
        <v>19341</v>
      </c>
    </row>
    <row r="19293" spans="1:24" x14ac:dyDescent="0.35">
      <c r="A19293">
        <v>19388</v>
      </c>
      <c r="B19293">
        <v>340</v>
      </c>
      <c r="C19293" s="1" t="s">
        <v>35</v>
      </c>
      <c r="D19293" s="1" t="s">
        <v>47</v>
      </c>
      <c r="E19293" s="1" t="s">
        <v>69</v>
      </c>
      <c r="G19293">
        <v>10</v>
      </c>
      <c r="H19293">
        <v>0</v>
      </c>
      <c r="I19293" s="1" t="s">
        <v>12310</v>
      </c>
      <c r="J19293">
        <v>184</v>
      </c>
      <c r="K19293">
        <v>1</v>
      </c>
      <c r="L19293">
        <v>999</v>
      </c>
      <c r="M19293">
        <v>0</v>
      </c>
      <c r="N19293" s="1" t="s">
        <v>28</v>
      </c>
      <c r="O19293">
        <v>14</v>
      </c>
      <c r="P19293">
        <v>93.444000000000003</v>
      </c>
      <c r="Q19293">
        <v>-36.1</v>
      </c>
      <c r="S19293">
        <v>5228</v>
      </c>
      <c r="T19293" s="1" t="s">
        <v>29</v>
      </c>
      <c r="U19293" s="2">
        <v>42621</v>
      </c>
      <c r="V19293">
        <v>26238</v>
      </c>
      <c r="W19293">
        <v>-82902</v>
      </c>
      <c r="X19293" s="1" t="s">
        <v>19342</v>
      </c>
    </row>
    <row r="19294" spans="1:24" x14ac:dyDescent="0.35">
      <c r="A19294">
        <v>19389</v>
      </c>
      <c r="B19294">
        <v>340</v>
      </c>
      <c r="C19294" s="1" t="s">
        <v>35</v>
      </c>
      <c r="D19294" s="1" t="s">
        <v>47</v>
      </c>
      <c r="E19294" s="1" t="s">
        <v>69</v>
      </c>
      <c r="G19294">
        <v>0</v>
      </c>
      <c r="H19294">
        <v>0</v>
      </c>
      <c r="I19294" s="1" t="s">
        <v>12310</v>
      </c>
      <c r="J19294">
        <v>147</v>
      </c>
      <c r="K19294">
        <v>1</v>
      </c>
      <c r="L19294">
        <v>999</v>
      </c>
      <c r="M19294">
        <v>0</v>
      </c>
      <c r="N19294" s="1" t="s">
        <v>28</v>
      </c>
      <c r="O19294">
        <v>14</v>
      </c>
      <c r="P19294">
        <v>93.444000000000003</v>
      </c>
      <c r="Q19294">
        <v>-36.1</v>
      </c>
      <c r="R19294">
        <v>4.9669999999999996</v>
      </c>
      <c r="S19294">
        <v>5228</v>
      </c>
      <c r="T19294" s="1" t="s">
        <v>29</v>
      </c>
      <c r="U19294" s="2">
        <v>43326</v>
      </c>
      <c r="V19294">
        <v>4877</v>
      </c>
      <c r="W19294">
        <v>-84206</v>
      </c>
      <c r="X19294" s="1" t="s">
        <v>19343</v>
      </c>
    </row>
    <row r="19295" spans="1:24" x14ac:dyDescent="0.35">
      <c r="A19295">
        <v>19390</v>
      </c>
      <c r="B19295">
        <v>450</v>
      </c>
      <c r="C19295" s="1" t="s">
        <v>35</v>
      </c>
      <c r="D19295" s="1" t="s">
        <v>53</v>
      </c>
      <c r="E19295" s="1" t="s">
        <v>32</v>
      </c>
      <c r="F19295">
        <v>0</v>
      </c>
      <c r="G19295">
        <v>10</v>
      </c>
      <c r="H19295">
        <v>10</v>
      </c>
      <c r="I19295" s="1" t="s">
        <v>12310</v>
      </c>
      <c r="J19295">
        <v>192</v>
      </c>
      <c r="K19295">
        <v>3</v>
      </c>
      <c r="L19295">
        <v>999</v>
      </c>
      <c r="M19295">
        <v>0</v>
      </c>
      <c r="N19295" s="1" t="s">
        <v>28</v>
      </c>
      <c r="O19295">
        <v>14</v>
      </c>
      <c r="P19295">
        <v>93.444000000000003</v>
      </c>
      <c r="Q19295">
        <v>-36.1</v>
      </c>
      <c r="S19295">
        <v>5228</v>
      </c>
      <c r="T19295" s="1" t="s">
        <v>29</v>
      </c>
      <c r="U19295" s="2">
        <v>43168</v>
      </c>
      <c r="V19295">
        <v>3342</v>
      </c>
      <c r="W19295">
        <v>-82762</v>
      </c>
      <c r="X19295" s="1" t="s">
        <v>19344</v>
      </c>
    </row>
    <row r="19296" spans="1:24" x14ac:dyDescent="0.35">
      <c r="A19296">
        <v>19391</v>
      </c>
      <c r="C19296" s="1" t="s">
        <v>46</v>
      </c>
      <c r="D19296" s="1" t="s">
        <v>47</v>
      </c>
      <c r="E19296" s="1" t="s">
        <v>41</v>
      </c>
      <c r="F19296">
        <v>0</v>
      </c>
      <c r="G19296">
        <v>0</v>
      </c>
      <c r="H19296">
        <v>0</v>
      </c>
      <c r="I19296" s="1" t="s">
        <v>12310</v>
      </c>
      <c r="J19296">
        <v>275</v>
      </c>
      <c r="K19296">
        <v>1</v>
      </c>
      <c r="L19296">
        <v>999</v>
      </c>
      <c r="M19296">
        <v>0</v>
      </c>
      <c r="N19296" s="1" t="s">
        <v>28</v>
      </c>
      <c r="O19296">
        <v>14</v>
      </c>
      <c r="P19296">
        <v>93.444000000000003</v>
      </c>
      <c r="Q19296">
        <v>-36.1</v>
      </c>
      <c r="R19296">
        <v>4.9669999999999996</v>
      </c>
      <c r="S19296">
        <v>5228</v>
      </c>
      <c r="T19296" s="1" t="s">
        <v>29</v>
      </c>
      <c r="U19296" s="2">
        <v>43507</v>
      </c>
      <c r="V19296">
        <v>40722</v>
      </c>
      <c r="W19296">
        <v>-76309</v>
      </c>
      <c r="X19296" s="1" t="s">
        <v>19345</v>
      </c>
    </row>
    <row r="19297" spans="1:24" x14ac:dyDescent="0.35">
      <c r="A19297">
        <v>19392</v>
      </c>
      <c r="C19297" s="1" t="s">
        <v>43</v>
      </c>
      <c r="D19297" s="1" t="s">
        <v>25</v>
      </c>
      <c r="E19297" s="1" t="s">
        <v>26</v>
      </c>
      <c r="F19297">
        <v>0</v>
      </c>
      <c r="G19297">
        <v>10</v>
      </c>
      <c r="H19297">
        <v>0</v>
      </c>
      <c r="I19297" s="1" t="s">
        <v>12310</v>
      </c>
      <c r="J19297">
        <v>269</v>
      </c>
      <c r="K19297">
        <v>3</v>
      </c>
      <c r="L19297">
        <v>999</v>
      </c>
      <c r="M19297">
        <v>0</v>
      </c>
      <c r="N19297" s="1" t="s">
        <v>28</v>
      </c>
      <c r="O19297">
        <v>14</v>
      </c>
      <c r="P19297">
        <v>93.444000000000003</v>
      </c>
      <c r="Q19297">
        <v>-36.1</v>
      </c>
      <c r="R19297">
        <v>4.9669999999999996</v>
      </c>
      <c r="S19297">
        <v>5228</v>
      </c>
      <c r="T19297" s="1" t="s">
        <v>29</v>
      </c>
      <c r="U19297" s="2">
        <v>42349</v>
      </c>
      <c r="V19297">
        <v>48487</v>
      </c>
      <c r="W19297">
        <v>-118591</v>
      </c>
      <c r="X19297" s="1" t="s">
        <v>19346</v>
      </c>
    </row>
    <row r="19298" spans="1:24" x14ac:dyDescent="0.35">
      <c r="A19298">
        <v>19393</v>
      </c>
      <c r="B19298">
        <v>410</v>
      </c>
      <c r="C19298" s="1" t="s">
        <v>46</v>
      </c>
      <c r="D19298" s="1" t="s">
        <v>25</v>
      </c>
      <c r="E19298" s="1" t="s">
        <v>32</v>
      </c>
      <c r="F19298">
        <v>0</v>
      </c>
      <c r="G19298">
        <v>0</v>
      </c>
      <c r="H19298">
        <v>0</v>
      </c>
      <c r="I19298" s="1" t="s">
        <v>12310</v>
      </c>
      <c r="J19298">
        <v>209</v>
      </c>
      <c r="K19298">
        <v>3</v>
      </c>
      <c r="L19298">
        <v>999</v>
      </c>
      <c r="M19298">
        <v>0</v>
      </c>
      <c r="N19298" s="1" t="s">
        <v>28</v>
      </c>
      <c r="O19298">
        <v>14</v>
      </c>
      <c r="P19298">
        <v>93.444000000000003</v>
      </c>
      <c r="Q19298">
        <v>-36.1</v>
      </c>
      <c r="R19298">
        <v>4.9669999999999996</v>
      </c>
      <c r="S19298">
        <v>5228</v>
      </c>
      <c r="T19298" s="1" t="s">
        <v>29</v>
      </c>
      <c r="U19298" s="2">
        <v>43653</v>
      </c>
      <c r="V19298">
        <v>43409</v>
      </c>
      <c r="W19298">
        <v>-117488</v>
      </c>
      <c r="X19298" s="1" t="s">
        <v>19347</v>
      </c>
    </row>
    <row r="19299" spans="1:24" x14ac:dyDescent="0.35">
      <c r="A19299">
        <v>19394</v>
      </c>
      <c r="B19299">
        <v>320</v>
      </c>
      <c r="C19299" s="1" t="s">
        <v>35</v>
      </c>
      <c r="D19299" s="1" t="s">
        <v>47</v>
      </c>
      <c r="E19299" s="1" t="s">
        <v>69</v>
      </c>
      <c r="F19299">
        <v>0</v>
      </c>
      <c r="G19299">
        <v>0</v>
      </c>
      <c r="H19299">
        <v>0</v>
      </c>
      <c r="I19299" s="1" t="s">
        <v>12310</v>
      </c>
      <c r="J19299">
        <v>130</v>
      </c>
      <c r="K19299">
        <v>3</v>
      </c>
      <c r="L19299">
        <v>999</v>
      </c>
      <c r="M19299">
        <v>0</v>
      </c>
      <c r="N19299" s="1" t="s">
        <v>28</v>
      </c>
      <c r="O19299">
        <v>14</v>
      </c>
      <c r="P19299">
        <v>93.444000000000003</v>
      </c>
      <c r="Q19299">
        <v>-36.1</v>
      </c>
      <c r="R19299">
        <v>4.9669999999999996</v>
      </c>
      <c r="S19299">
        <v>5228</v>
      </c>
      <c r="T19299" s="1" t="s">
        <v>29</v>
      </c>
      <c r="U19299" s="2">
        <v>42877</v>
      </c>
      <c r="V19299">
        <v>31937</v>
      </c>
      <c r="W19299">
        <v>-102719</v>
      </c>
      <c r="X19299" s="1" t="s">
        <v>19348</v>
      </c>
    </row>
    <row r="19300" spans="1:24" x14ac:dyDescent="0.35">
      <c r="A19300">
        <v>19395</v>
      </c>
      <c r="B19300">
        <v>340</v>
      </c>
      <c r="C19300" s="1" t="s">
        <v>35</v>
      </c>
      <c r="D19300" s="1" t="s">
        <v>25</v>
      </c>
      <c r="E19300" s="1" t="s">
        <v>41</v>
      </c>
      <c r="F19300">
        <v>0</v>
      </c>
      <c r="G19300">
        <v>10</v>
      </c>
      <c r="H19300">
        <v>0</v>
      </c>
      <c r="I19300" s="1" t="s">
        <v>12310</v>
      </c>
      <c r="J19300">
        <v>276</v>
      </c>
      <c r="K19300">
        <v>3</v>
      </c>
      <c r="L19300">
        <v>999</v>
      </c>
      <c r="M19300">
        <v>0</v>
      </c>
      <c r="N19300" s="1" t="s">
        <v>28</v>
      </c>
      <c r="O19300">
        <v>14</v>
      </c>
      <c r="P19300">
        <v>93.444000000000003</v>
      </c>
      <c r="Q19300">
        <v>-36.1</v>
      </c>
      <c r="S19300">
        <v>5228</v>
      </c>
      <c r="T19300" s="1" t="s">
        <v>29</v>
      </c>
      <c r="U19300" s="2">
        <v>42635</v>
      </c>
      <c r="V19300">
        <v>45786</v>
      </c>
      <c r="W19300">
        <v>-75633</v>
      </c>
      <c r="X19300" s="1" t="s">
        <v>19349</v>
      </c>
    </row>
    <row r="19301" spans="1:24" x14ac:dyDescent="0.35">
      <c r="A19301">
        <v>19396</v>
      </c>
      <c r="B19301">
        <v>370</v>
      </c>
      <c r="C19301" s="1" t="s">
        <v>61</v>
      </c>
      <c r="D19301" s="1" t="s">
        <v>25</v>
      </c>
      <c r="E19301" s="1" t="s">
        <v>69</v>
      </c>
      <c r="F19301">
        <v>0</v>
      </c>
      <c r="G19301">
        <v>10</v>
      </c>
      <c r="H19301">
        <v>0</v>
      </c>
      <c r="I19301" s="1" t="s">
        <v>12310</v>
      </c>
      <c r="J19301">
        <v>54</v>
      </c>
      <c r="K19301">
        <v>1</v>
      </c>
      <c r="L19301">
        <v>999</v>
      </c>
      <c r="M19301">
        <v>0</v>
      </c>
      <c r="N19301" s="1" t="s">
        <v>28</v>
      </c>
      <c r="O19301">
        <v>14</v>
      </c>
      <c r="P19301">
        <v>93.444000000000003</v>
      </c>
      <c r="Q19301">
        <v>-36.1</v>
      </c>
      <c r="S19301">
        <v>5228</v>
      </c>
      <c r="T19301" s="1" t="s">
        <v>29</v>
      </c>
      <c r="U19301" s="2">
        <v>42871</v>
      </c>
      <c r="V19301">
        <v>25833</v>
      </c>
      <c r="W19301">
        <v>-75045</v>
      </c>
      <c r="X19301" s="1" t="s">
        <v>19350</v>
      </c>
    </row>
    <row r="19302" spans="1:24" x14ac:dyDescent="0.35">
      <c r="A19302">
        <v>19397</v>
      </c>
      <c r="B19302">
        <v>330</v>
      </c>
      <c r="C19302" s="1" t="s">
        <v>87</v>
      </c>
      <c r="D19302" s="1" t="s">
        <v>25</v>
      </c>
      <c r="E19302" s="1" t="s">
        <v>69</v>
      </c>
      <c r="F19302">
        <v>0</v>
      </c>
      <c r="G19302">
        <v>0</v>
      </c>
      <c r="H19302">
        <v>0</v>
      </c>
      <c r="I19302" s="1" t="s">
        <v>12310</v>
      </c>
      <c r="J19302">
        <v>83</v>
      </c>
      <c r="K19302">
        <v>7</v>
      </c>
      <c r="L19302">
        <v>999</v>
      </c>
      <c r="M19302">
        <v>0</v>
      </c>
      <c r="N19302" s="1" t="s">
        <v>28</v>
      </c>
      <c r="O19302">
        <v>14</v>
      </c>
      <c r="P19302">
        <v>93.444000000000003</v>
      </c>
      <c r="Q19302">
        <v>-36.1</v>
      </c>
      <c r="R19302">
        <v>4.9669999999999996</v>
      </c>
      <c r="S19302">
        <v>5228</v>
      </c>
      <c r="T19302" s="1" t="s">
        <v>29</v>
      </c>
      <c r="U19302" s="2">
        <v>43339</v>
      </c>
      <c r="V19302">
        <v>30344</v>
      </c>
      <c r="W19302">
        <v>-122982</v>
      </c>
      <c r="X19302" s="1" t="s">
        <v>19351</v>
      </c>
    </row>
    <row r="19303" spans="1:24" x14ac:dyDescent="0.35">
      <c r="A19303">
        <v>19398</v>
      </c>
      <c r="B19303">
        <v>370</v>
      </c>
      <c r="C19303" s="1" t="s">
        <v>61</v>
      </c>
      <c r="D19303" s="1" t="s">
        <v>25</v>
      </c>
      <c r="E19303" s="1" t="s">
        <v>69</v>
      </c>
      <c r="F19303">
        <v>0</v>
      </c>
      <c r="G19303">
        <v>10</v>
      </c>
      <c r="H19303">
        <v>0</v>
      </c>
      <c r="I19303" s="1" t="s">
        <v>12310</v>
      </c>
      <c r="J19303">
        <v>160</v>
      </c>
      <c r="K19303">
        <v>1</v>
      </c>
      <c r="L19303">
        <v>999</v>
      </c>
      <c r="M19303">
        <v>0</v>
      </c>
      <c r="N19303" s="1" t="s">
        <v>28</v>
      </c>
      <c r="O19303">
        <v>14</v>
      </c>
      <c r="P19303">
        <v>93.444000000000003</v>
      </c>
      <c r="Q19303">
        <v>-36.1</v>
      </c>
      <c r="R19303">
        <v>4.9669999999999996</v>
      </c>
      <c r="S19303">
        <v>5228</v>
      </c>
      <c r="T19303" s="1" t="s">
        <v>29</v>
      </c>
      <c r="U19303" s="2">
        <v>42919</v>
      </c>
      <c r="V19303">
        <v>28256</v>
      </c>
      <c r="W19303">
        <v>-120203</v>
      </c>
      <c r="X19303" s="1" t="s">
        <v>19352</v>
      </c>
    </row>
    <row r="19304" spans="1:24" x14ac:dyDescent="0.35">
      <c r="A19304">
        <v>19399</v>
      </c>
      <c r="B19304">
        <v>320</v>
      </c>
      <c r="C19304" s="1" t="s">
        <v>35</v>
      </c>
      <c r="D19304" s="1" t="s">
        <v>47</v>
      </c>
      <c r="E19304" s="1" t="s">
        <v>69</v>
      </c>
      <c r="G19304">
        <v>10</v>
      </c>
      <c r="H19304">
        <v>0</v>
      </c>
      <c r="I19304" s="1" t="s">
        <v>12310</v>
      </c>
      <c r="J19304">
        <v>459</v>
      </c>
      <c r="K19304">
        <v>3</v>
      </c>
      <c r="L19304">
        <v>999</v>
      </c>
      <c r="M19304">
        <v>0</v>
      </c>
      <c r="N19304" s="1" t="s">
        <v>28</v>
      </c>
      <c r="O19304">
        <v>14</v>
      </c>
      <c r="P19304">
        <v>93.444000000000003</v>
      </c>
      <c r="Q19304">
        <v>-36.1</v>
      </c>
      <c r="R19304">
        <v>4.9669999999999996</v>
      </c>
      <c r="S19304">
        <v>5228</v>
      </c>
      <c r="T19304" s="1" t="s">
        <v>29</v>
      </c>
      <c r="U19304" s="2">
        <v>42358</v>
      </c>
      <c r="V19304">
        <v>27865</v>
      </c>
      <c r="W19304">
        <v>-80911</v>
      </c>
      <c r="X19304" s="1" t="s">
        <v>19353</v>
      </c>
    </row>
    <row r="19305" spans="1:24" x14ac:dyDescent="0.35">
      <c r="A19305">
        <v>19400</v>
      </c>
      <c r="B19305">
        <v>370</v>
      </c>
      <c r="C19305" s="1" t="s">
        <v>35</v>
      </c>
      <c r="D19305" s="1" t="s">
        <v>25</v>
      </c>
      <c r="E19305" s="1" t="s">
        <v>69</v>
      </c>
      <c r="G19305">
        <v>0</v>
      </c>
      <c r="H19305">
        <v>0</v>
      </c>
      <c r="I19305" s="1" t="s">
        <v>12310</v>
      </c>
      <c r="J19305">
        <v>739</v>
      </c>
      <c r="K19305">
        <v>1</v>
      </c>
      <c r="L19305">
        <v>999</v>
      </c>
      <c r="M19305">
        <v>0</v>
      </c>
      <c r="N19305" s="1" t="s">
        <v>28</v>
      </c>
      <c r="O19305">
        <v>14</v>
      </c>
      <c r="P19305">
        <v>93.444000000000003</v>
      </c>
      <c r="Q19305">
        <v>-36.1</v>
      </c>
      <c r="R19305">
        <v>4.9669999999999996</v>
      </c>
      <c r="S19305">
        <v>5228</v>
      </c>
      <c r="T19305" s="1" t="s">
        <v>122</v>
      </c>
      <c r="U19305" s="2">
        <v>42226</v>
      </c>
      <c r="V19305">
        <v>38299</v>
      </c>
      <c r="W19305">
        <v>-7364</v>
      </c>
      <c r="X19305" s="1" t="s">
        <v>19354</v>
      </c>
    </row>
    <row r="19306" spans="1:24" x14ac:dyDescent="0.35">
      <c r="A19306">
        <v>19401</v>
      </c>
      <c r="C19306" s="1" t="s">
        <v>35</v>
      </c>
      <c r="D19306" s="1" t="s">
        <v>25</v>
      </c>
      <c r="E19306" s="1" t="s">
        <v>69</v>
      </c>
      <c r="F19306">
        <v>0</v>
      </c>
      <c r="G19306">
        <v>0</v>
      </c>
      <c r="H19306">
        <v>0</v>
      </c>
      <c r="I19306" s="1" t="s">
        <v>12310</v>
      </c>
      <c r="J19306">
        <v>21</v>
      </c>
      <c r="K19306">
        <v>5</v>
      </c>
      <c r="L19306">
        <v>999</v>
      </c>
      <c r="M19306">
        <v>0</v>
      </c>
      <c r="N19306" s="1" t="s">
        <v>28</v>
      </c>
      <c r="O19306">
        <v>14</v>
      </c>
      <c r="P19306">
        <v>93.444000000000003</v>
      </c>
      <c r="Q19306">
        <v>-36.1</v>
      </c>
      <c r="R19306">
        <v>4.9669999999999996</v>
      </c>
      <c r="S19306">
        <v>5228</v>
      </c>
      <c r="T19306" s="1" t="s">
        <v>29</v>
      </c>
      <c r="U19306" s="2">
        <v>43065</v>
      </c>
      <c r="V19306">
        <v>27731</v>
      </c>
      <c r="W19306">
        <v>-9819</v>
      </c>
      <c r="X19306" s="1" t="s">
        <v>19355</v>
      </c>
    </row>
    <row r="19307" spans="1:24" x14ac:dyDescent="0.35">
      <c r="A19307">
        <v>19402</v>
      </c>
      <c r="B19307">
        <v>350</v>
      </c>
      <c r="C19307" s="1" t="s">
        <v>35</v>
      </c>
      <c r="D19307" s="1" t="s">
        <v>25</v>
      </c>
      <c r="E19307" s="1" t="s">
        <v>69</v>
      </c>
      <c r="F19307">
        <v>0</v>
      </c>
      <c r="G19307">
        <v>10</v>
      </c>
      <c r="H19307">
        <v>0</v>
      </c>
      <c r="I19307" s="1" t="s">
        <v>12310</v>
      </c>
      <c r="J19307">
        <v>252</v>
      </c>
      <c r="K19307">
        <v>5</v>
      </c>
      <c r="L19307">
        <v>999</v>
      </c>
      <c r="M19307">
        <v>0</v>
      </c>
      <c r="N19307" s="1" t="s">
        <v>28</v>
      </c>
      <c r="O19307">
        <v>14</v>
      </c>
      <c r="P19307">
        <v>93.444000000000003</v>
      </c>
      <c r="Q19307">
        <v>-36.1</v>
      </c>
      <c r="R19307">
        <v>4.9669999999999996</v>
      </c>
      <c r="S19307">
        <v>5228</v>
      </c>
      <c r="T19307" s="1" t="s">
        <v>29</v>
      </c>
      <c r="U19307" s="2">
        <v>42774</v>
      </c>
      <c r="V19307">
        <v>42508</v>
      </c>
      <c r="W19307">
        <v>-67834</v>
      </c>
      <c r="X19307" s="1" t="s">
        <v>19356</v>
      </c>
    </row>
    <row r="19308" spans="1:24" x14ac:dyDescent="0.35">
      <c r="A19308">
        <v>19403</v>
      </c>
      <c r="B19308">
        <v>460</v>
      </c>
      <c r="C19308" s="1" t="s">
        <v>61</v>
      </c>
      <c r="D19308" s="1" t="s">
        <v>25</v>
      </c>
      <c r="E19308" s="1" t="s">
        <v>32</v>
      </c>
      <c r="F19308">
        <v>0</v>
      </c>
      <c r="G19308">
        <v>0</v>
      </c>
      <c r="H19308">
        <v>0</v>
      </c>
      <c r="I19308" s="1" t="s">
        <v>12310</v>
      </c>
      <c r="J19308">
        <v>322</v>
      </c>
      <c r="K19308">
        <v>5</v>
      </c>
      <c r="L19308">
        <v>999</v>
      </c>
      <c r="M19308">
        <v>0</v>
      </c>
      <c r="N19308" s="1" t="s">
        <v>28</v>
      </c>
      <c r="O19308">
        <v>14</v>
      </c>
      <c r="P19308">
        <v>93.444000000000003</v>
      </c>
      <c r="Q19308">
        <v>-36.1</v>
      </c>
      <c r="R19308">
        <v>4.9669999999999996</v>
      </c>
      <c r="S19308">
        <v>5228</v>
      </c>
      <c r="T19308" s="1" t="s">
        <v>29</v>
      </c>
      <c r="U19308" s="2">
        <v>42725</v>
      </c>
      <c r="V19308">
        <v>35314</v>
      </c>
      <c r="W19308">
        <v>-79739</v>
      </c>
      <c r="X19308" s="1" t="s">
        <v>19357</v>
      </c>
    </row>
    <row r="19309" spans="1:24" x14ac:dyDescent="0.35">
      <c r="A19309">
        <v>19404</v>
      </c>
      <c r="C19309" s="1" t="s">
        <v>46</v>
      </c>
      <c r="D19309" s="1" t="s">
        <v>25</v>
      </c>
      <c r="E19309" s="1" t="s">
        <v>41</v>
      </c>
      <c r="G19309">
        <v>0</v>
      </c>
      <c r="H19309">
        <v>0</v>
      </c>
      <c r="I19309" s="1" t="s">
        <v>12310</v>
      </c>
      <c r="J19309">
        <v>54</v>
      </c>
      <c r="K19309">
        <v>3</v>
      </c>
      <c r="L19309">
        <v>999</v>
      </c>
      <c r="M19309">
        <v>0</v>
      </c>
      <c r="N19309" s="1" t="s">
        <v>28</v>
      </c>
      <c r="O19309">
        <v>14</v>
      </c>
      <c r="P19309">
        <v>93.444000000000003</v>
      </c>
      <c r="Q19309">
        <v>-36.1</v>
      </c>
      <c r="S19309">
        <v>5228</v>
      </c>
      <c r="T19309" s="1" t="s">
        <v>29</v>
      </c>
      <c r="U19309" s="2">
        <v>42512</v>
      </c>
      <c r="V19309">
        <v>32391</v>
      </c>
      <c r="W19309">
        <v>-116015</v>
      </c>
      <c r="X19309" s="1" t="s">
        <v>19358</v>
      </c>
    </row>
    <row r="19310" spans="1:24" x14ac:dyDescent="0.35">
      <c r="A19310">
        <v>19405</v>
      </c>
      <c r="C19310" s="1" t="s">
        <v>56</v>
      </c>
      <c r="D19310" s="1" t="s">
        <v>25</v>
      </c>
      <c r="E19310" s="1" t="s">
        <v>41</v>
      </c>
      <c r="F19310">
        <v>0</v>
      </c>
      <c r="G19310">
        <v>10</v>
      </c>
      <c r="H19310">
        <v>0</v>
      </c>
      <c r="I19310" s="1" t="s">
        <v>12310</v>
      </c>
      <c r="J19310">
        <v>406</v>
      </c>
      <c r="K19310">
        <v>3</v>
      </c>
      <c r="L19310">
        <v>999</v>
      </c>
      <c r="M19310">
        <v>0</v>
      </c>
      <c r="N19310" s="1" t="s">
        <v>28</v>
      </c>
      <c r="O19310">
        <v>14</v>
      </c>
      <c r="P19310">
        <v>93.444000000000003</v>
      </c>
      <c r="Q19310">
        <v>-36.1</v>
      </c>
      <c r="R19310">
        <v>4.9669999999999996</v>
      </c>
      <c r="S19310">
        <v>5228</v>
      </c>
      <c r="T19310" s="1" t="s">
        <v>29</v>
      </c>
      <c r="U19310" s="2">
        <v>43064</v>
      </c>
      <c r="V19310">
        <v>43225</v>
      </c>
      <c r="W19310">
        <v>-85192</v>
      </c>
      <c r="X19310" s="1" t="s">
        <v>19359</v>
      </c>
    </row>
    <row r="19311" spans="1:24" x14ac:dyDescent="0.35">
      <c r="A19311">
        <v>19406</v>
      </c>
      <c r="B19311">
        <v>320</v>
      </c>
      <c r="C19311" s="1" t="s">
        <v>46</v>
      </c>
      <c r="D19311" s="1" t="s">
        <v>47</v>
      </c>
      <c r="E19311" s="1" t="s">
        <v>69</v>
      </c>
      <c r="F19311">
        <v>0</v>
      </c>
      <c r="G19311">
        <v>10</v>
      </c>
      <c r="H19311">
        <v>0</v>
      </c>
      <c r="I19311" s="1" t="s">
        <v>12310</v>
      </c>
      <c r="J19311">
        <v>127</v>
      </c>
      <c r="K19311">
        <v>3</v>
      </c>
      <c r="L19311">
        <v>999</v>
      </c>
      <c r="M19311">
        <v>0</v>
      </c>
      <c r="N19311" s="1" t="s">
        <v>28</v>
      </c>
      <c r="O19311">
        <v>14</v>
      </c>
      <c r="P19311">
        <v>93.444000000000003</v>
      </c>
      <c r="Q19311">
        <v>-36.1</v>
      </c>
      <c r="S19311">
        <v>5228</v>
      </c>
      <c r="T19311" s="1" t="s">
        <v>29</v>
      </c>
      <c r="U19311" s="2">
        <v>43117</v>
      </c>
      <c r="V19311">
        <v>41481</v>
      </c>
      <c r="W19311">
        <v>-9175</v>
      </c>
      <c r="X19311" s="1" t="s">
        <v>19360</v>
      </c>
    </row>
    <row r="19312" spans="1:24" x14ac:dyDescent="0.35">
      <c r="A19312">
        <v>19407</v>
      </c>
      <c r="B19312">
        <v>300</v>
      </c>
      <c r="C19312" s="1" t="s">
        <v>35</v>
      </c>
      <c r="D19312" s="1" t="s">
        <v>25</v>
      </c>
      <c r="E19312" s="1" t="s">
        <v>69</v>
      </c>
      <c r="F19312">
        <v>0</v>
      </c>
      <c r="G19312">
        <v>10</v>
      </c>
      <c r="H19312">
        <v>0</v>
      </c>
      <c r="I19312" s="1" t="s">
        <v>12310</v>
      </c>
      <c r="J19312">
        <v>395</v>
      </c>
      <c r="K19312">
        <v>4</v>
      </c>
      <c r="L19312">
        <v>999</v>
      </c>
      <c r="M19312">
        <v>0</v>
      </c>
      <c r="N19312" s="1" t="s">
        <v>28</v>
      </c>
      <c r="O19312">
        <v>14</v>
      </c>
      <c r="P19312">
        <v>93.444000000000003</v>
      </c>
      <c r="Q19312">
        <v>-36.1</v>
      </c>
      <c r="R19312">
        <v>4.9669999999999996</v>
      </c>
      <c r="S19312">
        <v>5228</v>
      </c>
      <c r="T19312" s="1" t="s">
        <v>29</v>
      </c>
      <c r="U19312" s="2">
        <v>42876</v>
      </c>
      <c r="V19312">
        <v>4056</v>
      </c>
      <c r="W19312">
        <v>-96592</v>
      </c>
      <c r="X19312" s="1" t="s">
        <v>19361</v>
      </c>
    </row>
    <row r="19313" spans="1:24" x14ac:dyDescent="0.35">
      <c r="A19313">
        <v>19408</v>
      </c>
      <c r="B19313">
        <v>420</v>
      </c>
      <c r="C19313" s="1" t="s">
        <v>35</v>
      </c>
      <c r="D19313" s="1" t="s">
        <v>47</v>
      </c>
      <c r="E19313" s="1" t="s">
        <v>69</v>
      </c>
      <c r="F19313">
        <v>0</v>
      </c>
      <c r="G19313">
        <v>0</v>
      </c>
      <c r="H19313">
        <v>0</v>
      </c>
      <c r="I19313" s="1" t="s">
        <v>12310</v>
      </c>
      <c r="J19313">
        <v>286</v>
      </c>
      <c r="K19313">
        <v>3</v>
      </c>
      <c r="L19313">
        <v>999</v>
      </c>
      <c r="M19313">
        <v>0</v>
      </c>
      <c r="N19313" s="1" t="s">
        <v>28</v>
      </c>
      <c r="O19313">
        <v>14</v>
      </c>
      <c r="P19313">
        <v>93.444000000000003</v>
      </c>
      <c r="Q19313">
        <v>-36.1</v>
      </c>
      <c r="R19313">
        <v>4.9669999999999996</v>
      </c>
      <c r="S19313">
        <v>5228</v>
      </c>
      <c r="T19313" s="1" t="s">
        <v>29</v>
      </c>
      <c r="U19313" s="2">
        <v>42499</v>
      </c>
      <c r="V19313">
        <v>30262</v>
      </c>
      <c r="W19313">
        <v>-114589</v>
      </c>
      <c r="X19313" s="1" t="s">
        <v>19362</v>
      </c>
    </row>
    <row r="19314" spans="1:24" x14ac:dyDescent="0.35">
      <c r="A19314">
        <v>19409</v>
      </c>
      <c r="B19314">
        <v>570</v>
      </c>
      <c r="C19314" s="1" t="s">
        <v>43</v>
      </c>
      <c r="D19314" s="1" t="s">
        <v>25</v>
      </c>
      <c r="E19314" s="1" t="s">
        <v>36</v>
      </c>
      <c r="F19314">
        <v>0</v>
      </c>
      <c r="G19314">
        <v>0</v>
      </c>
      <c r="H19314">
        <v>0</v>
      </c>
      <c r="I19314" s="1" t="s">
        <v>12310</v>
      </c>
      <c r="J19314">
        <v>433</v>
      </c>
      <c r="K19314">
        <v>3</v>
      </c>
      <c r="L19314">
        <v>999</v>
      </c>
      <c r="M19314">
        <v>0</v>
      </c>
      <c r="N19314" s="1" t="s">
        <v>28</v>
      </c>
      <c r="O19314">
        <v>14</v>
      </c>
      <c r="P19314">
        <v>93.444000000000003</v>
      </c>
      <c r="Q19314">
        <v>-36.1</v>
      </c>
      <c r="R19314">
        <v>4.9669999999999996</v>
      </c>
      <c r="S19314">
        <v>5228</v>
      </c>
      <c r="T19314" s="1" t="s">
        <v>29</v>
      </c>
      <c r="U19314" s="2">
        <v>42471</v>
      </c>
      <c r="V19314">
        <v>44072</v>
      </c>
      <c r="W19314">
        <v>-87903</v>
      </c>
      <c r="X19314" s="1" t="s">
        <v>19363</v>
      </c>
    </row>
    <row r="19315" spans="1:24" x14ac:dyDescent="0.35">
      <c r="A19315">
        <v>19410</v>
      </c>
      <c r="B19315">
        <v>430</v>
      </c>
      <c r="C19315" s="1" t="s">
        <v>35</v>
      </c>
      <c r="D19315" s="1" t="s">
        <v>47</v>
      </c>
      <c r="E19315" s="1" t="s">
        <v>69</v>
      </c>
      <c r="F19315">
        <v>0</v>
      </c>
      <c r="G19315">
        <v>10</v>
      </c>
      <c r="H19315">
        <v>10</v>
      </c>
      <c r="I19315" s="1" t="s">
        <v>12310</v>
      </c>
      <c r="J19315">
        <v>57</v>
      </c>
      <c r="K19315">
        <v>4</v>
      </c>
      <c r="L19315">
        <v>999</v>
      </c>
      <c r="M19315">
        <v>0</v>
      </c>
      <c r="N19315" s="1" t="s">
        <v>28</v>
      </c>
      <c r="O19315">
        <v>14</v>
      </c>
      <c r="P19315">
        <v>93.444000000000003</v>
      </c>
      <c r="Q19315">
        <v>-36.1</v>
      </c>
      <c r="S19315">
        <v>5228</v>
      </c>
      <c r="T19315" s="1" t="s">
        <v>29</v>
      </c>
      <c r="U19315" s="2">
        <v>43585</v>
      </c>
      <c r="V19315">
        <v>42261</v>
      </c>
      <c r="W19315">
        <v>-81204</v>
      </c>
      <c r="X19315" s="1" t="s">
        <v>19364</v>
      </c>
    </row>
    <row r="19316" spans="1:24" x14ac:dyDescent="0.35">
      <c r="A19316">
        <v>19411</v>
      </c>
      <c r="B19316">
        <v>590</v>
      </c>
      <c r="C19316" s="1" t="s">
        <v>56</v>
      </c>
      <c r="D19316" s="1" t="s">
        <v>25</v>
      </c>
      <c r="E19316" s="1" t="s">
        <v>32</v>
      </c>
      <c r="F19316">
        <v>0</v>
      </c>
      <c r="G19316">
        <v>0</v>
      </c>
      <c r="H19316">
        <v>0</v>
      </c>
      <c r="I19316" s="1" t="s">
        <v>12310</v>
      </c>
      <c r="J19316">
        <v>292</v>
      </c>
      <c r="K19316">
        <v>2</v>
      </c>
      <c r="L19316">
        <v>999</v>
      </c>
      <c r="M19316">
        <v>0</v>
      </c>
      <c r="N19316" s="1" t="s">
        <v>28</v>
      </c>
      <c r="O19316">
        <v>14</v>
      </c>
      <c r="P19316">
        <v>93.444000000000003</v>
      </c>
      <c r="Q19316">
        <v>-36.1</v>
      </c>
      <c r="R19316">
        <v>4.9669999999999996</v>
      </c>
      <c r="S19316">
        <v>5228</v>
      </c>
      <c r="T19316" s="1" t="s">
        <v>29</v>
      </c>
      <c r="U19316" s="2">
        <v>42570</v>
      </c>
      <c r="V19316">
        <v>46685</v>
      </c>
      <c r="W19316">
        <v>-99212</v>
      </c>
      <c r="X19316" s="1" t="s">
        <v>19365</v>
      </c>
    </row>
    <row r="19317" spans="1:24" x14ac:dyDescent="0.35">
      <c r="A19317">
        <v>19412</v>
      </c>
      <c r="B19317">
        <v>480</v>
      </c>
      <c r="C19317" s="1" t="s">
        <v>35</v>
      </c>
      <c r="D19317" s="1" t="s">
        <v>25</v>
      </c>
      <c r="E19317" s="1" t="s">
        <v>32</v>
      </c>
      <c r="G19317">
        <v>0</v>
      </c>
      <c r="H19317">
        <v>0</v>
      </c>
      <c r="I19317" s="1" t="s">
        <v>12310</v>
      </c>
      <c r="J19317">
        <v>562</v>
      </c>
      <c r="K19317">
        <v>3</v>
      </c>
      <c r="L19317">
        <v>999</v>
      </c>
      <c r="M19317">
        <v>0</v>
      </c>
      <c r="N19317" s="1" t="s">
        <v>28</v>
      </c>
      <c r="O19317">
        <v>14</v>
      </c>
      <c r="P19317">
        <v>93.444000000000003</v>
      </c>
      <c r="Q19317">
        <v>-36.1</v>
      </c>
      <c r="S19317">
        <v>5228</v>
      </c>
      <c r="T19317" s="1" t="s">
        <v>29</v>
      </c>
      <c r="U19317" s="2">
        <v>42477</v>
      </c>
      <c r="V19317">
        <v>28318</v>
      </c>
      <c r="W19317">
        <v>-123119</v>
      </c>
      <c r="X19317" s="1" t="s">
        <v>19366</v>
      </c>
    </row>
    <row r="19318" spans="1:24" x14ac:dyDescent="0.35">
      <c r="A19318">
        <v>19413</v>
      </c>
      <c r="B19318">
        <v>340</v>
      </c>
      <c r="C19318" s="1" t="s">
        <v>35</v>
      </c>
      <c r="D19318" s="1" t="s">
        <v>53</v>
      </c>
      <c r="E19318" s="1" t="s">
        <v>32</v>
      </c>
      <c r="F19318">
        <v>0</v>
      </c>
      <c r="G19318">
        <v>0</v>
      </c>
      <c r="H19318">
        <v>0</v>
      </c>
      <c r="I19318" s="1" t="s">
        <v>12310</v>
      </c>
      <c r="J19318">
        <v>176</v>
      </c>
      <c r="K19318">
        <v>3</v>
      </c>
      <c r="L19318">
        <v>999</v>
      </c>
      <c r="M19318">
        <v>0</v>
      </c>
      <c r="N19318" s="1" t="s">
        <v>28</v>
      </c>
      <c r="O19318">
        <v>14</v>
      </c>
      <c r="P19318">
        <v>93.444000000000003</v>
      </c>
      <c r="Q19318">
        <v>-36.1</v>
      </c>
      <c r="R19318">
        <v>4.9669999999999996</v>
      </c>
      <c r="S19318">
        <v>5228</v>
      </c>
      <c r="T19318" s="1" t="s">
        <v>29</v>
      </c>
      <c r="U19318" s="2">
        <v>43275</v>
      </c>
      <c r="V19318">
        <v>38056</v>
      </c>
      <c r="W19318">
        <v>-86707</v>
      </c>
      <c r="X19318" s="1" t="s">
        <v>19367</v>
      </c>
    </row>
    <row r="19319" spans="1:24" x14ac:dyDescent="0.35">
      <c r="A19319">
        <v>19414</v>
      </c>
      <c r="B19319">
        <v>530</v>
      </c>
      <c r="C19319" s="1" t="s">
        <v>46</v>
      </c>
      <c r="D19319" s="1" t="s">
        <v>47</v>
      </c>
      <c r="E19319" s="1" t="s">
        <v>41</v>
      </c>
      <c r="F19319">
        <v>0</v>
      </c>
      <c r="G19319">
        <v>0</v>
      </c>
      <c r="H19319">
        <v>0</v>
      </c>
      <c r="I19319" s="1" t="s">
        <v>12310</v>
      </c>
      <c r="J19319">
        <v>293</v>
      </c>
      <c r="K19319">
        <v>2</v>
      </c>
      <c r="L19319">
        <v>999</v>
      </c>
      <c r="M19319">
        <v>0</v>
      </c>
      <c r="N19319" s="1" t="s">
        <v>28</v>
      </c>
      <c r="O19319">
        <v>14</v>
      </c>
      <c r="P19319">
        <v>93.444000000000003</v>
      </c>
      <c r="Q19319">
        <v>-36.1</v>
      </c>
      <c r="R19319">
        <v>4.9669999999999996</v>
      </c>
      <c r="S19319">
        <v>5228</v>
      </c>
      <c r="T19319" s="1" t="s">
        <v>29</v>
      </c>
      <c r="U19319" s="2">
        <v>42243</v>
      </c>
      <c r="V19319">
        <v>26731</v>
      </c>
      <c r="W19319">
        <v>-103952</v>
      </c>
      <c r="X19319" s="1" t="s">
        <v>19368</v>
      </c>
    </row>
    <row r="19320" spans="1:24" x14ac:dyDescent="0.35">
      <c r="A19320">
        <v>19415</v>
      </c>
      <c r="B19320">
        <v>540</v>
      </c>
      <c r="C19320" s="1" t="s">
        <v>56</v>
      </c>
      <c r="D19320" s="1" t="s">
        <v>25</v>
      </c>
      <c r="E19320" s="1" t="s">
        <v>32</v>
      </c>
      <c r="F19320">
        <v>0</v>
      </c>
      <c r="G19320">
        <v>0</v>
      </c>
      <c r="H19320">
        <v>0</v>
      </c>
      <c r="I19320" s="1" t="s">
        <v>12310</v>
      </c>
      <c r="J19320">
        <v>543</v>
      </c>
      <c r="K19320">
        <v>4</v>
      </c>
      <c r="L19320">
        <v>999</v>
      </c>
      <c r="M19320">
        <v>0</v>
      </c>
      <c r="N19320" s="1" t="s">
        <v>28</v>
      </c>
      <c r="O19320">
        <v>14</v>
      </c>
      <c r="P19320">
        <v>93.444000000000003</v>
      </c>
      <c r="Q19320">
        <v>-36.1</v>
      </c>
      <c r="R19320">
        <v>4.9669999999999996</v>
      </c>
      <c r="S19320">
        <v>5228</v>
      </c>
      <c r="T19320" s="1" t="s">
        <v>29</v>
      </c>
      <c r="U19320" s="2">
        <v>43799</v>
      </c>
      <c r="V19320">
        <v>44335</v>
      </c>
      <c r="W19320">
        <v>-102506</v>
      </c>
      <c r="X19320" s="1" t="s">
        <v>19369</v>
      </c>
    </row>
    <row r="19321" spans="1:24" x14ac:dyDescent="0.35">
      <c r="A19321">
        <v>19416</v>
      </c>
      <c r="B19321">
        <v>420</v>
      </c>
      <c r="C19321" s="1" t="s">
        <v>46</v>
      </c>
      <c r="D19321" s="1" t="s">
        <v>25</v>
      </c>
      <c r="E19321" s="1" t="s">
        <v>41</v>
      </c>
      <c r="F19321">
        <v>0</v>
      </c>
      <c r="G19321">
        <v>10</v>
      </c>
      <c r="H19321">
        <v>0</v>
      </c>
      <c r="I19321" s="1" t="s">
        <v>12310</v>
      </c>
      <c r="J19321">
        <v>685</v>
      </c>
      <c r="K19321">
        <v>2</v>
      </c>
      <c r="L19321">
        <v>999</v>
      </c>
      <c r="M19321">
        <v>0</v>
      </c>
      <c r="N19321" s="1" t="s">
        <v>28</v>
      </c>
      <c r="O19321">
        <v>14</v>
      </c>
      <c r="P19321">
        <v>93.444000000000003</v>
      </c>
      <c r="Q19321">
        <v>-36.1</v>
      </c>
      <c r="R19321">
        <v>4.9669999999999996</v>
      </c>
      <c r="S19321">
        <v>5228</v>
      </c>
      <c r="T19321" s="1" t="s">
        <v>29</v>
      </c>
      <c r="U19321" s="2">
        <v>42260</v>
      </c>
      <c r="V19321">
        <v>38532</v>
      </c>
      <c r="W19321">
        <v>-83289</v>
      </c>
      <c r="X19321" s="1" t="s">
        <v>19370</v>
      </c>
    </row>
    <row r="19322" spans="1:24" x14ac:dyDescent="0.35">
      <c r="A19322">
        <v>19417</v>
      </c>
      <c r="B19322">
        <v>330</v>
      </c>
      <c r="C19322" s="1" t="s">
        <v>46</v>
      </c>
      <c r="D19322" s="1" t="s">
        <v>25</v>
      </c>
      <c r="E19322" s="1" t="s">
        <v>32</v>
      </c>
      <c r="F19322">
        <v>0</v>
      </c>
      <c r="G19322">
        <v>10</v>
      </c>
      <c r="H19322">
        <v>10</v>
      </c>
      <c r="I19322" s="1" t="s">
        <v>12310</v>
      </c>
      <c r="J19322">
        <v>45</v>
      </c>
      <c r="K19322">
        <v>4</v>
      </c>
      <c r="L19322">
        <v>999</v>
      </c>
      <c r="M19322">
        <v>0</v>
      </c>
      <c r="N19322" s="1" t="s">
        <v>28</v>
      </c>
      <c r="O19322">
        <v>14</v>
      </c>
      <c r="P19322">
        <v>93.444000000000003</v>
      </c>
      <c r="Q19322">
        <v>-36.1</v>
      </c>
      <c r="S19322">
        <v>5228</v>
      </c>
      <c r="T19322" s="1" t="s">
        <v>29</v>
      </c>
      <c r="U19322" s="2">
        <v>43281</v>
      </c>
      <c r="V19322">
        <v>34819</v>
      </c>
      <c r="W19322">
        <v>-67225</v>
      </c>
      <c r="X19322" s="1" t="s">
        <v>19371</v>
      </c>
    </row>
    <row r="19323" spans="1:24" x14ac:dyDescent="0.35">
      <c r="A19323">
        <v>19418</v>
      </c>
      <c r="C19323" s="1" t="s">
        <v>43</v>
      </c>
      <c r="D19323" s="1" t="s">
        <v>25</v>
      </c>
      <c r="E19323" s="1" t="s">
        <v>39</v>
      </c>
      <c r="F19323">
        <v>0</v>
      </c>
      <c r="G19323">
        <v>0</v>
      </c>
      <c r="H19323">
        <v>0</v>
      </c>
      <c r="I19323" s="1" t="s">
        <v>12310</v>
      </c>
      <c r="J19323">
        <v>61</v>
      </c>
      <c r="K19323">
        <v>3</v>
      </c>
      <c r="L19323">
        <v>999</v>
      </c>
      <c r="M19323">
        <v>0</v>
      </c>
      <c r="N19323" s="1" t="s">
        <v>28</v>
      </c>
      <c r="O19323">
        <v>14</v>
      </c>
      <c r="P19323">
        <v>93.444000000000003</v>
      </c>
      <c r="Q19323">
        <v>-36.1</v>
      </c>
      <c r="R19323">
        <v>4.9669999999999996</v>
      </c>
      <c r="S19323">
        <v>5228</v>
      </c>
      <c r="T19323" s="1" t="s">
        <v>29</v>
      </c>
      <c r="U19323" s="2">
        <v>42389</v>
      </c>
      <c r="V19323">
        <v>39067</v>
      </c>
      <c r="W19323">
        <v>-100637</v>
      </c>
      <c r="X19323" s="1" t="s">
        <v>19372</v>
      </c>
    </row>
    <row r="19324" spans="1:24" x14ac:dyDescent="0.35">
      <c r="A19324">
        <v>19419</v>
      </c>
      <c r="B19324">
        <v>350</v>
      </c>
      <c r="C19324" s="1" t="s">
        <v>72</v>
      </c>
      <c r="D19324" s="1" t="s">
        <v>25</v>
      </c>
      <c r="E19324" s="1" t="s">
        <v>26</v>
      </c>
      <c r="I19324" s="1" t="s">
        <v>12310</v>
      </c>
      <c r="J19324">
        <v>227</v>
      </c>
      <c r="K19324">
        <v>3</v>
      </c>
      <c r="L19324">
        <v>999</v>
      </c>
      <c r="M19324">
        <v>0</v>
      </c>
      <c r="N19324" s="1" t="s">
        <v>28</v>
      </c>
      <c r="O19324">
        <v>14</v>
      </c>
      <c r="P19324">
        <v>93.444000000000003</v>
      </c>
      <c r="Q19324">
        <v>-36.1</v>
      </c>
      <c r="R19324">
        <v>4.9669999999999996</v>
      </c>
      <c r="S19324">
        <v>5228</v>
      </c>
      <c r="T19324" s="1" t="s">
        <v>29</v>
      </c>
      <c r="U19324" s="2">
        <v>43377</v>
      </c>
      <c r="V19324">
        <v>49086</v>
      </c>
      <c r="W19324">
        <v>-93304</v>
      </c>
      <c r="X19324" s="1" t="s">
        <v>19373</v>
      </c>
    </row>
    <row r="19325" spans="1:24" x14ac:dyDescent="0.35">
      <c r="A19325">
        <v>19420</v>
      </c>
      <c r="B19325">
        <v>430</v>
      </c>
      <c r="C19325" s="1" t="s">
        <v>35</v>
      </c>
      <c r="D19325" s="1" t="s">
        <v>47</v>
      </c>
      <c r="E19325" s="1" t="s">
        <v>69</v>
      </c>
      <c r="F19325">
        <v>0</v>
      </c>
      <c r="G19325">
        <v>10</v>
      </c>
      <c r="H19325">
        <v>10</v>
      </c>
      <c r="I19325" s="1" t="s">
        <v>12310</v>
      </c>
      <c r="J19325">
        <v>79</v>
      </c>
      <c r="K19325">
        <v>3</v>
      </c>
      <c r="L19325">
        <v>999</v>
      </c>
      <c r="M19325">
        <v>0</v>
      </c>
      <c r="N19325" s="1" t="s">
        <v>28</v>
      </c>
      <c r="O19325">
        <v>14</v>
      </c>
      <c r="P19325">
        <v>93.444000000000003</v>
      </c>
      <c r="Q19325">
        <v>-36.1</v>
      </c>
      <c r="R19325">
        <v>4.9669999999999996</v>
      </c>
      <c r="S19325">
        <v>5228</v>
      </c>
      <c r="T19325" s="1" t="s">
        <v>29</v>
      </c>
      <c r="U19325" s="2">
        <v>42899</v>
      </c>
      <c r="V19325">
        <v>33943</v>
      </c>
      <c r="W19325">
        <v>-95409</v>
      </c>
      <c r="X19325" s="1" t="s">
        <v>19374</v>
      </c>
    </row>
    <row r="19326" spans="1:24" x14ac:dyDescent="0.35">
      <c r="A19326">
        <v>19421</v>
      </c>
      <c r="B19326">
        <v>370</v>
      </c>
      <c r="C19326" s="1" t="s">
        <v>35</v>
      </c>
      <c r="D19326" s="1" t="s">
        <v>25</v>
      </c>
      <c r="E19326" s="1" t="s">
        <v>69</v>
      </c>
      <c r="F19326">
        <v>0</v>
      </c>
      <c r="G19326">
        <v>0</v>
      </c>
      <c r="H19326">
        <v>0</v>
      </c>
      <c r="I19326" s="1" t="s">
        <v>12310</v>
      </c>
      <c r="J19326">
        <v>426</v>
      </c>
      <c r="K19326">
        <v>3</v>
      </c>
      <c r="L19326">
        <v>999</v>
      </c>
      <c r="M19326">
        <v>0</v>
      </c>
      <c r="N19326" s="1" t="s">
        <v>28</v>
      </c>
      <c r="O19326">
        <v>14</v>
      </c>
      <c r="P19326">
        <v>93.444000000000003</v>
      </c>
      <c r="Q19326">
        <v>-36.1</v>
      </c>
      <c r="R19326">
        <v>4.9669999999999996</v>
      </c>
      <c r="S19326">
        <v>5228</v>
      </c>
      <c r="T19326" s="1" t="s">
        <v>29</v>
      </c>
      <c r="U19326" s="2">
        <v>42945</v>
      </c>
      <c r="V19326">
        <v>26286</v>
      </c>
      <c r="W19326">
        <v>-773</v>
      </c>
      <c r="X19326" s="1" t="s">
        <v>19375</v>
      </c>
    </row>
    <row r="19327" spans="1:24" x14ac:dyDescent="0.35">
      <c r="A19327">
        <v>19422</v>
      </c>
      <c r="B19327">
        <v>310</v>
      </c>
      <c r="C19327" s="1" t="s">
        <v>31</v>
      </c>
      <c r="D19327" s="1" t="s">
        <v>25</v>
      </c>
      <c r="E19327" s="1" t="s">
        <v>41</v>
      </c>
      <c r="G19327">
        <v>0</v>
      </c>
      <c r="H19327">
        <v>10</v>
      </c>
      <c r="I19327" s="1" t="s">
        <v>12310</v>
      </c>
      <c r="J19327">
        <v>80</v>
      </c>
      <c r="K19327">
        <v>2</v>
      </c>
      <c r="L19327">
        <v>999</v>
      </c>
      <c r="M19327">
        <v>0</v>
      </c>
      <c r="N19327" s="1" t="s">
        <v>28</v>
      </c>
      <c r="O19327">
        <v>14</v>
      </c>
      <c r="P19327">
        <v>93.444000000000003</v>
      </c>
      <c r="Q19327">
        <v>-36.1</v>
      </c>
      <c r="R19327">
        <v>4.9669999999999996</v>
      </c>
      <c r="S19327">
        <v>5228</v>
      </c>
      <c r="T19327" s="1" t="s">
        <v>29</v>
      </c>
      <c r="U19327" s="2">
        <v>43292</v>
      </c>
      <c r="V19327">
        <v>47129</v>
      </c>
      <c r="W19327">
        <v>-11273</v>
      </c>
      <c r="X19327" s="1" t="s">
        <v>19376</v>
      </c>
    </row>
    <row r="19328" spans="1:24" x14ac:dyDescent="0.35">
      <c r="A19328">
        <v>19423</v>
      </c>
      <c r="B19328">
        <v>330</v>
      </c>
      <c r="C19328" s="1" t="s">
        <v>35</v>
      </c>
      <c r="D19328" s="1" t="s">
        <v>47</v>
      </c>
      <c r="E19328" s="1" t="s">
        <v>69</v>
      </c>
      <c r="F19328">
        <v>0</v>
      </c>
      <c r="G19328">
        <v>10</v>
      </c>
      <c r="H19328">
        <v>0</v>
      </c>
      <c r="I19328" s="1" t="s">
        <v>12310</v>
      </c>
      <c r="J19328">
        <v>236</v>
      </c>
      <c r="K19328">
        <v>4</v>
      </c>
      <c r="L19328">
        <v>999</v>
      </c>
      <c r="M19328">
        <v>0</v>
      </c>
      <c r="N19328" s="1" t="s">
        <v>28</v>
      </c>
      <c r="O19328">
        <v>14</v>
      </c>
      <c r="P19328">
        <v>93.444000000000003</v>
      </c>
      <c r="Q19328">
        <v>-36.1</v>
      </c>
      <c r="R19328">
        <v>4.9669999999999996</v>
      </c>
      <c r="S19328">
        <v>5228</v>
      </c>
      <c r="T19328" s="1" t="s">
        <v>29</v>
      </c>
      <c r="U19328" s="2">
        <v>42026</v>
      </c>
      <c r="V19328">
        <v>45003</v>
      </c>
      <c r="W19328">
        <v>-74617</v>
      </c>
      <c r="X19328" s="1" t="s">
        <v>19377</v>
      </c>
    </row>
    <row r="19329" spans="1:24" x14ac:dyDescent="0.35">
      <c r="A19329">
        <v>19424</v>
      </c>
      <c r="B19329">
        <v>290</v>
      </c>
      <c r="C19329" s="1" t="s">
        <v>46</v>
      </c>
      <c r="D19329" s="1" t="s">
        <v>47</v>
      </c>
      <c r="E19329" s="1" t="s">
        <v>69</v>
      </c>
      <c r="F19329">
        <v>0</v>
      </c>
      <c r="G19329">
        <v>10</v>
      </c>
      <c r="H19329">
        <v>10</v>
      </c>
      <c r="I19329" s="1" t="s">
        <v>12310</v>
      </c>
      <c r="J19329">
        <v>626</v>
      </c>
      <c r="K19329">
        <v>3</v>
      </c>
      <c r="L19329">
        <v>999</v>
      </c>
      <c r="M19329">
        <v>0</v>
      </c>
      <c r="N19329" s="1" t="s">
        <v>28</v>
      </c>
      <c r="O19329">
        <v>14</v>
      </c>
      <c r="P19329">
        <v>93.444000000000003</v>
      </c>
      <c r="Q19329">
        <v>-36.1</v>
      </c>
      <c r="R19329">
        <v>4.9669999999999996</v>
      </c>
      <c r="S19329">
        <v>5228</v>
      </c>
      <c r="T19329" s="1" t="s">
        <v>29</v>
      </c>
      <c r="U19329" s="2">
        <v>42927</v>
      </c>
      <c r="V19329">
        <v>29104</v>
      </c>
      <c r="W19329">
        <v>-120644</v>
      </c>
      <c r="X19329" s="1" t="s">
        <v>19378</v>
      </c>
    </row>
    <row r="19330" spans="1:24" x14ac:dyDescent="0.35">
      <c r="A19330">
        <v>19425</v>
      </c>
      <c r="B19330">
        <v>410</v>
      </c>
      <c r="C19330" s="1" t="s">
        <v>46</v>
      </c>
      <c r="D19330" s="1" t="s">
        <v>25</v>
      </c>
      <c r="E19330" s="1" t="s">
        <v>32</v>
      </c>
      <c r="F19330">
        <v>0</v>
      </c>
      <c r="G19330">
        <v>10</v>
      </c>
      <c r="H19330">
        <v>10</v>
      </c>
      <c r="I19330" s="1" t="s">
        <v>12310</v>
      </c>
      <c r="J19330">
        <v>105</v>
      </c>
      <c r="K19330">
        <v>6</v>
      </c>
      <c r="L19330">
        <v>999</v>
      </c>
      <c r="M19330">
        <v>0</v>
      </c>
      <c r="N19330" s="1" t="s">
        <v>28</v>
      </c>
      <c r="O19330">
        <v>14</v>
      </c>
      <c r="P19330">
        <v>93.444000000000003</v>
      </c>
      <c r="Q19330">
        <v>-36.1</v>
      </c>
      <c r="R19330">
        <v>4.9669999999999996</v>
      </c>
      <c r="S19330">
        <v>5228</v>
      </c>
      <c r="T19330" s="1" t="s">
        <v>29</v>
      </c>
      <c r="U19330" s="2">
        <v>43707</v>
      </c>
      <c r="V19330">
        <v>29122</v>
      </c>
      <c r="W19330">
        <v>-101778</v>
      </c>
      <c r="X19330" s="1" t="s">
        <v>19379</v>
      </c>
    </row>
    <row r="19331" spans="1:24" x14ac:dyDescent="0.35">
      <c r="A19331">
        <v>19426</v>
      </c>
      <c r="B19331">
        <v>320</v>
      </c>
      <c r="C19331" s="1" t="s">
        <v>35</v>
      </c>
      <c r="D19331" s="1" t="s">
        <v>47</v>
      </c>
      <c r="E19331" s="1" t="s">
        <v>69</v>
      </c>
      <c r="G19331">
        <v>10</v>
      </c>
      <c r="H19331">
        <v>0</v>
      </c>
      <c r="I19331" s="1" t="s">
        <v>12310</v>
      </c>
      <c r="J19331">
        <v>275</v>
      </c>
      <c r="K19331">
        <v>9</v>
      </c>
      <c r="L19331">
        <v>999</v>
      </c>
      <c r="M19331">
        <v>0</v>
      </c>
      <c r="N19331" s="1" t="s">
        <v>28</v>
      </c>
      <c r="O19331">
        <v>14</v>
      </c>
      <c r="P19331">
        <v>93.444000000000003</v>
      </c>
      <c r="Q19331">
        <v>-36.1</v>
      </c>
      <c r="R19331">
        <v>4.9669999999999996</v>
      </c>
      <c r="S19331">
        <v>5228</v>
      </c>
      <c r="T19331" s="1" t="s">
        <v>29</v>
      </c>
      <c r="U19331" s="2">
        <v>43503</v>
      </c>
      <c r="V19331">
        <v>3963</v>
      </c>
      <c r="W19331">
        <v>-101604</v>
      </c>
      <c r="X19331" s="1" t="s">
        <v>19380</v>
      </c>
    </row>
    <row r="19332" spans="1:24" x14ac:dyDescent="0.35">
      <c r="A19332">
        <v>19427</v>
      </c>
      <c r="B19332">
        <v>490</v>
      </c>
      <c r="C19332" s="1" t="s">
        <v>61</v>
      </c>
      <c r="D19332" s="1" t="s">
        <v>25</v>
      </c>
      <c r="E19332" s="1" t="s">
        <v>69</v>
      </c>
      <c r="F19332">
        <v>0</v>
      </c>
      <c r="I19332" s="1" t="s">
        <v>12310</v>
      </c>
      <c r="J19332">
        <v>178</v>
      </c>
      <c r="K19332">
        <v>4</v>
      </c>
      <c r="L19332">
        <v>999</v>
      </c>
      <c r="M19332">
        <v>0</v>
      </c>
      <c r="N19332" s="1" t="s">
        <v>28</v>
      </c>
      <c r="O19332">
        <v>14</v>
      </c>
      <c r="P19332">
        <v>93.444000000000003</v>
      </c>
      <c r="Q19332">
        <v>-36.1</v>
      </c>
      <c r="R19332">
        <v>4.9669999999999996</v>
      </c>
      <c r="S19332">
        <v>5228</v>
      </c>
      <c r="T19332" s="1" t="s">
        <v>29</v>
      </c>
      <c r="U19332" s="2">
        <v>42523</v>
      </c>
      <c r="V19332">
        <v>44355</v>
      </c>
      <c r="W19332">
        <v>-67036</v>
      </c>
      <c r="X19332" s="1" t="s">
        <v>19381</v>
      </c>
    </row>
    <row r="19333" spans="1:24" x14ac:dyDescent="0.35">
      <c r="A19333">
        <v>19428</v>
      </c>
      <c r="B19333">
        <v>550</v>
      </c>
      <c r="C19333" s="1" t="s">
        <v>35</v>
      </c>
      <c r="D19333" s="1" t="s">
        <v>25</v>
      </c>
      <c r="E19333" s="1" t="s">
        <v>69</v>
      </c>
      <c r="F19333">
        <v>0</v>
      </c>
      <c r="G19333">
        <v>0</v>
      </c>
      <c r="H19333">
        <v>0</v>
      </c>
      <c r="I19333" s="1" t="s">
        <v>12310</v>
      </c>
      <c r="J19333">
        <v>54</v>
      </c>
      <c r="K19333">
        <v>6</v>
      </c>
      <c r="L19333">
        <v>999</v>
      </c>
      <c r="M19333">
        <v>0</v>
      </c>
      <c r="N19333" s="1" t="s">
        <v>28</v>
      </c>
      <c r="O19333">
        <v>14</v>
      </c>
      <c r="P19333">
        <v>93.444000000000003</v>
      </c>
      <c r="Q19333">
        <v>-36.1</v>
      </c>
      <c r="R19333">
        <v>4.9669999999999996</v>
      </c>
      <c r="S19333">
        <v>5228</v>
      </c>
      <c r="T19333" s="1" t="s">
        <v>29</v>
      </c>
      <c r="U19333" s="2">
        <v>43633</v>
      </c>
      <c r="V19333">
        <v>24775</v>
      </c>
      <c r="W19333">
        <v>-85486</v>
      </c>
      <c r="X19333" s="1" t="s">
        <v>19382</v>
      </c>
    </row>
    <row r="19334" spans="1:24" x14ac:dyDescent="0.35">
      <c r="A19334">
        <v>19429</v>
      </c>
      <c r="B19334">
        <v>320</v>
      </c>
      <c r="C19334" s="1" t="s">
        <v>35</v>
      </c>
      <c r="D19334" s="1" t="s">
        <v>47</v>
      </c>
      <c r="E19334" s="1" t="s">
        <v>69</v>
      </c>
      <c r="F19334">
        <v>0</v>
      </c>
      <c r="G19334">
        <v>0</v>
      </c>
      <c r="H19334">
        <v>0</v>
      </c>
      <c r="I19334" s="1" t="s">
        <v>12310</v>
      </c>
      <c r="J19334">
        <v>226</v>
      </c>
      <c r="K19334">
        <v>5</v>
      </c>
      <c r="L19334">
        <v>999</v>
      </c>
      <c r="M19334">
        <v>0</v>
      </c>
      <c r="N19334" s="1" t="s">
        <v>28</v>
      </c>
      <c r="O19334">
        <v>14</v>
      </c>
      <c r="P19334">
        <v>93.444000000000003</v>
      </c>
      <c r="Q19334">
        <v>-36.1</v>
      </c>
      <c r="R19334">
        <v>4.9669999999999996</v>
      </c>
      <c r="S19334">
        <v>5228</v>
      </c>
      <c r="T19334" s="1" t="s">
        <v>29</v>
      </c>
      <c r="U19334" s="2">
        <v>42697</v>
      </c>
      <c r="V19334">
        <v>27095</v>
      </c>
      <c r="W19334">
        <v>-95364</v>
      </c>
      <c r="X19334" s="1" t="s">
        <v>19383</v>
      </c>
    </row>
    <row r="19335" spans="1:24" x14ac:dyDescent="0.35">
      <c r="A19335">
        <v>19430</v>
      </c>
      <c r="B19335">
        <v>290</v>
      </c>
      <c r="C19335" s="1" t="s">
        <v>61</v>
      </c>
      <c r="D19335" s="1" t="s">
        <v>25</v>
      </c>
      <c r="E19335" s="1" t="s">
        <v>69</v>
      </c>
      <c r="F19335">
        <v>0</v>
      </c>
      <c r="G19335">
        <v>0</v>
      </c>
      <c r="H19335">
        <v>10</v>
      </c>
      <c r="I19335" s="1" t="s">
        <v>12310</v>
      </c>
      <c r="J19335">
        <v>181</v>
      </c>
      <c r="K19335">
        <v>2</v>
      </c>
      <c r="L19335">
        <v>999</v>
      </c>
      <c r="M19335">
        <v>0</v>
      </c>
      <c r="N19335" s="1" t="s">
        <v>28</v>
      </c>
      <c r="O19335">
        <v>14</v>
      </c>
      <c r="P19335">
        <v>93.444000000000003</v>
      </c>
      <c r="Q19335">
        <v>-36.1</v>
      </c>
      <c r="R19335">
        <v>4.9669999999999996</v>
      </c>
      <c r="S19335">
        <v>5228</v>
      </c>
      <c r="T19335" s="1" t="s">
        <v>29</v>
      </c>
      <c r="U19335" s="2">
        <v>43602</v>
      </c>
      <c r="V19335">
        <v>42792</v>
      </c>
      <c r="W19335">
        <v>-81691</v>
      </c>
      <c r="X19335" s="1" t="s">
        <v>19384</v>
      </c>
    </row>
    <row r="19336" spans="1:24" x14ac:dyDescent="0.35">
      <c r="A19336">
        <v>19431</v>
      </c>
      <c r="C19336" s="1" t="s">
        <v>87</v>
      </c>
      <c r="D19336" s="1" t="s">
        <v>25</v>
      </c>
      <c r="E19336" s="1" t="s">
        <v>36</v>
      </c>
      <c r="G19336">
        <v>0</v>
      </c>
      <c r="H19336">
        <v>0</v>
      </c>
      <c r="I19336" s="1" t="s">
        <v>27</v>
      </c>
      <c r="J19336">
        <v>244</v>
      </c>
      <c r="K19336">
        <v>3</v>
      </c>
      <c r="L19336">
        <v>999</v>
      </c>
      <c r="M19336">
        <v>0</v>
      </c>
      <c r="N19336" s="1" t="s">
        <v>28</v>
      </c>
      <c r="O19336">
        <v>14</v>
      </c>
      <c r="P19336">
        <v>93.444000000000003</v>
      </c>
      <c r="Q19336">
        <v>-36.1</v>
      </c>
      <c r="R19336">
        <v>4.9669999999999996</v>
      </c>
      <c r="S19336">
        <v>5228</v>
      </c>
      <c r="T19336" s="1" t="s">
        <v>29</v>
      </c>
      <c r="U19336" s="2">
        <v>43799</v>
      </c>
      <c r="V19336">
        <v>44218</v>
      </c>
      <c r="W19336">
        <v>-113089</v>
      </c>
      <c r="X19336" s="1" t="s">
        <v>19385</v>
      </c>
    </row>
    <row r="19337" spans="1:24" x14ac:dyDescent="0.35">
      <c r="A19337">
        <v>19432</v>
      </c>
      <c r="B19337">
        <v>300</v>
      </c>
      <c r="C19337" s="1" t="s">
        <v>72</v>
      </c>
      <c r="D19337" s="1" t="s">
        <v>47</v>
      </c>
      <c r="E19337" s="1" t="s">
        <v>69</v>
      </c>
      <c r="F19337">
        <v>0</v>
      </c>
      <c r="G19337">
        <v>10</v>
      </c>
      <c r="H19337">
        <v>10</v>
      </c>
      <c r="I19337" s="1" t="s">
        <v>12310</v>
      </c>
      <c r="J19337">
        <v>131</v>
      </c>
      <c r="K19337">
        <v>3</v>
      </c>
      <c r="L19337">
        <v>999</v>
      </c>
      <c r="M19337">
        <v>0</v>
      </c>
      <c r="N19337" s="1" t="s">
        <v>28</v>
      </c>
      <c r="O19337">
        <v>14</v>
      </c>
      <c r="P19337">
        <v>93.444000000000003</v>
      </c>
      <c r="Q19337">
        <v>-36.1</v>
      </c>
      <c r="S19337">
        <v>5228</v>
      </c>
      <c r="T19337" s="1" t="s">
        <v>29</v>
      </c>
      <c r="U19337" s="2">
        <v>43333</v>
      </c>
      <c r="V19337">
        <v>42361</v>
      </c>
      <c r="W19337">
        <v>-73082</v>
      </c>
      <c r="X19337" s="1" t="s">
        <v>19386</v>
      </c>
    </row>
    <row r="19338" spans="1:24" x14ac:dyDescent="0.35">
      <c r="A19338">
        <v>19433</v>
      </c>
      <c r="B19338">
        <v>390</v>
      </c>
      <c r="C19338" s="1" t="s">
        <v>46</v>
      </c>
      <c r="D19338" s="1" t="s">
        <v>25</v>
      </c>
      <c r="E19338" s="1" t="s">
        <v>32</v>
      </c>
      <c r="F19338">
        <v>0</v>
      </c>
      <c r="G19338">
        <v>10</v>
      </c>
      <c r="H19338">
        <v>10</v>
      </c>
      <c r="I19338" s="1" t="s">
        <v>12310</v>
      </c>
      <c r="J19338">
        <v>132</v>
      </c>
      <c r="K19338">
        <v>2</v>
      </c>
      <c r="L19338">
        <v>999</v>
      </c>
      <c r="M19338">
        <v>0</v>
      </c>
      <c r="N19338" s="1" t="s">
        <v>28</v>
      </c>
      <c r="O19338">
        <v>14</v>
      </c>
      <c r="P19338">
        <v>93.444000000000003</v>
      </c>
      <c r="Q19338">
        <v>-36.1</v>
      </c>
      <c r="R19338">
        <v>4.9669999999999996</v>
      </c>
      <c r="S19338">
        <v>5228</v>
      </c>
      <c r="T19338" s="1" t="s">
        <v>29</v>
      </c>
      <c r="U19338" s="2">
        <v>42772</v>
      </c>
      <c r="V19338">
        <v>27893</v>
      </c>
      <c r="W19338">
        <v>-86881</v>
      </c>
      <c r="X19338" s="1" t="s">
        <v>19387</v>
      </c>
    </row>
    <row r="19339" spans="1:24" x14ac:dyDescent="0.35">
      <c r="A19339">
        <v>19434</v>
      </c>
      <c r="B19339">
        <v>470</v>
      </c>
      <c r="C19339" s="1" t="s">
        <v>61</v>
      </c>
      <c r="D19339" s="1" t="s">
        <v>25</v>
      </c>
      <c r="E19339" s="1" t="s">
        <v>69</v>
      </c>
      <c r="F19339">
        <v>0</v>
      </c>
      <c r="G19339">
        <v>10</v>
      </c>
      <c r="H19339">
        <v>10</v>
      </c>
      <c r="I19339" s="1" t="s">
        <v>12310</v>
      </c>
      <c r="J19339">
        <v>135</v>
      </c>
      <c r="K19339">
        <v>2</v>
      </c>
      <c r="L19339">
        <v>999</v>
      </c>
      <c r="M19339">
        <v>0</v>
      </c>
      <c r="N19339" s="1" t="s">
        <v>28</v>
      </c>
      <c r="O19339">
        <v>14</v>
      </c>
      <c r="P19339">
        <v>93.444000000000003</v>
      </c>
      <c r="Q19339">
        <v>-36.1</v>
      </c>
      <c r="S19339">
        <v>5228</v>
      </c>
      <c r="T19339" s="1" t="s">
        <v>29</v>
      </c>
      <c r="U19339" s="2">
        <v>43812</v>
      </c>
      <c r="V19339">
        <v>37427</v>
      </c>
      <c r="W19339">
        <v>-84931</v>
      </c>
      <c r="X19339" s="1" t="s">
        <v>19388</v>
      </c>
    </row>
    <row r="19340" spans="1:24" x14ac:dyDescent="0.35">
      <c r="A19340">
        <v>19435</v>
      </c>
      <c r="C19340" s="1" t="s">
        <v>24</v>
      </c>
      <c r="D19340" s="1" t="s">
        <v>25</v>
      </c>
      <c r="E19340" s="1" t="s">
        <v>69</v>
      </c>
      <c r="F19340">
        <v>0</v>
      </c>
      <c r="G19340">
        <v>10</v>
      </c>
      <c r="H19340">
        <v>0</v>
      </c>
      <c r="I19340" s="1" t="s">
        <v>12310</v>
      </c>
      <c r="J19340">
        <v>210</v>
      </c>
      <c r="K19340">
        <v>2</v>
      </c>
      <c r="L19340">
        <v>999</v>
      </c>
      <c r="M19340">
        <v>0</v>
      </c>
      <c r="N19340" s="1" t="s">
        <v>28</v>
      </c>
      <c r="O19340">
        <v>14</v>
      </c>
      <c r="P19340">
        <v>93.444000000000003</v>
      </c>
      <c r="Q19340">
        <v>-36.1</v>
      </c>
      <c r="R19340">
        <v>4.9669999999999996</v>
      </c>
      <c r="S19340">
        <v>5228</v>
      </c>
      <c r="T19340" s="1" t="s">
        <v>29</v>
      </c>
      <c r="U19340" s="2">
        <v>42708</v>
      </c>
      <c r="V19340">
        <v>31714</v>
      </c>
      <c r="W19340">
        <v>-123576</v>
      </c>
      <c r="X19340" s="1" t="s">
        <v>19389</v>
      </c>
    </row>
    <row r="19341" spans="1:24" x14ac:dyDescent="0.35">
      <c r="A19341">
        <v>19436</v>
      </c>
      <c r="B19341">
        <v>310</v>
      </c>
      <c r="C19341" s="1" t="s">
        <v>46</v>
      </c>
      <c r="D19341" s="1" t="s">
        <v>47</v>
      </c>
      <c r="E19341" s="1" t="s">
        <v>69</v>
      </c>
      <c r="F19341">
        <v>0</v>
      </c>
      <c r="G19341">
        <v>10</v>
      </c>
      <c r="H19341">
        <v>10</v>
      </c>
      <c r="I19341" s="1" t="s">
        <v>12310</v>
      </c>
      <c r="J19341">
        <v>107</v>
      </c>
      <c r="K19341">
        <v>2</v>
      </c>
      <c r="L19341">
        <v>999</v>
      </c>
      <c r="M19341">
        <v>0</v>
      </c>
      <c r="N19341" s="1" t="s">
        <v>28</v>
      </c>
      <c r="O19341">
        <v>14</v>
      </c>
      <c r="P19341">
        <v>93.444000000000003</v>
      </c>
      <c r="Q19341">
        <v>-36.1</v>
      </c>
      <c r="R19341">
        <v>4.9669999999999996</v>
      </c>
      <c r="S19341">
        <v>5228</v>
      </c>
      <c r="T19341" s="1" t="s">
        <v>29</v>
      </c>
      <c r="U19341" s="2">
        <v>43733</v>
      </c>
      <c r="V19341">
        <v>42463</v>
      </c>
      <c r="W19341">
        <v>-72685</v>
      </c>
      <c r="X19341" s="1" t="s">
        <v>19390</v>
      </c>
    </row>
    <row r="19342" spans="1:24" x14ac:dyDescent="0.35">
      <c r="A19342">
        <v>19437</v>
      </c>
      <c r="B19342">
        <v>520</v>
      </c>
      <c r="C19342" s="1" t="s">
        <v>43</v>
      </c>
      <c r="D19342" s="1" t="s">
        <v>25</v>
      </c>
      <c r="E19342" s="1" t="s">
        <v>26</v>
      </c>
      <c r="G19342">
        <v>10</v>
      </c>
      <c r="H19342">
        <v>10</v>
      </c>
      <c r="I19342" s="1" t="s">
        <v>12310</v>
      </c>
      <c r="J19342">
        <v>1250</v>
      </c>
      <c r="K19342">
        <v>4</v>
      </c>
      <c r="L19342">
        <v>999</v>
      </c>
      <c r="M19342">
        <v>0</v>
      </c>
      <c r="N19342" s="1" t="s">
        <v>28</v>
      </c>
      <c r="O19342">
        <v>14</v>
      </c>
      <c r="P19342">
        <v>93.444000000000003</v>
      </c>
      <c r="Q19342">
        <v>-36.1</v>
      </c>
      <c r="R19342">
        <v>4.9669999999999996</v>
      </c>
      <c r="S19342">
        <v>5228</v>
      </c>
      <c r="T19342" s="1" t="s">
        <v>122</v>
      </c>
      <c r="U19342" s="2">
        <v>42176</v>
      </c>
      <c r="V19342">
        <v>44738</v>
      </c>
      <c r="W19342">
        <v>-88636</v>
      </c>
      <c r="X19342" s="1" t="s">
        <v>19391</v>
      </c>
    </row>
    <row r="19343" spans="1:24" x14ac:dyDescent="0.35">
      <c r="A19343">
        <v>19438</v>
      </c>
      <c r="B19343">
        <v>420</v>
      </c>
      <c r="C19343" s="1" t="s">
        <v>46</v>
      </c>
      <c r="D19343" s="1" t="s">
        <v>25</v>
      </c>
      <c r="E19343" s="1" t="s">
        <v>41</v>
      </c>
      <c r="F19343">
        <v>0</v>
      </c>
      <c r="G19343">
        <v>10</v>
      </c>
      <c r="H19343">
        <v>10</v>
      </c>
      <c r="I19343" s="1" t="s">
        <v>12310</v>
      </c>
      <c r="J19343">
        <v>40</v>
      </c>
      <c r="K19343">
        <v>2</v>
      </c>
      <c r="L19343">
        <v>999</v>
      </c>
      <c r="M19343">
        <v>0</v>
      </c>
      <c r="N19343" s="1" t="s">
        <v>28</v>
      </c>
      <c r="O19343">
        <v>14</v>
      </c>
      <c r="P19343">
        <v>93.444000000000003</v>
      </c>
      <c r="Q19343">
        <v>-36.1</v>
      </c>
      <c r="R19343">
        <v>4.9669999999999996</v>
      </c>
      <c r="S19343">
        <v>5228</v>
      </c>
      <c r="T19343" s="1" t="s">
        <v>29</v>
      </c>
      <c r="U19343" s="2">
        <v>42044</v>
      </c>
      <c r="V19343">
        <v>24562</v>
      </c>
      <c r="W19343">
        <v>-7059</v>
      </c>
      <c r="X19343" s="1" t="s">
        <v>19392</v>
      </c>
    </row>
    <row r="19344" spans="1:24" x14ac:dyDescent="0.35">
      <c r="A19344">
        <v>19439</v>
      </c>
      <c r="B19344">
        <v>430</v>
      </c>
      <c r="C19344" s="1" t="s">
        <v>35</v>
      </c>
      <c r="D19344" s="1" t="s">
        <v>47</v>
      </c>
      <c r="E19344" s="1" t="s">
        <v>69</v>
      </c>
      <c r="F19344">
        <v>0</v>
      </c>
      <c r="G19344">
        <v>0</v>
      </c>
      <c r="H19344">
        <v>10</v>
      </c>
      <c r="I19344" s="1" t="s">
        <v>12310</v>
      </c>
      <c r="J19344">
        <v>1471</v>
      </c>
      <c r="K19344">
        <v>7</v>
      </c>
      <c r="L19344">
        <v>999</v>
      </c>
      <c r="M19344">
        <v>0</v>
      </c>
      <c r="N19344" s="1" t="s">
        <v>28</v>
      </c>
      <c r="O19344">
        <v>14</v>
      </c>
      <c r="P19344">
        <v>93.444000000000003</v>
      </c>
      <c r="Q19344">
        <v>-36.1</v>
      </c>
      <c r="R19344">
        <v>4.9669999999999996</v>
      </c>
      <c r="S19344">
        <v>5228</v>
      </c>
      <c r="T19344" s="1" t="s">
        <v>122</v>
      </c>
      <c r="U19344" s="2">
        <v>42425</v>
      </c>
      <c r="V19344">
        <v>35542</v>
      </c>
      <c r="W19344">
        <v>-70208</v>
      </c>
      <c r="X19344" s="1" t="s">
        <v>19393</v>
      </c>
    </row>
    <row r="19345" spans="1:24" x14ac:dyDescent="0.35">
      <c r="A19345">
        <v>19440</v>
      </c>
      <c r="B19345">
        <v>460</v>
      </c>
      <c r="C19345" s="1" t="s">
        <v>61</v>
      </c>
      <c r="D19345" s="1" t="s">
        <v>25</v>
      </c>
      <c r="E19345" s="1" t="s">
        <v>32</v>
      </c>
      <c r="F19345">
        <v>0</v>
      </c>
      <c r="G19345">
        <v>10</v>
      </c>
      <c r="H19345">
        <v>10</v>
      </c>
      <c r="I19345" s="1" t="s">
        <v>12310</v>
      </c>
      <c r="J19345">
        <v>1456</v>
      </c>
      <c r="K19345">
        <v>3</v>
      </c>
      <c r="L19345">
        <v>999</v>
      </c>
      <c r="M19345">
        <v>0</v>
      </c>
      <c r="N19345" s="1" t="s">
        <v>28</v>
      </c>
      <c r="O19345">
        <v>14</v>
      </c>
      <c r="P19345">
        <v>93.444000000000003</v>
      </c>
      <c r="Q19345">
        <v>-36.1</v>
      </c>
      <c r="R19345">
        <v>4.9669999999999996</v>
      </c>
      <c r="S19345">
        <v>5228</v>
      </c>
      <c r="T19345" s="1" t="s">
        <v>122</v>
      </c>
      <c r="U19345" s="2">
        <v>43102</v>
      </c>
      <c r="V19345">
        <v>4691</v>
      </c>
      <c r="W19345">
        <v>-85627</v>
      </c>
      <c r="X19345" s="1" t="s">
        <v>19394</v>
      </c>
    </row>
    <row r="19346" spans="1:24" x14ac:dyDescent="0.35">
      <c r="A19346">
        <v>19441</v>
      </c>
      <c r="B19346">
        <v>350</v>
      </c>
      <c r="C19346" s="1" t="s">
        <v>46</v>
      </c>
      <c r="D19346" s="1" t="s">
        <v>25</v>
      </c>
      <c r="E19346" s="1" t="s">
        <v>41</v>
      </c>
      <c r="F19346">
        <v>0</v>
      </c>
      <c r="G19346">
        <v>10</v>
      </c>
      <c r="H19346">
        <v>10</v>
      </c>
      <c r="I19346" s="1" t="s">
        <v>12310</v>
      </c>
      <c r="J19346">
        <v>122</v>
      </c>
      <c r="K19346">
        <v>3</v>
      </c>
      <c r="L19346">
        <v>999</v>
      </c>
      <c r="M19346">
        <v>0</v>
      </c>
      <c r="N19346" s="1" t="s">
        <v>28</v>
      </c>
      <c r="O19346">
        <v>14</v>
      </c>
      <c r="P19346">
        <v>93.444000000000003</v>
      </c>
      <c r="Q19346">
        <v>-36.1</v>
      </c>
      <c r="R19346">
        <v>4.968</v>
      </c>
      <c r="S19346">
        <v>5228</v>
      </c>
      <c r="T19346" s="1" t="s">
        <v>29</v>
      </c>
      <c r="U19346" s="2">
        <v>42342</v>
      </c>
      <c r="V19346">
        <v>39729</v>
      </c>
      <c r="W19346">
        <v>-83089</v>
      </c>
      <c r="X19346" s="1" t="s">
        <v>19395</v>
      </c>
    </row>
    <row r="19347" spans="1:24" x14ac:dyDescent="0.35">
      <c r="A19347">
        <v>19442</v>
      </c>
      <c r="B19347">
        <v>420</v>
      </c>
      <c r="C19347" s="1" t="s">
        <v>46</v>
      </c>
      <c r="D19347" s="1" t="s">
        <v>25</v>
      </c>
      <c r="E19347" s="1" t="s">
        <v>41</v>
      </c>
      <c r="F19347">
        <v>0</v>
      </c>
      <c r="G19347">
        <v>10</v>
      </c>
      <c r="H19347">
        <v>0</v>
      </c>
      <c r="I19347" s="1" t="s">
        <v>12310</v>
      </c>
      <c r="J19347">
        <v>108</v>
      </c>
      <c r="K19347">
        <v>2</v>
      </c>
      <c r="L19347">
        <v>999</v>
      </c>
      <c r="M19347">
        <v>0</v>
      </c>
      <c r="N19347" s="1" t="s">
        <v>28</v>
      </c>
      <c r="O19347">
        <v>14</v>
      </c>
      <c r="P19347">
        <v>93.444000000000003</v>
      </c>
      <c r="Q19347">
        <v>-36.1</v>
      </c>
      <c r="R19347">
        <v>4.968</v>
      </c>
      <c r="S19347">
        <v>5228</v>
      </c>
      <c r="T19347" s="1" t="s">
        <v>29</v>
      </c>
      <c r="U19347" s="2">
        <v>42366</v>
      </c>
      <c r="V19347">
        <v>45524</v>
      </c>
      <c r="W19347">
        <v>-87933</v>
      </c>
      <c r="X19347" s="1" t="s">
        <v>19396</v>
      </c>
    </row>
    <row r="19348" spans="1:24" x14ac:dyDescent="0.35">
      <c r="A19348">
        <v>19443</v>
      </c>
      <c r="B19348">
        <v>450</v>
      </c>
      <c r="C19348" s="1" t="s">
        <v>46</v>
      </c>
      <c r="D19348" s="1" t="s">
        <v>53</v>
      </c>
      <c r="E19348" s="1" t="s">
        <v>41</v>
      </c>
      <c r="F19348">
        <v>0</v>
      </c>
      <c r="G19348">
        <v>0</v>
      </c>
      <c r="H19348">
        <v>0</v>
      </c>
      <c r="I19348" s="1" t="s">
        <v>12310</v>
      </c>
      <c r="J19348">
        <v>110</v>
      </c>
      <c r="K19348">
        <v>3</v>
      </c>
      <c r="L19348">
        <v>999</v>
      </c>
      <c r="M19348">
        <v>0</v>
      </c>
      <c r="N19348" s="1" t="s">
        <v>28</v>
      </c>
      <c r="O19348">
        <v>14</v>
      </c>
      <c r="P19348">
        <v>93.444000000000003</v>
      </c>
      <c r="Q19348">
        <v>-36.1</v>
      </c>
      <c r="R19348">
        <v>4.968</v>
      </c>
      <c r="S19348">
        <v>5228</v>
      </c>
      <c r="T19348" s="1" t="s">
        <v>29</v>
      </c>
      <c r="U19348" s="2">
        <v>42521</v>
      </c>
      <c r="V19348">
        <v>26002</v>
      </c>
      <c r="W19348">
        <v>-7769</v>
      </c>
      <c r="X19348" s="1" t="s">
        <v>19397</v>
      </c>
    </row>
    <row r="19349" spans="1:24" x14ac:dyDescent="0.35">
      <c r="A19349">
        <v>19444</v>
      </c>
      <c r="B19349">
        <v>450</v>
      </c>
      <c r="C19349" s="1" t="s">
        <v>63</v>
      </c>
      <c r="D19349" s="1" t="s">
        <v>25</v>
      </c>
      <c r="E19349" s="1" t="s">
        <v>32</v>
      </c>
      <c r="F19349">
        <v>0</v>
      </c>
      <c r="G19349">
        <v>0</v>
      </c>
      <c r="H19349">
        <v>0</v>
      </c>
      <c r="I19349" s="1" t="s">
        <v>12310</v>
      </c>
      <c r="J19349">
        <v>186</v>
      </c>
      <c r="K19349">
        <v>2</v>
      </c>
      <c r="L19349">
        <v>999</v>
      </c>
      <c r="M19349">
        <v>0</v>
      </c>
      <c r="N19349" s="1" t="s">
        <v>28</v>
      </c>
      <c r="O19349">
        <v>14</v>
      </c>
      <c r="P19349">
        <v>93.444000000000003</v>
      </c>
      <c r="Q19349">
        <v>-36.1</v>
      </c>
      <c r="R19349">
        <v>4.968</v>
      </c>
      <c r="S19349">
        <v>5228</v>
      </c>
      <c r="T19349" s="1" t="s">
        <v>29</v>
      </c>
      <c r="U19349" s="2">
        <v>43490</v>
      </c>
      <c r="V19349">
        <v>49143</v>
      </c>
      <c r="W19349">
        <v>-99907</v>
      </c>
      <c r="X19349" s="1" t="s">
        <v>19398</v>
      </c>
    </row>
    <row r="19350" spans="1:24" x14ac:dyDescent="0.35">
      <c r="A19350">
        <v>19445</v>
      </c>
      <c r="B19350">
        <v>430</v>
      </c>
      <c r="C19350" s="1" t="s">
        <v>35</v>
      </c>
      <c r="D19350" s="1" t="s">
        <v>25</v>
      </c>
      <c r="E19350" s="1" t="s">
        <v>69</v>
      </c>
      <c r="F19350">
        <v>0</v>
      </c>
      <c r="G19350">
        <v>10</v>
      </c>
      <c r="H19350">
        <v>10</v>
      </c>
      <c r="I19350" s="1" t="s">
        <v>12310</v>
      </c>
      <c r="J19350">
        <v>297</v>
      </c>
      <c r="K19350">
        <v>7</v>
      </c>
      <c r="L19350">
        <v>999</v>
      </c>
      <c r="M19350">
        <v>0</v>
      </c>
      <c r="N19350" s="1" t="s">
        <v>28</v>
      </c>
      <c r="O19350">
        <v>14</v>
      </c>
      <c r="P19350">
        <v>93.444000000000003</v>
      </c>
      <c r="Q19350">
        <v>-36.1</v>
      </c>
      <c r="R19350">
        <v>4.968</v>
      </c>
      <c r="S19350">
        <v>5228</v>
      </c>
      <c r="T19350" s="1" t="s">
        <v>29</v>
      </c>
      <c r="U19350" s="2">
        <v>43362</v>
      </c>
      <c r="V19350">
        <v>30521</v>
      </c>
      <c r="W19350">
        <v>-12298</v>
      </c>
      <c r="X19350" s="1" t="s">
        <v>19399</v>
      </c>
    </row>
    <row r="19351" spans="1:24" x14ac:dyDescent="0.35">
      <c r="A19351">
        <v>19446</v>
      </c>
      <c r="B19351">
        <v>480</v>
      </c>
      <c r="C19351" s="1" t="s">
        <v>46</v>
      </c>
      <c r="D19351" s="1" t="s">
        <v>25</v>
      </c>
      <c r="E19351" s="1" t="s">
        <v>32</v>
      </c>
      <c r="F19351">
        <v>0</v>
      </c>
      <c r="G19351">
        <v>0</v>
      </c>
      <c r="H19351">
        <v>0</v>
      </c>
      <c r="I19351" s="1" t="s">
        <v>12310</v>
      </c>
      <c r="J19351">
        <v>157</v>
      </c>
      <c r="K19351">
        <v>3</v>
      </c>
      <c r="L19351">
        <v>999</v>
      </c>
      <c r="M19351">
        <v>0</v>
      </c>
      <c r="N19351" s="1" t="s">
        <v>28</v>
      </c>
      <c r="O19351">
        <v>14</v>
      </c>
      <c r="P19351">
        <v>93.444000000000003</v>
      </c>
      <c r="Q19351">
        <v>-36.1</v>
      </c>
      <c r="R19351">
        <v>4.968</v>
      </c>
      <c r="S19351">
        <v>5228</v>
      </c>
      <c r="T19351" s="1" t="s">
        <v>29</v>
      </c>
      <c r="U19351" s="2">
        <v>42885</v>
      </c>
      <c r="V19351">
        <v>3018</v>
      </c>
      <c r="W19351">
        <v>-69383</v>
      </c>
      <c r="X19351" s="1" t="s">
        <v>19400</v>
      </c>
    </row>
    <row r="19352" spans="1:24" x14ac:dyDescent="0.35">
      <c r="A19352">
        <v>19447</v>
      </c>
      <c r="B19352">
        <v>410</v>
      </c>
      <c r="C19352" s="1" t="s">
        <v>46</v>
      </c>
      <c r="D19352" s="1" t="s">
        <v>25</v>
      </c>
      <c r="E19352" s="1" t="s">
        <v>44</v>
      </c>
      <c r="G19352">
        <v>10</v>
      </c>
      <c r="H19352">
        <v>10</v>
      </c>
      <c r="I19352" s="1" t="s">
        <v>12310</v>
      </c>
      <c r="J19352">
        <v>93</v>
      </c>
      <c r="K19352">
        <v>1</v>
      </c>
      <c r="L19352">
        <v>999</v>
      </c>
      <c r="M19352">
        <v>0</v>
      </c>
      <c r="N19352" s="1" t="s">
        <v>28</v>
      </c>
      <c r="O19352">
        <v>14</v>
      </c>
      <c r="P19352">
        <v>93.444000000000003</v>
      </c>
      <c r="Q19352">
        <v>-36.1</v>
      </c>
      <c r="R19352">
        <v>4.968</v>
      </c>
      <c r="S19352">
        <v>5228</v>
      </c>
      <c r="T19352" s="1" t="s">
        <v>29</v>
      </c>
      <c r="U19352" s="2">
        <v>42612</v>
      </c>
      <c r="V19352">
        <v>4134</v>
      </c>
      <c r="W19352">
        <v>-71895</v>
      </c>
      <c r="X19352" s="1" t="s">
        <v>19401</v>
      </c>
    </row>
    <row r="19353" spans="1:24" x14ac:dyDescent="0.35">
      <c r="A19353">
        <v>19448</v>
      </c>
      <c r="B19353">
        <v>370</v>
      </c>
      <c r="C19353" s="1" t="s">
        <v>46</v>
      </c>
      <c r="D19353" s="1" t="s">
        <v>25</v>
      </c>
      <c r="E19353" s="1" t="s">
        <v>32</v>
      </c>
      <c r="G19353">
        <v>0</v>
      </c>
      <c r="H19353">
        <v>0</v>
      </c>
      <c r="I19353" s="1" t="s">
        <v>12310</v>
      </c>
      <c r="J19353">
        <v>91</v>
      </c>
      <c r="K19353">
        <v>1</v>
      </c>
      <c r="L19353">
        <v>999</v>
      </c>
      <c r="M19353">
        <v>0</v>
      </c>
      <c r="N19353" s="1" t="s">
        <v>28</v>
      </c>
      <c r="O19353">
        <v>14</v>
      </c>
      <c r="P19353">
        <v>93.444000000000003</v>
      </c>
      <c r="Q19353">
        <v>-36.1</v>
      </c>
      <c r="S19353">
        <v>5228</v>
      </c>
      <c r="T19353" s="1" t="s">
        <v>29</v>
      </c>
      <c r="U19353" s="2">
        <v>43380</v>
      </c>
      <c r="V19353">
        <v>28001</v>
      </c>
      <c r="W19353">
        <v>-9075</v>
      </c>
      <c r="X19353" s="1" t="s">
        <v>19402</v>
      </c>
    </row>
    <row r="19354" spans="1:24" x14ac:dyDescent="0.35">
      <c r="A19354">
        <v>19449</v>
      </c>
      <c r="B19354">
        <v>300</v>
      </c>
      <c r="C19354" s="1" t="s">
        <v>46</v>
      </c>
      <c r="D19354" s="1" t="s">
        <v>47</v>
      </c>
      <c r="E19354" s="1" t="s">
        <v>69</v>
      </c>
      <c r="F19354">
        <v>0</v>
      </c>
      <c r="G19354">
        <v>10</v>
      </c>
      <c r="H19354">
        <v>10</v>
      </c>
      <c r="I19354" s="1" t="s">
        <v>12310</v>
      </c>
      <c r="J19354">
        <v>1288</v>
      </c>
      <c r="K19354">
        <v>3</v>
      </c>
      <c r="L19354">
        <v>999</v>
      </c>
      <c r="M19354">
        <v>0</v>
      </c>
      <c r="N19354" s="1" t="s">
        <v>28</v>
      </c>
      <c r="O19354">
        <v>14</v>
      </c>
      <c r="P19354">
        <v>93.444000000000003</v>
      </c>
      <c r="Q19354">
        <v>-36.1</v>
      </c>
      <c r="R19354">
        <v>4.968</v>
      </c>
      <c r="S19354">
        <v>5228</v>
      </c>
      <c r="T19354" s="1" t="s">
        <v>122</v>
      </c>
      <c r="U19354" s="2">
        <v>42222</v>
      </c>
      <c r="V19354">
        <v>32403</v>
      </c>
      <c r="W19354">
        <v>-116519</v>
      </c>
      <c r="X19354" s="1" t="s">
        <v>19403</v>
      </c>
    </row>
    <row r="19355" spans="1:24" x14ac:dyDescent="0.35">
      <c r="A19355">
        <v>19450</v>
      </c>
      <c r="B19355">
        <v>360</v>
      </c>
      <c r="C19355" s="1" t="s">
        <v>35</v>
      </c>
      <c r="D19355" s="1" t="s">
        <v>25</v>
      </c>
      <c r="E19355" s="1" t="s">
        <v>69</v>
      </c>
      <c r="F19355">
        <v>0</v>
      </c>
      <c r="G19355">
        <v>0</v>
      </c>
      <c r="H19355">
        <v>0</v>
      </c>
      <c r="I19355" s="1" t="s">
        <v>12310</v>
      </c>
      <c r="J19355">
        <v>187</v>
      </c>
      <c r="K19355">
        <v>1</v>
      </c>
      <c r="L19355">
        <v>999</v>
      </c>
      <c r="M19355">
        <v>0</v>
      </c>
      <c r="N19355" s="1" t="s">
        <v>28</v>
      </c>
      <c r="O19355">
        <v>14</v>
      </c>
      <c r="P19355">
        <v>93.444000000000003</v>
      </c>
      <c r="Q19355">
        <v>-36.1</v>
      </c>
      <c r="R19355">
        <v>4.968</v>
      </c>
      <c r="S19355">
        <v>5228</v>
      </c>
      <c r="T19355" s="1" t="s">
        <v>29</v>
      </c>
      <c r="U19355" s="2">
        <v>42242</v>
      </c>
      <c r="V19355">
        <v>43836</v>
      </c>
      <c r="W19355">
        <v>-76858</v>
      </c>
      <c r="X19355" s="1" t="s">
        <v>19404</v>
      </c>
    </row>
    <row r="19356" spans="1:24" x14ac:dyDescent="0.35">
      <c r="A19356">
        <v>19451</v>
      </c>
      <c r="B19356">
        <v>330</v>
      </c>
      <c r="C19356" s="1" t="s">
        <v>35</v>
      </c>
      <c r="D19356" s="1" t="s">
        <v>25</v>
      </c>
      <c r="E19356" s="1" t="s">
        <v>69</v>
      </c>
      <c r="G19356">
        <v>10</v>
      </c>
      <c r="H19356">
        <v>0</v>
      </c>
      <c r="I19356" s="1" t="s">
        <v>12310</v>
      </c>
      <c r="J19356">
        <v>59</v>
      </c>
      <c r="K19356">
        <v>1</v>
      </c>
      <c r="L19356">
        <v>999</v>
      </c>
      <c r="M19356">
        <v>0</v>
      </c>
      <c r="N19356" s="1" t="s">
        <v>28</v>
      </c>
      <c r="O19356">
        <v>14</v>
      </c>
      <c r="P19356">
        <v>93.444000000000003</v>
      </c>
      <c r="Q19356">
        <v>-36.1</v>
      </c>
      <c r="R19356">
        <v>4.968</v>
      </c>
      <c r="S19356">
        <v>5228</v>
      </c>
      <c r="T19356" s="1" t="s">
        <v>29</v>
      </c>
      <c r="U19356" s="2">
        <v>42785</v>
      </c>
      <c r="V19356">
        <v>30458</v>
      </c>
      <c r="W19356">
        <v>-69121</v>
      </c>
      <c r="X19356" s="1" t="s">
        <v>19405</v>
      </c>
    </row>
    <row r="19357" spans="1:24" x14ac:dyDescent="0.35">
      <c r="A19357">
        <v>19452</v>
      </c>
      <c r="B19357">
        <v>440</v>
      </c>
      <c r="C19357" s="1" t="s">
        <v>46</v>
      </c>
      <c r="D19357" s="1" t="s">
        <v>53</v>
      </c>
      <c r="E19357" s="1" t="s">
        <v>41</v>
      </c>
      <c r="F19357">
        <v>0</v>
      </c>
      <c r="G19357">
        <v>10</v>
      </c>
      <c r="H19357">
        <v>0</v>
      </c>
      <c r="I19357" s="1" t="s">
        <v>12310</v>
      </c>
      <c r="J19357">
        <v>420</v>
      </c>
      <c r="K19357">
        <v>2</v>
      </c>
      <c r="L19357">
        <v>999</v>
      </c>
      <c r="M19357">
        <v>0</v>
      </c>
      <c r="N19357" s="1" t="s">
        <v>28</v>
      </c>
      <c r="O19357">
        <v>14</v>
      </c>
      <c r="P19357">
        <v>93.444000000000003</v>
      </c>
      <c r="Q19357">
        <v>-36.1</v>
      </c>
      <c r="R19357">
        <v>4.968</v>
      </c>
      <c r="S19357">
        <v>5228</v>
      </c>
      <c r="T19357" s="1" t="s">
        <v>29</v>
      </c>
      <c r="U19357" s="2">
        <v>43664</v>
      </c>
      <c r="V19357">
        <v>43628</v>
      </c>
      <c r="W19357">
        <v>-72157</v>
      </c>
      <c r="X19357" s="1" t="s">
        <v>19406</v>
      </c>
    </row>
    <row r="19358" spans="1:24" x14ac:dyDescent="0.35">
      <c r="A19358">
        <v>19453</v>
      </c>
      <c r="B19358">
        <v>470</v>
      </c>
      <c r="C19358" s="1" t="s">
        <v>46</v>
      </c>
      <c r="D19358" s="1" t="s">
        <v>25</v>
      </c>
      <c r="E19358" s="1" t="s">
        <v>41</v>
      </c>
      <c r="F19358">
        <v>0</v>
      </c>
      <c r="G19358">
        <v>10</v>
      </c>
      <c r="H19358">
        <v>0</v>
      </c>
      <c r="I19358" s="1" t="s">
        <v>12310</v>
      </c>
      <c r="J19358">
        <v>117</v>
      </c>
      <c r="K19358">
        <v>1</v>
      </c>
      <c r="L19358">
        <v>999</v>
      </c>
      <c r="M19358">
        <v>0</v>
      </c>
      <c r="N19358" s="1" t="s">
        <v>28</v>
      </c>
      <c r="O19358">
        <v>14</v>
      </c>
      <c r="P19358">
        <v>93.444000000000003</v>
      </c>
      <c r="Q19358">
        <v>-36.1</v>
      </c>
      <c r="R19358">
        <v>4.968</v>
      </c>
      <c r="S19358">
        <v>5228</v>
      </c>
      <c r="T19358" s="1" t="s">
        <v>29</v>
      </c>
      <c r="U19358" s="2">
        <v>42796</v>
      </c>
      <c r="V19358">
        <v>42753</v>
      </c>
      <c r="W19358">
        <v>-97264</v>
      </c>
      <c r="X19358" s="1" t="s">
        <v>19407</v>
      </c>
    </row>
    <row r="19359" spans="1:24" x14ac:dyDescent="0.35">
      <c r="A19359">
        <v>19454</v>
      </c>
      <c r="B19359">
        <v>470</v>
      </c>
      <c r="C19359" s="1" t="s">
        <v>43</v>
      </c>
      <c r="D19359" s="1" t="s">
        <v>25</v>
      </c>
      <c r="E19359" s="1" t="s">
        <v>26</v>
      </c>
      <c r="F19359">
        <v>0</v>
      </c>
      <c r="G19359">
        <v>0</v>
      </c>
      <c r="H19359">
        <v>0</v>
      </c>
      <c r="I19359" s="1" t="s">
        <v>12310</v>
      </c>
      <c r="J19359">
        <v>82</v>
      </c>
      <c r="K19359">
        <v>1</v>
      </c>
      <c r="L19359">
        <v>999</v>
      </c>
      <c r="M19359">
        <v>0</v>
      </c>
      <c r="N19359" s="1" t="s">
        <v>28</v>
      </c>
      <c r="O19359">
        <v>14</v>
      </c>
      <c r="P19359">
        <v>93.444000000000003</v>
      </c>
      <c r="Q19359">
        <v>-36.1</v>
      </c>
      <c r="R19359">
        <v>4.968</v>
      </c>
      <c r="S19359">
        <v>5228</v>
      </c>
      <c r="T19359" s="1" t="s">
        <v>29</v>
      </c>
      <c r="U19359" s="2">
        <v>42824</v>
      </c>
      <c r="V19359">
        <v>41814</v>
      </c>
      <c r="W19359">
        <v>-105548</v>
      </c>
      <c r="X19359" s="1" t="s">
        <v>19408</v>
      </c>
    </row>
    <row r="19360" spans="1:24" x14ac:dyDescent="0.35">
      <c r="A19360">
        <v>19455</v>
      </c>
      <c r="B19360">
        <v>390</v>
      </c>
      <c r="C19360" s="1" t="s">
        <v>46</v>
      </c>
      <c r="D19360" s="1" t="s">
        <v>47</v>
      </c>
      <c r="E19360" s="1" t="s">
        <v>41</v>
      </c>
      <c r="F19360">
        <v>0</v>
      </c>
      <c r="G19360">
        <v>0</v>
      </c>
      <c r="H19360">
        <v>0</v>
      </c>
      <c r="I19360" s="1" t="s">
        <v>12310</v>
      </c>
      <c r="J19360">
        <v>122</v>
      </c>
      <c r="K19360">
        <v>1</v>
      </c>
      <c r="L19360">
        <v>999</v>
      </c>
      <c r="M19360">
        <v>0</v>
      </c>
      <c r="N19360" s="1" t="s">
        <v>28</v>
      </c>
      <c r="O19360">
        <v>14</v>
      </c>
      <c r="P19360">
        <v>93.444000000000003</v>
      </c>
      <c r="Q19360">
        <v>-36.1</v>
      </c>
      <c r="R19360">
        <v>4.968</v>
      </c>
      <c r="S19360">
        <v>5228</v>
      </c>
      <c r="T19360" s="1" t="s">
        <v>29</v>
      </c>
      <c r="U19360" s="2">
        <v>43204</v>
      </c>
      <c r="V19360">
        <v>40674</v>
      </c>
      <c r="W19360">
        <v>-85033</v>
      </c>
      <c r="X19360" s="1" t="s">
        <v>19409</v>
      </c>
    </row>
    <row r="19361" spans="1:24" x14ac:dyDescent="0.35">
      <c r="A19361">
        <v>19456</v>
      </c>
      <c r="B19361">
        <v>390</v>
      </c>
      <c r="C19361" s="1" t="s">
        <v>46</v>
      </c>
      <c r="D19361" s="1" t="s">
        <v>47</v>
      </c>
      <c r="E19361" s="1" t="s">
        <v>41</v>
      </c>
      <c r="F19361">
        <v>0</v>
      </c>
      <c r="G19361">
        <v>10</v>
      </c>
      <c r="H19361">
        <v>0</v>
      </c>
      <c r="I19361" s="1" t="s">
        <v>12310</v>
      </c>
      <c r="J19361">
        <v>91</v>
      </c>
      <c r="K19361">
        <v>1</v>
      </c>
      <c r="L19361">
        <v>999</v>
      </c>
      <c r="M19361">
        <v>0</v>
      </c>
      <c r="N19361" s="1" t="s">
        <v>28</v>
      </c>
      <c r="O19361">
        <v>14</v>
      </c>
      <c r="P19361">
        <v>93.444000000000003</v>
      </c>
      <c r="Q19361">
        <v>-36.1</v>
      </c>
      <c r="R19361">
        <v>4.968</v>
      </c>
      <c r="S19361">
        <v>5228</v>
      </c>
      <c r="T19361" s="1" t="s">
        <v>29</v>
      </c>
      <c r="U19361" s="2">
        <v>43481</v>
      </c>
      <c r="V19361">
        <v>28754</v>
      </c>
      <c r="W19361">
        <v>-10012</v>
      </c>
      <c r="X19361" s="1" t="s">
        <v>19410</v>
      </c>
    </row>
    <row r="19362" spans="1:24" x14ac:dyDescent="0.35">
      <c r="A19362">
        <v>19457</v>
      </c>
      <c r="B19362">
        <v>320</v>
      </c>
      <c r="C19362" s="1" t="s">
        <v>46</v>
      </c>
      <c r="D19362" s="1" t="s">
        <v>47</v>
      </c>
      <c r="E19362" s="1" t="s">
        <v>69</v>
      </c>
      <c r="F19362">
        <v>0</v>
      </c>
      <c r="G19362">
        <v>0</v>
      </c>
      <c r="H19362">
        <v>0</v>
      </c>
      <c r="I19362" s="1" t="s">
        <v>12310</v>
      </c>
      <c r="J19362">
        <v>64</v>
      </c>
      <c r="K19362">
        <v>1</v>
      </c>
      <c r="L19362">
        <v>999</v>
      </c>
      <c r="M19362">
        <v>0</v>
      </c>
      <c r="N19362" s="1" t="s">
        <v>28</v>
      </c>
      <c r="O19362">
        <v>14</v>
      </c>
      <c r="P19362">
        <v>93.444000000000003</v>
      </c>
      <c r="Q19362">
        <v>-36.1</v>
      </c>
      <c r="R19362">
        <v>4.968</v>
      </c>
      <c r="S19362">
        <v>5228</v>
      </c>
      <c r="T19362" s="1" t="s">
        <v>29</v>
      </c>
      <c r="U19362" s="2">
        <v>42857</v>
      </c>
      <c r="V19362">
        <v>30472</v>
      </c>
      <c r="W19362">
        <v>-78391</v>
      </c>
      <c r="X19362" s="1" t="s">
        <v>19411</v>
      </c>
    </row>
    <row r="19363" spans="1:24" x14ac:dyDescent="0.35">
      <c r="A19363">
        <v>19458</v>
      </c>
      <c r="B19363">
        <v>320</v>
      </c>
      <c r="C19363" s="1" t="s">
        <v>46</v>
      </c>
      <c r="D19363" s="1" t="s">
        <v>25</v>
      </c>
      <c r="E19363" s="1" t="s">
        <v>69</v>
      </c>
      <c r="F19363">
        <v>0</v>
      </c>
      <c r="G19363">
        <v>10</v>
      </c>
      <c r="H19363">
        <v>0</v>
      </c>
      <c r="I19363" s="1" t="s">
        <v>12310</v>
      </c>
      <c r="J19363">
        <v>67</v>
      </c>
      <c r="K19363">
        <v>1</v>
      </c>
      <c r="L19363">
        <v>999</v>
      </c>
      <c r="M19363">
        <v>0</v>
      </c>
      <c r="N19363" s="1" t="s">
        <v>28</v>
      </c>
      <c r="O19363">
        <v>14</v>
      </c>
      <c r="P19363">
        <v>93.444000000000003</v>
      </c>
      <c r="Q19363">
        <v>-36.1</v>
      </c>
      <c r="R19363">
        <v>4.968</v>
      </c>
      <c r="S19363">
        <v>5228</v>
      </c>
      <c r="T19363" s="1" t="s">
        <v>29</v>
      </c>
      <c r="U19363" s="2">
        <v>43413</v>
      </c>
      <c r="V19363">
        <v>26336</v>
      </c>
      <c r="W19363">
        <v>-91851</v>
      </c>
      <c r="X19363" s="1" t="s">
        <v>19412</v>
      </c>
    </row>
    <row r="19364" spans="1:24" x14ac:dyDescent="0.35">
      <c r="A19364">
        <v>19459</v>
      </c>
      <c r="B19364">
        <v>470</v>
      </c>
      <c r="C19364" s="1" t="s">
        <v>43</v>
      </c>
      <c r="D19364" s="1" t="s">
        <v>25</v>
      </c>
      <c r="E19364" s="1" t="s">
        <v>26</v>
      </c>
      <c r="F19364">
        <v>0</v>
      </c>
      <c r="G19364">
        <v>10</v>
      </c>
      <c r="H19364">
        <v>0</v>
      </c>
      <c r="I19364" s="1" t="s">
        <v>12310</v>
      </c>
      <c r="J19364">
        <v>267</v>
      </c>
      <c r="K19364">
        <v>1</v>
      </c>
      <c r="L19364">
        <v>999</v>
      </c>
      <c r="M19364">
        <v>0</v>
      </c>
      <c r="N19364" s="1" t="s">
        <v>28</v>
      </c>
      <c r="O19364">
        <v>14</v>
      </c>
      <c r="P19364">
        <v>93.444000000000003</v>
      </c>
      <c r="Q19364">
        <v>-36.1</v>
      </c>
      <c r="S19364">
        <v>5228</v>
      </c>
      <c r="T19364" s="1" t="s">
        <v>29</v>
      </c>
      <c r="U19364" s="2">
        <v>43550</v>
      </c>
      <c r="V19364">
        <v>268</v>
      </c>
      <c r="W19364">
        <v>-98931</v>
      </c>
      <c r="X19364" s="1" t="s">
        <v>19413</v>
      </c>
    </row>
    <row r="19365" spans="1:24" x14ac:dyDescent="0.35">
      <c r="A19365">
        <v>19460</v>
      </c>
      <c r="B19365">
        <v>320</v>
      </c>
      <c r="C19365" s="1" t="s">
        <v>46</v>
      </c>
      <c r="D19365" s="1" t="s">
        <v>25</v>
      </c>
      <c r="E19365" s="1" t="s">
        <v>69</v>
      </c>
      <c r="F19365">
        <v>0</v>
      </c>
      <c r="G19365">
        <v>10</v>
      </c>
      <c r="H19365">
        <v>0</v>
      </c>
      <c r="I19365" s="1" t="s">
        <v>12310</v>
      </c>
      <c r="J19365">
        <v>74</v>
      </c>
      <c r="K19365">
        <v>1</v>
      </c>
      <c r="L19365">
        <v>999</v>
      </c>
      <c r="M19365">
        <v>0</v>
      </c>
      <c r="N19365" s="1" t="s">
        <v>28</v>
      </c>
      <c r="O19365">
        <v>14</v>
      </c>
      <c r="P19365">
        <v>93.444000000000003</v>
      </c>
      <c r="Q19365">
        <v>-36.1</v>
      </c>
      <c r="R19365">
        <v>4.968</v>
      </c>
      <c r="S19365">
        <v>5228</v>
      </c>
      <c r="T19365" s="1" t="s">
        <v>29</v>
      </c>
      <c r="U19365" s="2">
        <v>43313</v>
      </c>
      <c r="V19365">
        <v>31037</v>
      </c>
      <c r="W19365">
        <v>-79354</v>
      </c>
      <c r="X19365" s="1" t="s">
        <v>19414</v>
      </c>
    </row>
    <row r="19366" spans="1:24" x14ac:dyDescent="0.35">
      <c r="A19366">
        <v>19461</v>
      </c>
      <c r="B19366">
        <v>320</v>
      </c>
      <c r="C19366" s="1" t="s">
        <v>46</v>
      </c>
      <c r="D19366" s="1" t="s">
        <v>25</v>
      </c>
      <c r="E19366" s="1" t="s">
        <v>69</v>
      </c>
      <c r="F19366">
        <v>0</v>
      </c>
      <c r="G19366">
        <v>0</v>
      </c>
      <c r="H19366">
        <v>10</v>
      </c>
      <c r="I19366" s="1" t="s">
        <v>12310</v>
      </c>
      <c r="J19366">
        <v>131</v>
      </c>
      <c r="K19366">
        <v>1</v>
      </c>
      <c r="L19366">
        <v>999</v>
      </c>
      <c r="M19366">
        <v>0</v>
      </c>
      <c r="N19366" s="1" t="s">
        <v>28</v>
      </c>
      <c r="O19366">
        <v>14</v>
      </c>
      <c r="P19366">
        <v>93.444000000000003</v>
      </c>
      <c r="Q19366">
        <v>-36.1</v>
      </c>
      <c r="R19366">
        <v>4.968</v>
      </c>
      <c r="S19366">
        <v>5228</v>
      </c>
      <c r="T19366" s="1" t="s">
        <v>29</v>
      </c>
      <c r="U19366" s="2">
        <v>43239</v>
      </c>
      <c r="V19366">
        <v>24957</v>
      </c>
      <c r="W19366">
        <v>-96671</v>
      </c>
      <c r="X19366" s="1" t="s">
        <v>19415</v>
      </c>
    </row>
    <row r="19367" spans="1:24" x14ac:dyDescent="0.35">
      <c r="A19367">
        <v>19462</v>
      </c>
      <c r="B19367">
        <v>320</v>
      </c>
      <c r="C19367" s="1" t="s">
        <v>46</v>
      </c>
      <c r="D19367" s="1" t="s">
        <v>25</v>
      </c>
      <c r="E19367" s="1" t="s">
        <v>69</v>
      </c>
      <c r="F19367">
        <v>0</v>
      </c>
      <c r="G19367">
        <v>10</v>
      </c>
      <c r="H19367">
        <v>0</v>
      </c>
      <c r="I19367" s="1" t="s">
        <v>12310</v>
      </c>
      <c r="J19367">
        <v>318</v>
      </c>
      <c r="K19367">
        <v>1</v>
      </c>
      <c r="L19367">
        <v>999</v>
      </c>
      <c r="M19367">
        <v>0</v>
      </c>
      <c r="N19367" s="1" t="s">
        <v>28</v>
      </c>
      <c r="O19367">
        <v>14</v>
      </c>
      <c r="P19367">
        <v>93.444000000000003</v>
      </c>
      <c r="Q19367">
        <v>-36.1</v>
      </c>
      <c r="R19367">
        <v>4.968</v>
      </c>
      <c r="S19367">
        <v>5228</v>
      </c>
      <c r="T19367" s="1" t="s">
        <v>29</v>
      </c>
      <c r="U19367" s="2">
        <v>43744</v>
      </c>
      <c r="V19367">
        <v>48089</v>
      </c>
      <c r="W19367">
        <v>-123921</v>
      </c>
      <c r="X19367" s="1" t="s">
        <v>19416</v>
      </c>
    </row>
    <row r="19368" spans="1:24" x14ac:dyDescent="0.35">
      <c r="A19368">
        <v>19463</v>
      </c>
      <c r="B19368">
        <v>300</v>
      </c>
      <c r="C19368" s="1" t="s">
        <v>46</v>
      </c>
      <c r="D19368" s="1" t="s">
        <v>47</v>
      </c>
      <c r="E19368" s="1" t="s">
        <v>69</v>
      </c>
      <c r="G19368">
        <v>10</v>
      </c>
      <c r="H19368">
        <v>0</v>
      </c>
      <c r="I19368" s="1" t="s">
        <v>12310</v>
      </c>
      <c r="J19368">
        <v>78</v>
      </c>
      <c r="K19368">
        <v>1</v>
      </c>
      <c r="L19368">
        <v>999</v>
      </c>
      <c r="M19368">
        <v>0</v>
      </c>
      <c r="N19368" s="1" t="s">
        <v>28</v>
      </c>
      <c r="O19368">
        <v>14</v>
      </c>
      <c r="P19368">
        <v>93.444000000000003</v>
      </c>
      <c r="Q19368">
        <v>-36.1</v>
      </c>
      <c r="R19368">
        <v>4.968</v>
      </c>
      <c r="S19368">
        <v>5228</v>
      </c>
      <c r="T19368" s="1" t="s">
        <v>29</v>
      </c>
      <c r="U19368" s="2">
        <v>42105</v>
      </c>
      <c r="V19368">
        <v>25293</v>
      </c>
      <c r="W19368">
        <v>-112133</v>
      </c>
      <c r="X19368" s="1" t="s">
        <v>19417</v>
      </c>
    </row>
    <row r="19369" spans="1:24" x14ac:dyDescent="0.35">
      <c r="A19369">
        <v>19464</v>
      </c>
      <c r="C19369" s="1" t="s">
        <v>46</v>
      </c>
      <c r="D19369" s="1" t="s">
        <v>25</v>
      </c>
      <c r="E19369" s="1" t="s">
        <v>69</v>
      </c>
      <c r="F19369">
        <v>0</v>
      </c>
      <c r="G19369">
        <v>10</v>
      </c>
      <c r="H19369">
        <v>0</v>
      </c>
      <c r="I19369" s="1" t="s">
        <v>12310</v>
      </c>
      <c r="J19369">
        <v>402</v>
      </c>
      <c r="K19369">
        <v>1</v>
      </c>
      <c r="L19369">
        <v>999</v>
      </c>
      <c r="M19369">
        <v>0</v>
      </c>
      <c r="N19369" s="1" t="s">
        <v>28</v>
      </c>
      <c r="O19369">
        <v>14</v>
      </c>
      <c r="P19369">
        <v>93.444000000000003</v>
      </c>
      <c r="Q19369">
        <v>-36.1</v>
      </c>
      <c r="R19369">
        <v>4.968</v>
      </c>
      <c r="S19369">
        <v>5228</v>
      </c>
      <c r="T19369" s="1" t="s">
        <v>29</v>
      </c>
      <c r="U19369" s="2">
        <v>43553</v>
      </c>
      <c r="V19369">
        <v>30691</v>
      </c>
      <c r="W19369">
        <v>-112152</v>
      </c>
      <c r="X19369" s="1" t="s">
        <v>19418</v>
      </c>
    </row>
    <row r="19370" spans="1:24" x14ac:dyDescent="0.35">
      <c r="A19370">
        <v>19465</v>
      </c>
      <c r="B19370">
        <v>300</v>
      </c>
      <c r="C19370" s="1" t="s">
        <v>46</v>
      </c>
      <c r="D19370" s="1" t="s">
        <v>47</v>
      </c>
      <c r="E19370" s="1" t="s">
        <v>69</v>
      </c>
      <c r="G19370">
        <v>10</v>
      </c>
      <c r="H19370">
        <v>0</v>
      </c>
      <c r="I19370" s="1" t="s">
        <v>12310</v>
      </c>
      <c r="J19370">
        <v>133</v>
      </c>
      <c r="K19370">
        <v>1</v>
      </c>
      <c r="L19370">
        <v>999</v>
      </c>
      <c r="M19370">
        <v>0</v>
      </c>
      <c r="N19370" s="1" t="s">
        <v>28</v>
      </c>
      <c r="O19370">
        <v>14</v>
      </c>
      <c r="P19370">
        <v>93.444000000000003</v>
      </c>
      <c r="Q19370">
        <v>-36.1</v>
      </c>
      <c r="R19370">
        <v>4.968</v>
      </c>
      <c r="S19370">
        <v>5228</v>
      </c>
      <c r="T19370" s="1" t="s">
        <v>29</v>
      </c>
      <c r="U19370" s="2">
        <v>42853</v>
      </c>
      <c r="V19370">
        <v>31104</v>
      </c>
      <c r="W19370">
        <v>-87286</v>
      </c>
      <c r="X19370" s="1" t="s">
        <v>19419</v>
      </c>
    </row>
    <row r="19371" spans="1:24" x14ac:dyDescent="0.35">
      <c r="A19371">
        <v>19466</v>
      </c>
      <c r="B19371">
        <v>300</v>
      </c>
      <c r="C19371" s="1" t="s">
        <v>46</v>
      </c>
      <c r="D19371" s="1" t="s">
        <v>47</v>
      </c>
      <c r="E19371" s="1" t="s">
        <v>69</v>
      </c>
      <c r="G19371">
        <v>10</v>
      </c>
      <c r="H19371">
        <v>0</v>
      </c>
      <c r="I19371" s="1" t="s">
        <v>12310</v>
      </c>
      <c r="J19371">
        <v>123</v>
      </c>
      <c r="K19371">
        <v>1</v>
      </c>
      <c r="L19371">
        <v>999</v>
      </c>
      <c r="M19371">
        <v>0</v>
      </c>
      <c r="N19371" s="1" t="s">
        <v>28</v>
      </c>
      <c r="O19371">
        <v>14</v>
      </c>
      <c r="P19371">
        <v>93.444000000000003</v>
      </c>
      <c r="Q19371">
        <v>-36.1</v>
      </c>
      <c r="R19371">
        <v>4.968</v>
      </c>
      <c r="S19371">
        <v>5228</v>
      </c>
      <c r="T19371" s="1" t="s">
        <v>29</v>
      </c>
      <c r="U19371" s="2">
        <v>42339</v>
      </c>
      <c r="V19371">
        <v>31315</v>
      </c>
      <c r="W19371">
        <v>-92681</v>
      </c>
      <c r="X19371" s="1" t="s">
        <v>19420</v>
      </c>
    </row>
    <row r="19372" spans="1:24" x14ac:dyDescent="0.35">
      <c r="A19372">
        <v>19467</v>
      </c>
      <c r="B19372">
        <v>300</v>
      </c>
      <c r="C19372" s="1" t="s">
        <v>46</v>
      </c>
      <c r="D19372" s="1" t="s">
        <v>47</v>
      </c>
      <c r="E19372" s="1" t="s">
        <v>69</v>
      </c>
      <c r="G19372">
        <v>0</v>
      </c>
      <c r="H19372">
        <v>0</v>
      </c>
      <c r="I19372" s="1" t="s">
        <v>12310</v>
      </c>
      <c r="J19372">
        <v>132</v>
      </c>
      <c r="K19372">
        <v>1</v>
      </c>
      <c r="L19372">
        <v>999</v>
      </c>
      <c r="M19372">
        <v>0</v>
      </c>
      <c r="N19372" s="1" t="s">
        <v>28</v>
      </c>
      <c r="O19372">
        <v>14</v>
      </c>
      <c r="P19372">
        <v>93.444000000000003</v>
      </c>
      <c r="Q19372">
        <v>-36.1</v>
      </c>
      <c r="S19372">
        <v>5228</v>
      </c>
      <c r="T19372" s="1" t="s">
        <v>29</v>
      </c>
      <c r="U19372" s="2">
        <v>42177</v>
      </c>
      <c r="V19372">
        <v>43118</v>
      </c>
      <c r="W19372">
        <v>-122702</v>
      </c>
      <c r="X19372" s="1" t="s">
        <v>19421</v>
      </c>
    </row>
    <row r="19373" spans="1:24" x14ac:dyDescent="0.35">
      <c r="A19373">
        <v>19468</v>
      </c>
      <c r="C19373" s="1" t="s">
        <v>35</v>
      </c>
      <c r="D19373" s="1" t="s">
        <v>47</v>
      </c>
      <c r="E19373" s="1" t="s">
        <v>69</v>
      </c>
      <c r="F19373">
        <v>0</v>
      </c>
      <c r="G19373">
        <v>10</v>
      </c>
      <c r="H19373">
        <v>10</v>
      </c>
      <c r="I19373" s="1" t="s">
        <v>12310</v>
      </c>
      <c r="J19373">
        <v>51</v>
      </c>
      <c r="K19373">
        <v>2</v>
      </c>
      <c r="L19373">
        <v>999</v>
      </c>
      <c r="M19373">
        <v>0</v>
      </c>
      <c r="N19373" s="1" t="s">
        <v>28</v>
      </c>
      <c r="O19373">
        <v>14</v>
      </c>
      <c r="P19373">
        <v>93.444000000000003</v>
      </c>
      <c r="Q19373">
        <v>-36.1</v>
      </c>
      <c r="R19373">
        <v>4.968</v>
      </c>
      <c r="S19373">
        <v>5228</v>
      </c>
      <c r="T19373" s="1" t="s">
        <v>29</v>
      </c>
      <c r="U19373" s="2">
        <v>42824</v>
      </c>
      <c r="V19373">
        <v>37397</v>
      </c>
      <c r="W19373">
        <v>-117456</v>
      </c>
      <c r="X19373" s="1" t="s">
        <v>19422</v>
      </c>
    </row>
    <row r="19374" spans="1:24" x14ac:dyDescent="0.35">
      <c r="A19374">
        <v>19469</v>
      </c>
      <c r="B19374">
        <v>300</v>
      </c>
      <c r="C19374" s="1" t="s">
        <v>46</v>
      </c>
      <c r="D19374" s="1" t="s">
        <v>25</v>
      </c>
      <c r="E19374" s="1" t="s">
        <v>32</v>
      </c>
      <c r="F19374">
        <v>0</v>
      </c>
      <c r="G19374">
        <v>0</v>
      </c>
      <c r="H19374">
        <v>0</v>
      </c>
      <c r="I19374" s="1" t="s">
        <v>12310</v>
      </c>
      <c r="J19374">
        <v>51</v>
      </c>
      <c r="K19374">
        <v>1</v>
      </c>
      <c r="L19374">
        <v>999</v>
      </c>
      <c r="M19374">
        <v>0</v>
      </c>
      <c r="N19374" s="1" t="s">
        <v>28</v>
      </c>
      <c r="O19374">
        <v>14</v>
      </c>
      <c r="P19374">
        <v>93.444000000000003</v>
      </c>
      <c r="Q19374">
        <v>-36.1</v>
      </c>
      <c r="R19374">
        <v>4.968</v>
      </c>
      <c r="S19374">
        <v>5228</v>
      </c>
      <c r="T19374" s="1" t="s">
        <v>29</v>
      </c>
      <c r="U19374" s="2">
        <v>42539</v>
      </c>
      <c r="V19374">
        <v>26992</v>
      </c>
      <c r="W19374">
        <v>-99047</v>
      </c>
      <c r="X19374" s="1" t="s">
        <v>19423</v>
      </c>
    </row>
    <row r="19375" spans="1:24" x14ac:dyDescent="0.35">
      <c r="A19375">
        <v>19470</v>
      </c>
      <c r="B19375">
        <v>390</v>
      </c>
      <c r="C19375" s="1" t="s">
        <v>46</v>
      </c>
      <c r="D19375" s="1" t="s">
        <v>47</v>
      </c>
      <c r="E19375" s="1" t="s">
        <v>69</v>
      </c>
      <c r="F19375">
        <v>0</v>
      </c>
      <c r="G19375">
        <v>0</v>
      </c>
      <c r="H19375">
        <v>0</v>
      </c>
      <c r="I19375" s="1" t="s">
        <v>12310</v>
      </c>
      <c r="J19375">
        <v>163</v>
      </c>
      <c r="K19375">
        <v>1</v>
      </c>
      <c r="L19375">
        <v>999</v>
      </c>
      <c r="M19375">
        <v>0</v>
      </c>
      <c r="N19375" s="1" t="s">
        <v>28</v>
      </c>
      <c r="O19375">
        <v>14</v>
      </c>
      <c r="P19375">
        <v>93.444000000000003</v>
      </c>
      <c r="Q19375">
        <v>-36.1</v>
      </c>
      <c r="R19375">
        <v>4.968</v>
      </c>
      <c r="S19375">
        <v>5228</v>
      </c>
      <c r="T19375" s="1" t="s">
        <v>29</v>
      </c>
      <c r="U19375" s="2">
        <v>43721</v>
      </c>
      <c r="V19375">
        <v>36163</v>
      </c>
      <c r="W19375">
        <v>-80507</v>
      </c>
      <c r="X19375" s="1" t="s">
        <v>19424</v>
      </c>
    </row>
    <row r="19376" spans="1:24" x14ac:dyDescent="0.35">
      <c r="A19376">
        <v>19471</v>
      </c>
      <c r="B19376">
        <v>300</v>
      </c>
      <c r="C19376" s="1" t="s">
        <v>46</v>
      </c>
      <c r="D19376" s="1" t="s">
        <v>47</v>
      </c>
      <c r="E19376" s="1" t="s">
        <v>69</v>
      </c>
      <c r="G19376">
        <v>0</v>
      </c>
      <c r="H19376">
        <v>0</v>
      </c>
      <c r="I19376" s="1" t="s">
        <v>12310</v>
      </c>
      <c r="J19376">
        <v>666</v>
      </c>
      <c r="K19376">
        <v>1</v>
      </c>
      <c r="L19376">
        <v>999</v>
      </c>
      <c r="M19376">
        <v>0</v>
      </c>
      <c r="N19376" s="1" t="s">
        <v>28</v>
      </c>
      <c r="O19376">
        <v>14</v>
      </c>
      <c r="P19376">
        <v>93.444000000000003</v>
      </c>
      <c r="Q19376">
        <v>-36.1</v>
      </c>
      <c r="R19376">
        <v>4.968</v>
      </c>
      <c r="S19376">
        <v>5228</v>
      </c>
      <c r="T19376" s="1" t="s">
        <v>29</v>
      </c>
      <c r="U19376" s="2">
        <v>42459</v>
      </c>
      <c r="V19376">
        <v>38781</v>
      </c>
      <c r="W19376">
        <v>-70458</v>
      </c>
      <c r="X19376" s="1" t="s">
        <v>19425</v>
      </c>
    </row>
    <row r="19377" spans="1:24" x14ac:dyDescent="0.35">
      <c r="A19377">
        <v>19472</v>
      </c>
      <c r="B19377">
        <v>380</v>
      </c>
      <c r="C19377" s="1" t="s">
        <v>35</v>
      </c>
      <c r="D19377" s="1" t="s">
        <v>25</v>
      </c>
      <c r="E19377" s="1" t="s">
        <v>69</v>
      </c>
      <c r="F19377">
        <v>0</v>
      </c>
      <c r="G19377">
        <v>0</v>
      </c>
      <c r="H19377">
        <v>0</v>
      </c>
      <c r="I19377" s="1" t="s">
        <v>12310</v>
      </c>
      <c r="J19377">
        <v>395</v>
      </c>
      <c r="K19377">
        <v>1</v>
      </c>
      <c r="L19377">
        <v>999</v>
      </c>
      <c r="M19377">
        <v>0</v>
      </c>
      <c r="N19377" s="1" t="s">
        <v>28</v>
      </c>
      <c r="O19377">
        <v>14</v>
      </c>
      <c r="P19377">
        <v>93.444000000000003</v>
      </c>
      <c r="Q19377">
        <v>-36.1</v>
      </c>
      <c r="S19377">
        <v>5228</v>
      </c>
      <c r="T19377" s="1" t="s">
        <v>122</v>
      </c>
      <c r="U19377" s="2">
        <v>43330</v>
      </c>
      <c r="V19377">
        <v>47661</v>
      </c>
      <c r="W19377">
        <v>-113588</v>
      </c>
      <c r="X19377" s="1" t="s">
        <v>19426</v>
      </c>
    </row>
    <row r="19378" spans="1:24" x14ac:dyDescent="0.35">
      <c r="A19378">
        <v>19473</v>
      </c>
      <c r="B19378">
        <v>380</v>
      </c>
      <c r="C19378" s="1" t="s">
        <v>35</v>
      </c>
      <c r="D19378" s="1" t="s">
        <v>25</v>
      </c>
      <c r="E19378" s="1" t="s">
        <v>69</v>
      </c>
      <c r="F19378">
        <v>0</v>
      </c>
      <c r="G19378">
        <v>0</v>
      </c>
      <c r="H19378">
        <v>0</v>
      </c>
      <c r="I19378" s="1" t="s">
        <v>12310</v>
      </c>
      <c r="J19378">
        <v>326</v>
      </c>
      <c r="K19378">
        <v>1</v>
      </c>
      <c r="L19378">
        <v>999</v>
      </c>
      <c r="M19378">
        <v>0</v>
      </c>
      <c r="N19378" s="1" t="s">
        <v>28</v>
      </c>
      <c r="O19378">
        <v>14</v>
      </c>
      <c r="P19378">
        <v>93.444000000000003</v>
      </c>
      <c r="Q19378">
        <v>-36.1</v>
      </c>
      <c r="R19378">
        <v>4.968</v>
      </c>
      <c r="S19378">
        <v>5228</v>
      </c>
      <c r="T19378" s="1" t="s">
        <v>29</v>
      </c>
      <c r="U19378" s="2">
        <v>42592</v>
      </c>
      <c r="V19378">
        <v>35378</v>
      </c>
      <c r="W19378">
        <v>-120329</v>
      </c>
      <c r="X19378" s="1" t="s">
        <v>19427</v>
      </c>
    </row>
    <row r="19379" spans="1:24" x14ac:dyDescent="0.35">
      <c r="A19379">
        <v>19474</v>
      </c>
      <c r="B19379">
        <v>390</v>
      </c>
      <c r="C19379" s="1" t="s">
        <v>46</v>
      </c>
      <c r="D19379" s="1" t="s">
        <v>47</v>
      </c>
      <c r="E19379" s="1" t="s">
        <v>69</v>
      </c>
      <c r="F19379">
        <v>0</v>
      </c>
      <c r="G19379">
        <v>10</v>
      </c>
      <c r="H19379">
        <v>0</v>
      </c>
      <c r="I19379" s="1" t="s">
        <v>12310</v>
      </c>
      <c r="J19379">
        <v>292</v>
      </c>
      <c r="K19379">
        <v>1</v>
      </c>
      <c r="L19379">
        <v>999</v>
      </c>
      <c r="M19379">
        <v>0</v>
      </c>
      <c r="N19379" s="1" t="s">
        <v>28</v>
      </c>
      <c r="O19379">
        <v>14</v>
      </c>
      <c r="P19379">
        <v>93.444000000000003</v>
      </c>
      <c r="Q19379">
        <v>-36.1</v>
      </c>
      <c r="R19379">
        <v>4.968</v>
      </c>
      <c r="S19379">
        <v>5228</v>
      </c>
      <c r="T19379" s="1" t="s">
        <v>29</v>
      </c>
      <c r="U19379" s="2">
        <v>43143</v>
      </c>
      <c r="V19379">
        <v>44978</v>
      </c>
      <c r="W19379">
        <v>-71264</v>
      </c>
      <c r="X19379" s="1" t="s">
        <v>19428</v>
      </c>
    </row>
    <row r="19380" spans="1:24" x14ac:dyDescent="0.35">
      <c r="A19380">
        <v>19475</v>
      </c>
      <c r="B19380">
        <v>480</v>
      </c>
      <c r="C19380" s="1" t="s">
        <v>35</v>
      </c>
      <c r="D19380" s="1" t="s">
        <v>25</v>
      </c>
      <c r="E19380" s="1" t="s">
        <v>32</v>
      </c>
      <c r="F19380">
        <v>0</v>
      </c>
      <c r="G19380">
        <v>0</v>
      </c>
      <c r="H19380">
        <v>0</v>
      </c>
      <c r="I19380" s="1" t="s">
        <v>12310</v>
      </c>
      <c r="J19380">
        <v>663</v>
      </c>
      <c r="K19380">
        <v>2</v>
      </c>
      <c r="L19380">
        <v>999</v>
      </c>
      <c r="M19380">
        <v>0</v>
      </c>
      <c r="N19380" s="1" t="s">
        <v>28</v>
      </c>
      <c r="O19380">
        <v>14</v>
      </c>
      <c r="P19380">
        <v>93.444000000000003</v>
      </c>
      <c r="Q19380">
        <v>-36.1</v>
      </c>
      <c r="R19380">
        <v>4.968</v>
      </c>
      <c r="S19380">
        <v>5228</v>
      </c>
      <c r="T19380" s="1" t="s">
        <v>122</v>
      </c>
      <c r="U19380" s="2">
        <v>42549</v>
      </c>
      <c r="V19380">
        <v>48512</v>
      </c>
      <c r="W19380">
        <v>-116843</v>
      </c>
      <c r="X19380" s="1" t="s">
        <v>19429</v>
      </c>
    </row>
    <row r="19381" spans="1:24" x14ac:dyDescent="0.35">
      <c r="A19381">
        <v>19476</v>
      </c>
      <c r="B19381">
        <v>510</v>
      </c>
      <c r="C19381" s="1" t="s">
        <v>24</v>
      </c>
      <c r="D19381" s="1" t="s">
        <v>25</v>
      </c>
      <c r="E19381" s="1" t="s">
        <v>26</v>
      </c>
      <c r="G19381">
        <v>0</v>
      </c>
      <c r="H19381">
        <v>10</v>
      </c>
      <c r="I19381" s="1" t="s">
        <v>12310</v>
      </c>
      <c r="J19381">
        <v>126</v>
      </c>
      <c r="K19381">
        <v>1</v>
      </c>
      <c r="L19381">
        <v>999</v>
      </c>
      <c r="M19381">
        <v>0</v>
      </c>
      <c r="N19381" s="1" t="s">
        <v>28</v>
      </c>
      <c r="O19381">
        <v>14</v>
      </c>
      <c r="P19381">
        <v>93.444000000000003</v>
      </c>
      <c r="Q19381">
        <v>-36.1</v>
      </c>
      <c r="S19381">
        <v>5228</v>
      </c>
      <c r="T19381" s="1" t="s">
        <v>29</v>
      </c>
      <c r="U19381" s="2">
        <v>42358</v>
      </c>
      <c r="V19381">
        <v>47146</v>
      </c>
      <c r="W19381">
        <v>-98589</v>
      </c>
      <c r="X19381" s="1" t="s">
        <v>19430</v>
      </c>
    </row>
    <row r="19382" spans="1:24" x14ac:dyDescent="0.35">
      <c r="A19382">
        <v>19477</v>
      </c>
      <c r="B19382">
        <v>340</v>
      </c>
      <c r="C19382" s="1" t="s">
        <v>237</v>
      </c>
      <c r="D19382" s="1" t="s">
        <v>47</v>
      </c>
      <c r="E19382" s="1" t="s">
        <v>69</v>
      </c>
      <c r="F19382">
        <v>0</v>
      </c>
      <c r="G19382">
        <v>0</v>
      </c>
      <c r="H19382">
        <v>0</v>
      </c>
      <c r="I19382" s="1" t="s">
        <v>12310</v>
      </c>
      <c r="J19382">
        <v>387</v>
      </c>
      <c r="K19382">
        <v>1</v>
      </c>
      <c r="L19382">
        <v>999</v>
      </c>
      <c r="M19382">
        <v>0</v>
      </c>
      <c r="N19382" s="1" t="s">
        <v>28</v>
      </c>
      <c r="O19382">
        <v>14</v>
      </c>
      <c r="P19382">
        <v>93.444000000000003</v>
      </c>
      <c r="Q19382">
        <v>-36.1</v>
      </c>
      <c r="R19382">
        <v>4.968</v>
      </c>
      <c r="S19382">
        <v>5228</v>
      </c>
      <c r="T19382" s="1" t="s">
        <v>29</v>
      </c>
      <c r="U19382" s="2">
        <v>42857</v>
      </c>
      <c r="V19382">
        <v>32206</v>
      </c>
      <c r="W19382">
        <v>-73773</v>
      </c>
      <c r="X19382" s="1" t="s">
        <v>19431</v>
      </c>
    </row>
    <row r="19383" spans="1:24" x14ac:dyDescent="0.35">
      <c r="A19383">
        <v>19478</v>
      </c>
      <c r="B19383">
        <v>290</v>
      </c>
      <c r="C19383" s="1" t="s">
        <v>35</v>
      </c>
      <c r="D19383" s="1" t="s">
        <v>25</v>
      </c>
      <c r="E19383" s="1" t="s">
        <v>69</v>
      </c>
      <c r="F19383">
        <v>0</v>
      </c>
      <c r="G19383">
        <v>0</v>
      </c>
      <c r="H19383">
        <v>0</v>
      </c>
      <c r="I19383" s="1" t="s">
        <v>12310</v>
      </c>
      <c r="J19383">
        <v>108</v>
      </c>
      <c r="K19383">
        <v>1</v>
      </c>
      <c r="L19383">
        <v>999</v>
      </c>
      <c r="M19383">
        <v>0</v>
      </c>
      <c r="N19383" s="1" t="s">
        <v>28</v>
      </c>
      <c r="O19383">
        <v>14</v>
      </c>
      <c r="P19383">
        <v>93.444000000000003</v>
      </c>
      <c r="Q19383">
        <v>-36.1</v>
      </c>
      <c r="R19383">
        <v>4.968</v>
      </c>
      <c r="S19383">
        <v>5228</v>
      </c>
      <c r="T19383" s="1" t="s">
        <v>29</v>
      </c>
      <c r="U19383" s="2">
        <v>42629</v>
      </c>
      <c r="V19383">
        <v>38626</v>
      </c>
      <c r="W19383">
        <v>-89011</v>
      </c>
      <c r="X19383" s="1" t="s">
        <v>19432</v>
      </c>
    </row>
    <row r="19384" spans="1:24" x14ac:dyDescent="0.35">
      <c r="A19384">
        <v>19479</v>
      </c>
      <c r="B19384">
        <v>560</v>
      </c>
      <c r="C19384" s="1" t="s">
        <v>43</v>
      </c>
      <c r="D19384" s="1" t="s">
        <v>25</v>
      </c>
      <c r="E19384" s="1" t="s">
        <v>26</v>
      </c>
      <c r="G19384">
        <v>0</v>
      </c>
      <c r="H19384">
        <v>0</v>
      </c>
      <c r="I19384" s="1" t="s">
        <v>12310</v>
      </c>
      <c r="J19384">
        <v>135</v>
      </c>
      <c r="K19384">
        <v>1</v>
      </c>
      <c r="L19384">
        <v>999</v>
      </c>
      <c r="M19384">
        <v>0</v>
      </c>
      <c r="N19384" s="1" t="s">
        <v>28</v>
      </c>
      <c r="O19384">
        <v>14</v>
      </c>
      <c r="P19384">
        <v>93.444000000000003</v>
      </c>
      <c r="Q19384">
        <v>-36.1</v>
      </c>
      <c r="R19384">
        <v>4.968</v>
      </c>
      <c r="S19384">
        <v>5228</v>
      </c>
      <c r="T19384" s="1" t="s">
        <v>29</v>
      </c>
      <c r="U19384" s="2">
        <v>42249</v>
      </c>
      <c r="V19384">
        <v>30149</v>
      </c>
      <c r="W19384">
        <v>-111451</v>
      </c>
      <c r="X19384" s="1" t="s">
        <v>19433</v>
      </c>
    </row>
    <row r="19385" spans="1:24" x14ac:dyDescent="0.35">
      <c r="A19385">
        <v>19480</v>
      </c>
      <c r="B19385">
        <v>390</v>
      </c>
      <c r="C19385" s="1" t="s">
        <v>46</v>
      </c>
      <c r="D19385" s="1" t="s">
        <v>47</v>
      </c>
      <c r="E19385" s="1" t="s">
        <v>41</v>
      </c>
      <c r="F19385">
        <v>0</v>
      </c>
      <c r="G19385">
        <v>10</v>
      </c>
      <c r="H19385">
        <v>0</v>
      </c>
      <c r="I19385" s="1" t="s">
        <v>12310</v>
      </c>
      <c r="J19385">
        <v>142</v>
      </c>
      <c r="K19385">
        <v>1</v>
      </c>
      <c r="L19385">
        <v>999</v>
      </c>
      <c r="M19385">
        <v>0</v>
      </c>
      <c r="N19385" s="1" t="s">
        <v>28</v>
      </c>
      <c r="O19385">
        <v>14</v>
      </c>
      <c r="P19385">
        <v>93.444000000000003</v>
      </c>
      <c r="Q19385">
        <v>-36.1</v>
      </c>
      <c r="R19385">
        <v>4.968</v>
      </c>
      <c r="S19385">
        <v>5228</v>
      </c>
      <c r="T19385" s="1" t="s">
        <v>29</v>
      </c>
      <c r="U19385" s="2">
        <v>43123</v>
      </c>
      <c r="V19385">
        <v>42272</v>
      </c>
      <c r="W19385">
        <v>-91403</v>
      </c>
      <c r="X19385" s="1" t="s">
        <v>19434</v>
      </c>
    </row>
    <row r="19386" spans="1:24" x14ac:dyDescent="0.35">
      <c r="A19386">
        <v>19481</v>
      </c>
      <c r="B19386">
        <v>480</v>
      </c>
      <c r="C19386" s="1" t="s">
        <v>43</v>
      </c>
      <c r="D19386" s="1" t="s">
        <v>25</v>
      </c>
      <c r="E19386" s="1" t="s">
        <v>26</v>
      </c>
      <c r="G19386">
        <v>10</v>
      </c>
      <c r="H19386">
        <v>0</v>
      </c>
      <c r="I19386" s="1" t="s">
        <v>12310</v>
      </c>
      <c r="J19386">
        <v>85</v>
      </c>
      <c r="K19386">
        <v>1</v>
      </c>
      <c r="L19386">
        <v>999</v>
      </c>
      <c r="M19386">
        <v>0</v>
      </c>
      <c r="N19386" s="1" t="s">
        <v>28</v>
      </c>
      <c r="O19386">
        <v>14</v>
      </c>
      <c r="P19386">
        <v>93.444000000000003</v>
      </c>
      <c r="Q19386">
        <v>-36.1</v>
      </c>
      <c r="R19386">
        <v>4.968</v>
      </c>
      <c r="S19386">
        <v>5228</v>
      </c>
      <c r="T19386" s="1" t="s">
        <v>29</v>
      </c>
      <c r="U19386" s="2">
        <v>42596</v>
      </c>
      <c r="V19386">
        <v>32844</v>
      </c>
      <c r="W19386">
        <v>-121854</v>
      </c>
      <c r="X19386" s="1" t="s">
        <v>19435</v>
      </c>
    </row>
    <row r="19387" spans="1:24" x14ac:dyDescent="0.35">
      <c r="A19387">
        <v>19482</v>
      </c>
      <c r="B19387">
        <v>300</v>
      </c>
      <c r="C19387" s="1" t="s">
        <v>35</v>
      </c>
      <c r="D19387" s="1" t="s">
        <v>25</v>
      </c>
      <c r="E19387" s="1" t="s">
        <v>69</v>
      </c>
      <c r="F19387">
        <v>0</v>
      </c>
      <c r="G19387">
        <v>0</v>
      </c>
      <c r="H19387">
        <v>0</v>
      </c>
      <c r="I19387" s="1" t="s">
        <v>12310</v>
      </c>
      <c r="J19387">
        <v>287</v>
      </c>
      <c r="K19387">
        <v>1</v>
      </c>
      <c r="L19387">
        <v>999</v>
      </c>
      <c r="M19387">
        <v>0</v>
      </c>
      <c r="N19387" s="1" t="s">
        <v>28</v>
      </c>
      <c r="O19387">
        <v>14</v>
      </c>
      <c r="P19387">
        <v>93.444000000000003</v>
      </c>
      <c r="Q19387">
        <v>-36.1</v>
      </c>
      <c r="R19387">
        <v>4.968</v>
      </c>
      <c r="S19387">
        <v>5228</v>
      </c>
      <c r="T19387" s="1" t="s">
        <v>29</v>
      </c>
      <c r="U19387" s="2">
        <v>43574</v>
      </c>
      <c r="V19387">
        <v>30024</v>
      </c>
      <c r="W19387">
        <v>-98043</v>
      </c>
      <c r="X19387" s="1" t="s">
        <v>19436</v>
      </c>
    </row>
    <row r="19388" spans="1:24" x14ac:dyDescent="0.35">
      <c r="A19388">
        <v>19483</v>
      </c>
      <c r="B19388">
        <v>440</v>
      </c>
      <c r="C19388" s="1" t="s">
        <v>43</v>
      </c>
      <c r="D19388" s="1" t="s">
        <v>25</v>
      </c>
      <c r="E19388" s="1" t="s">
        <v>39</v>
      </c>
      <c r="F19388">
        <v>0</v>
      </c>
      <c r="G19388">
        <v>0</v>
      </c>
      <c r="H19388">
        <v>0</v>
      </c>
      <c r="I19388" s="1" t="s">
        <v>12310</v>
      </c>
      <c r="J19388">
        <v>1056</v>
      </c>
      <c r="K19388">
        <v>1</v>
      </c>
      <c r="L19388">
        <v>999</v>
      </c>
      <c r="M19388">
        <v>0</v>
      </c>
      <c r="N19388" s="1" t="s">
        <v>28</v>
      </c>
      <c r="O19388">
        <v>14</v>
      </c>
      <c r="P19388">
        <v>93.444000000000003</v>
      </c>
      <c r="Q19388">
        <v>-36.1</v>
      </c>
      <c r="R19388">
        <v>4.968</v>
      </c>
      <c r="S19388">
        <v>5228</v>
      </c>
      <c r="T19388" s="1" t="s">
        <v>122</v>
      </c>
      <c r="U19388" s="2">
        <v>42660</v>
      </c>
      <c r="V19388">
        <v>27004</v>
      </c>
      <c r="W19388">
        <v>-85235</v>
      </c>
      <c r="X19388" s="1" t="s">
        <v>19437</v>
      </c>
    </row>
    <row r="19389" spans="1:24" x14ac:dyDescent="0.35">
      <c r="A19389">
        <v>19484</v>
      </c>
      <c r="B19389">
        <v>460</v>
      </c>
      <c r="C19389" s="1" t="s">
        <v>43</v>
      </c>
      <c r="D19389" s="1" t="s">
        <v>25</v>
      </c>
      <c r="E19389" s="1" t="s">
        <v>39</v>
      </c>
      <c r="G19389">
        <v>10</v>
      </c>
      <c r="H19389">
        <v>0</v>
      </c>
      <c r="I19389" s="1" t="s">
        <v>12310</v>
      </c>
      <c r="J19389">
        <v>48</v>
      </c>
      <c r="K19389">
        <v>1</v>
      </c>
      <c r="L19389">
        <v>999</v>
      </c>
      <c r="M19389">
        <v>0</v>
      </c>
      <c r="N19389" s="1" t="s">
        <v>28</v>
      </c>
      <c r="O19389">
        <v>14</v>
      </c>
      <c r="P19389">
        <v>93.444000000000003</v>
      </c>
      <c r="Q19389">
        <v>-36.1</v>
      </c>
      <c r="R19389">
        <v>4.968</v>
      </c>
      <c r="S19389">
        <v>5228</v>
      </c>
      <c r="T19389" s="1" t="s">
        <v>29</v>
      </c>
      <c r="U19389" s="2">
        <v>43053</v>
      </c>
      <c r="V19389">
        <v>47952</v>
      </c>
      <c r="W19389">
        <v>-109689</v>
      </c>
      <c r="X19389" s="1" t="s">
        <v>19438</v>
      </c>
    </row>
    <row r="19390" spans="1:24" x14ac:dyDescent="0.35">
      <c r="A19390">
        <v>19485</v>
      </c>
      <c r="B19390">
        <v>390</v>
      </c>
      <c r="C19390" s="1" t="s">
        <v>46</v>
      </c>
      <c r="D19390" s="1" t="s">
        <v>25</v>
      </c>
      <c r="E19390" s="1" t="s">
        <v>41</v>
      </c>
      <c r="F19390">
        <v>0</v>
      </c>
      <c r="G19390">
        <v>10</v>
      </c>
      <c r="H19390">
        <v>0</v>
      </c>
      <c r="I19390" s="1" t="s">
        <v>12310</v>
      </c>
      <c r="J19390">
        <v>253</v>
      </c>
      <c r="K19390">
        <v>1</v>
      </c>
      <c r="L19390">
        <v>999</v>
      </c>
      <c r="M19390">
        <v>0</v>
      </c>
      <c r="N19390" s="1" t="s">
        <v>28</v>
      </c>
      <c r="O19390">
        <v>14</v>
      </c>
      <c r="P19390">
        <v>93.444000000000003</v>
      </c>
      <c r="Q19390">
        <v>-36.1</v>
      </c>
      <c r="R19390">
        <v>4.968</v>
      </c>
      <c r="S19390">
        <v>5228</v>
      </c>
      <c r="T19390" s="1" t="s">
        <v>29</v>
      </c>
      <c r="U19390" s="2">
        <v>42781</v>
      </c>
      <c r="V19390">
        <v>35514</v>
      </c>
      <c r="W19390">
        <v>-71063</v>
      </c>
      <c r="X19390" s="1" t="s">
        <v>19439</v>
      </c>
    </row>
    <row r="19391" spans="1:24" x14ac:dyDescent="0.35">
      <c r="A19391">
        <v>19486</v>
      </c>
      <c r="B19391">
        <v>380</v>
      </c>
      <c r="C19391" s="1" t="s">
        <v>31</v>
      </c>
      <c r="D19391" s="1" t="s">
        <v>47</v>
      </c>
      <c r="E19391" s="1" t="s">
        <v>32</v>
      </c>
      <c r="F19391">
        <v>0</v>
      </c>
      <c r="G19391">
        <v>10</v>
      </c>
      <c r="H19391">
        <v>0</v>
      </c>
      <c r="I19391" s="1" t="s">
        <v>12310</v>
      </c>
      <c r="J19391">
        <v>228</v>
      </c>
      <c r="K19391">
        <v>1</v>
      </c>
      <c r="L19391">
        <v>999</v>
      </c>
      <c r="M19391">
        <v>0</v>
      </c>
      <c r="N19391" s="1" t="s">
        <v>28</v>
      </c>
      <c r="O19391">
        <v>14</v>
      </c>
      <c r="P19391">
        <v>93.444000000000003</v>
      </c>
      <c r="Q19391">
        <v>-36.1</v>
      </c>
      <c r="R19391">
        <v>4.968</v>
      </c>
      <c r="S19391">
        <v>5228</v>
      </c>
      <c r="T19391" s="1" t="s">
        <v>29</v>
      </c>
      <c r="U19391" s="2">
        <v>43107</v>
      </c>
      <c r="V19391">
        <v>32178</v>
      </c>
      <c r="W19391">
        <v>-9676</v>
      </c>
      <c r="X19391" s="1" t="s">
        <v>19440</v>
      </c>
    </row>
    <row r="19392" spans="1:24" x14ac:dyDescent="0.35">
      <c r="A19392">
        <v>19487</v>
      </c>
      <c r="B19392">
        <v>460</v>
      </c>
      <c r="C19392" s="1" t="s">
        <v>43</v>
      </c>
      <c r="D19392" s="1" t="s">
        <v>25</v>
      </c>
      <c r="E19392" s="1" t="s">
        <v>39</v>
      </c>
      <c r="G19392">
        <v>0</v>
      </c>
      <c r="H19392">
        <v>0</v>
      </c>
      <c r="I19392" s="1" t="s">
        <v>12310</v>
      </c>
      <c r="J19392">
        <v>124</v>
      </c>
      <c r="K19392">
        <v>1</v>
      </c>
      <c r="L19392">
        <v>999</v>
      </c>
      <c r="M19392">
        <v>0</v>
      </c>
      <c r="N19392" s="1" t="s">
        <v>28</v>
      </c>
      <c r="O19392">
        <v>14</v>
      </c>
      <c r="P19392">
        <v>93.444000000000003</v>
      </c>
      <c r="Q19392">
        <v>-36.1</v>
      </c>
      <c r="S19392">
        <v>5228</v>
      </c>
      <c r="T19392" s="1" t="s">
        <v>29</v>
      </c>
      <c r="U19392" s="2">
        <v>42062</v>
      </c>
      <c r="V19392">
        <v>25584</v>
      </c>
      <c r="W19392">
        <v>-89743</v>
      </c>
      <c r="X19392" s="1" t="s">
        <v>19441</v>
      </c>
    </row>
    <row r="19393" spans="1:24" x14ac:dyDescent="0.35">
      <c r="A19393">
        <v>19488</v>
      </c>
      <c r="B19393">
        <v>300</v>
      </c>
      <c r="C19393" s="1" t="s">
        <v>237</v>
      </c>
      <c r="D19393" s="1" t="s">
        <v>47</v>
      </c>
      <c r="E19393" s="1" t="s">
        <v>69</v>
      </c>
      <c r="F19393">
        <v>0</v>
      </c>
      <c r="G19393">
        <v>10</v>
      </c>
      <c r="H19393">
        <v>10</v>
      </c>
      <c r="I19393" s="1" t="s">
        <v>12310</v>
      </c>
      <c r="J19393">
        <v>358</v>
      </c>
      <c r="K19393">
        <v>1</v>
      </c>
      <c r="L19393">
        <v>999</v>
      </c>
      <c r="M19393">
        <v>0</v>
      </c>
      <c r="N19393" s="1" t="s">
        <v>28</v>
      </c>
      <c r="O19393">
        <v>14</v>
      </c>
      <c r="P19393">
        <v>93.444000000000003</v>
      </c>
      <c r="Q19393">
        <v>-36.1</v>
      </c>
      <c r="S19393">
        <v>5228</v>
      </c>
      <c r="T19393" s="1" t="s">
        <v>29</v>
      </c>
      <c r="U19393" s="2">
        <v>42164</v>
      </c>
      <c r="V19393">
        <v>33245</v>
      </c>
      <c r="W19393">
        <v>-75773</v>
      </c>
      <c r="X19393" s="1" t="s">
        <v>19442</v>
      </c>
    </row>
    <row r="19394" spans="1:24" x14ac:dyDescent="0.35">
      <c r="A19394">
        <v>19489</v>
      </c>
      <c r="B19394">
        <v>460</v>
      </c>
      <c r="C19394" s="1" t="s">
        <v>72</v>
      </c>
      <c r="D19394" s="1" t="s">
        <v>25</v>
      </c>
      <c r="E19394" s="1" t="s">
        <v>26</v>
      </c>
      <c r="F19394">
        <v>0</v>
      </c>
      <c r="G19394">
        <v>0</v>
      </c>
      <c r="H19394">
        <v>10</v>
      </c>
      <c r="I19394" s="1" t="s">
        <v>12310</v>
      </c>
      <c r="J19394">
        <v>239</v>
      </c>
      <c r="K19394">
        <v>1</v>
      </c>
      <c r="L19394">
        <v>999</v>
      </c>
      <c r="M19394">
        <v>0</v>
      </c>
      <c r="N19394" s="1" t="s">
        <v>28</v>
      </c>
      <c r="O19394">
        <v>14</v>
      </c>
      <c r="P19394">
        <v>93.444000000000003</v>
      </c>
      <c r="Q19394">
        <v>-36.1</v>
      </c>
      <c r="S19394">
        <v>5228</v>
      </c>
      <c r="T19394" s="1" t="s">
        <v>29</v>
      </c>
      <c r="U19394" s="2">
        <v>43341</v>
      </c>
      <c r="V19394">
        <v>34886</v>
      </c>
      <c r="W19394">
        <v>-88586</v>
      </c>
      <c r="X19394" s="1" t="s">
        <v>19443</v>
      </c>
    </row>
    <row r="19395" spans="1:24" x14ac:dyDescent="0.35">
      <c r="A19395">
        <v>19490</v>
      </c>
      <c r="B19395">
        <v>480</v>
      </c>
      <c r="C19395" s="1" t="s">
        <v>43</v>
      </c>
      <c r="D19395" s="1" t="s">
        <v>25</v>
      </c>
      <c r="E19395" s="1" t="s">
        <v>26</v>
      </c>
      <c r="G19395">
        <v>10</v>
      </c>
      <c r="H19395">
        <v>0</v>
      </c>
      <c r="I19395" s="1" t="s">
        <v>12310</v>
      </c>
      <c r="J19395">
        <v>84</v>
      </c>
      <c r="K19395">
        <v>1</v>
      </c>
      <c r="L19395">
        <v>999</v>
      </c>
      <c r="M19395">
        <v>0</v>
      </c>
      <c r="N19395" s="1" t="s">
        <v>28</v>
      </c>
      <c r="O19395">
        <v>14</v>
      </c>
      <c r="P19395">
        <v>93.444000000000003</v>
      </c>
      <c r="Q19395">
        <v>-36.1</v>
      </c>
      <c r="R19395">
        <v>4.968</v>
      </c>
      <c r="S19395">
        <v>5228</v>
      </c>
      <c r="T19395" s="1" t="s">
        <v>29</v>
      </c>
      <c r="U19395" s="2">
        <v>43591</v>
      </c>
      <c r="V19395">
        <v>33982</v>
      </c>
      <c r="W19395">
        <v>-86473</v>
      </c>
      <c r="X19395" s="1" t="s">
        <v>19444</v>
      </c>
    </row>
    <row r="19396" spans="1:24" x14ac:dyDescent="0.35">
      <c r="A19396">
        <v>19491</v>
      </c>
      <c r="B19396">
        <v>480</v>
      </c>
      <c r="C19396" s="1" t="s">
        <v>35</v>
      </c>
      <c r="D19396" s="1" t="s">
        <v>25</v>
      </c>
      <c r="E19396" s="1" t="s">
        <v>44</v>
      </c>
      <c r="F19396">
        <v>0</v>
      </c>
      <c r="G19396">
        <v>0</v>
      </c>
      <c r="H19396">
        <v>0</v>
      </c>
      <c r="I19396" s="1" t="s">
        <v>12310</v>
      </c>
      <c r="J19396">
        <v>262</v>
      </c>
      <c r="K19396">
        <v>1</v>
      </c>
      <c r="L19396">
        <v>999</v>
      </c>
      <c r="M19396">
        <v>0</v>
      </c>
      <c r="N19396" s="1" t="s">
        <v>28</v>
      </c>
      <c r="O19396">
        <v>14</v>
      </c>
      <c r="P19396">
        <v>93.444000000000003</v>
      </c>
      <c r="Q19396">
        <v>-36.1</v>
      </c>
      <c r="S19396">
        <v>5228</v>
      </c>
      <c r="T19396" s="1" t="s">
        <v>29</v>
      </c>
      <c r="U19396" s="2">
        <v>43826</v>
      </c>
      <c r="V19396">
        <v>27003</v>
      </c>
      <c r="W19396">
        <v>-102657</v>
      </c>
      <c r="X19396" s="1" t="s">
        <v>19445</v>
      </c>
    </row>
    <row r="19397" spans="1:24" x14ac:dyDescent="0.35">
      <c r="A19397">
        <v>19492</v>
      </c>
      <c r="B19397">
        <v>480</v>
      </c>
      <c r="C19397" s="1" t="s">
        <v>43</v>
      </c>
      <c r="D19397" s="1" t="s">
        <v>25</v>
      </c>
      <c r="E19397" s="1" t="s">
        <v>26</v>
      </c>
      <c r="G19397">
        <v>0</v>
      </c>
      <c r="H19397">
        <v>10</v>
      </c>
      <c r="I19397" s="1" t="s">
        <v>12310</v>
      </c>
      <c r="J19397">
        <v>224</v>
      </c>
      <c r="K19397">
        <v>1</v>
      </c>
      <c r="L19397">
        <v>999</v>
      </c>
      <c r="M19397">
        <v>0</v>
      </c>
      <c r="N19397" s="1" t="s">
        <v>28</v>
      </c>
      <c r="O19397">
        <v>14</v>
      </c>
      <c r="P19397">
        <v>93.444000000000003</v>
      </c>
      <c r="Q19397">
        <v>-36.1</v>
      </c>
      <c r="S19397">
        <v>5228</v>
      </c>
      <c r="T19397" s="1" t="s">
        <v>29</v>
      </c>
      <c r="U19397" s="2">
        <v>43102</v>
      </c>
      <c r="V19397">
        <v>41939</v>
      </c>
      <c r="W19397">
        <v>-85385</v>
      </c>
      <c r="X19397" s="1" t="s">
        <v>19446</v>
      </c>
    </row>
    <row r="19398" spans="1:24" x14ac:dyDescent="0.35">
      <c r="A19398">
        <v>19493</v>
      </c>
      <c r="B19398">
        <v>480</v>
      </c>
      <c r="C19398" s="1" t="s">
        <v>43</v>
      </c>
      <c r="D19398" s="1" t="s">
        <v>25</v>
      </c>
      <c r="E19398" s="1" t="s">
        <v>26</v>
      </c>
      <c r="G19398">
        <v>0</v>
      </c>
      <c r="H19398">
        <v>10</v>
      </c>
      <c r="I19398" s="1" t="s">
        <v>12310</v>
      </c>
      <c r="J19398">
        <v>274</v>
      </c>
      <c r="K19398">
        <v>1</v>
      </c>
      <c r="L19398">
        <v>999</v>
      </c>
      <c r="M19398">
        <v>0</v>
      </c>
      <c r="N19398" s="1" t="s">
        <v>28</v>
      </c>
      <c r="O19398">
        <v>14</v>
      </c>
      <c r="P19398">
        <v>93.444000000000003</v>
      </c>
      <c r="Q19398">
        <v>-36.1</v>
      </c>
      <c r="R19398">
        <v>4.968</v>
      </c>
      <c r="S19398">
        <v>5228</v>
      </c>
      <c r="T19398" s="1" t="s">
        <v>29</v>
      </c>
      <c r="U19398" s="2">
        <v>42690</v>
      </c>
      <c r="V19398">
        <v>45832</v>
      </c>
      <c r="W19398">
        <v>-97855</v>
      </c>
      <c r="X19398" s="1" t="s">
        <v>19447</v>
      </c>
    </row>
    <row r="19399" spans="1:24" x14ac:dyDescent="0.35">
      <c r="A19399">
        <v>19494</v>
      </c>
      <c r="B19399">
        <v>360</v>
      </c>
      <c r="C19399" s="1" t="s">
        <v>46</v>
      </c>
      <c r="D19399" s="1" t="s">
        <v>25</v>
      </c>
      <c r="E19399" s="1" t="s">
        <v>69</v>
      </c>
      <c r="F19399">
        <v>0</v>
      </c>
      <c r="G19399">
        <v>10</v>
      </c>
      <c r="H19399">
        <v>10</v>
      </c>
      <c r="I19399" s="1" t="s">
        <v>12310</v>
      </c>
      <c r="J19399">
        <v>22</v>
      </c>
      <c r="K19399">
        <v>1</v>
      </c>
      <c r="L19399">
        <v>999</v>
      </c>
      <c r="M19399">
        <v>0</v>
      </c>
      <c r="N19399" s="1" t="s">
        <v>28</v>
      </c>
      <c r="O19399">
        <v>14</v>
      </c>
      <c r="P19399">
        <v>93.444000000000003</v>
      </c>
      <c r="Q19399">
        <v>-36.1</v>
      </c>
      <c r="R19399">
        <v>4.968</v>
      </c>
      <c r="S19399">
        <v>5228</v>
      </c>
      <c r="T19399" s="1" t="s">
        <v>29</v>
      </c>
      <c r="U19399" s="2">
        <v>43614</v>
      </c>
      <c r="V19399">
        <v>44464</v>
      </c>
      <c r="W19399">
        <v>-119396</v>
      </c>
      <c r="X19399" s="1" t="s">
        <v>19448</v>
      </c>
    </row>
    <row r="19400" spans="1:24" x14ac:dyDescent="0.35">
      <c r="A19400">
        <v>19495</v>
      </c>
      <c r="B19400">
        <v>540</v>
      </c>
      <c r="C19400" s="1" t="s">
        <v>43</v>
      </c>
      <c r="D19400" s="1" t="s">
        <v>25</v>
      </c>
      <c r="E19400" s="1" t="s">
        <v>26</v>
      </c>
      <c r="G19400">
        <v>10</v>
      </c>
      <c r="H19400">
        <v>0</v>
      </c>
      <c r="I19400" s="1" t="s">
        <v>27</v>
      </c>
      <c r="J19400">
        <v>309</v>
      </c>
      <c r="K19400">
        <v>2</v>
      </c>
      <c r="L19400">
        <v>999</v>
      </c>
      <c r="M19400">
        <v>0</v>
      </c>
      <c r="N19400" s="1" t="s">
        <v>28</v>
      </c>
      <c r="O19400">
        <v>14</v>
      </c>
      <c r="P19400">
        <v>93.444000000000003</v>
      </c>
      <c r="Q19400">
        <v>-36.1</v>
      </c>
      <c r="R19400">
        <v>4.968</v>
      </c>
      <c r="S19400">
        <v>5228</v>
      </c>
      <c r="T19400" s="1" t="s">
        <v>29</v>
      </c>
      <c r="U19400" s="2">
        <v>43737</v>
      </c>
      <c r="V19400">
        <v>38287</v>
      </c>
      <c r="W19400">
        <v>-101428</v>
      </c>
      <c r="X19400" s="1" t="s">
        <v>19449</v>
      </c>
    </row>
    <row r="19401" spans="1:24" x14ac:dyDescent="0.35">
      <c r="A19401">
        <v>19496</v>
      </c>
      <c r="B19401">
        <v>460</v>
      </c>
      <c r="C19401" s="1" t="s">
        <v>46</v>
      </c>
      <c r="D19401" s="1" t="s">
        <v>47</v>
      </c>
      <c r="E19401" s="1" t="s">
        <v>41</v>
      </c>
      <c r="F19401">
        <v>0</v>
      </c>
      <c r="G19401">
        <v>0</v>
      </c>
      <c r="H19401">
        <v>0</v>
      </c>
      <c r="I19401" s="1" t="s">
        <v>12310</v>
      </c>
      <c r="J19401">
        <v>128</v>
      </c>
      <c r="K19401">
        <v>1</v>
      </c>
      <c r="L19401">
        <v>999</v>
      </c>
      <c r="M19401">
        <v>0</v>
      </c>
      <c r="N19401" s="1" t="s">
        <v>28</v>
      </c>
      <c r="O19401">
        <v>14</v>
      </c>
      <c r="P19401">
        <v>93.444000000000003</v>
      </c>
      <c r="Q19401">
        <v>-36.1</v>
      </c>
      <c r="R19401">
        <v>4.968</v>
      </c>
      <c r="S19401">
        <v>5228</v>
      </c>
      <c r="T19401" s="1" t="s">
        <v>29</v>
      </c>
      <c r="U19401" s="2">
        <v>43780</v>
      </c>
      <c r="V19401">
        <v>32805</v>
      </c>
      <c r="W19401">
        <v>-103601</v>
      </c>
      <c r="X19401" s="1" t="s">
        <v>19450</v>
      </c>
    </row>
    <row r="19402" spans="1:24" x14ac:dyDescent="0.35">
      <c r="A19402">
        <v>19497</v>
      </c>
      <c r="B19402">
        <v>360</v>
      </c>
      <c r="C19402" s="1" t="s">
        <v>46</v>
      </c>
      <c r="D19402" s="1" t="s">
        <v>25</v>
      </c>
      <c r="E19402" s="1" t="s">
        <v>69</v>
      </c>
      <c r="F19402">
        <v>0</v>
      </c>
      <c r="G19402">
        <v>10</v>
      </c>
      <c r="H19402">
        <v>0</v>
      </c>
      <c r="I19402" s="1" t="s">
        <v>12310</v>
      </c>
      <c r="J19402">
        <v>131</v>
      </c>
      <c r="K19402">
        <v>1</v>
      </c>
      <c r="L19402">
        <v>999</v>
      </c>
      <c r="M19402">
        <v>0</v>
      </c>
      <c r="N19402" s="1" t="s">
        <v>28</v>
      </c>
      <c r="O19402">
        <v>14</v>
      </c>
      <c r="P19402">
        <v>93.444000000000003</v>
      </c>
      <c r="Q19402">
        <v>-36.1</v>
      </c>
      <c r="R19402">
        <v>4.968</v>
      </c>
      <c r="S19402">
        <v>5228</v>
      </c>
      <c r="T19402" s="1" t="s">
        <v>29</v>
      </c>
      <c r="U19402" s="2">
        <v>42465</v>
      </c>
      <c r="V19402">
        <v>25862</v>
      </c>
      <c r="W19402">
        <v>-119515</v>
      </c>
      <c r="X19402" s="1" t="s">
        <v>19451</v>
      </c>
    </row>
    <row r="19403" spans="1:24" x14ac:dyDescent="0.35">
      <c r="A19403">
        <v>19498</v>
      </c>
      <c r="B19403">
        <v>350</v>
      </c>
      <c r="C19403" s="1" t="s">
        <v>46</v>
      </c>
      <c r="D19403" s="1" t="s">
        <v>47</v>
      </c>
      <c r="E19403" s="1" t="s">
        <v>69</v>
      </c>
      <c r="F19403">
        <v>0</v>
      </c>
      <c r="G19403">
        <v>10</v>
      </c>
      <c r="H19403">
        <v>0</v>
      </c>
      <c r="I19403" s="1" t="s">
        <v>12310</v>
      </c>
      <c r="J19403">
        <v>159</v>
      </c>
      <c r="K19403">
        <v>1</v>
      </c>
      <c r="L19403">
        <v>999</v>
      </c>
      <c r="M19403">
        <v>0</v>
      </c>
      <c r="N19403" s="1" t="s">
        <v>28</v>
      </c>
      <c r="O19403">
        <v>14</v>
      </c>
      <c r="P19403">
        <v>93.444000000000003</v>
      </c>
      <c r="Q19403">
        <v>-36.1</v>
      </c>
      <c r="S19403">
        <v>5228</v>
      </c>
      <c r="T19403" s="1" t="s">
        <v>29</v>
      </c>
      <c r="U19403" s="2">
        <v>43150</v>
      </c>
      <c r="V19403">
        <v>42403</v>
      </c>
      <c r="W19403">
        <v>-75386</v>
      </c>
      <c r="X19403" s="1" t="s">
        <v>19452</v>
      </c>
    </row>
    <row r="19404" spans="1:24" x14ac:dyDescent="0.35">
      <c r="A19404">
        <v>19499</v>
      </c>
      <c r="B19404">
        <v>350</v>
      </c>
      <c r="C19404" s="1" t="s">
        <v>46</v>
      </c>
      <c r="D19404" s="1" t="s">
        <v>47</v>
      </c>
      <c r="E19404" s="1" t="s">
        <v>69</v>
      </c>
      <c r="F19404">
        <v>0</v>
      </c>
      <c r="G19404">
        <v>10</v>
      </c>
      <c r="H19404">
        <v>0</v>
      </c>
      <c r="I19404" s="1" t="s">
        <v>12310</v>
      </c>
      <c r="J19404">
        <v>111</v>
      </c>
      <c r="K19404">
        <v>1</v>
      </c>
      <c r="L19404">
        <v>999</v>
      </c>
      <c r="M19404">
        <v>0</v>
      </c>
      <c r="N19404" s="1" t="s">
        <v>28</v>
      </c>
      <c r="O19404">
        <v>14</v>
      </c>
      <c r="P19404">
        <v>93.444000000000003</v>
      </c>
      <c r="Q19404">
        <v>-36.1</v>
      </c>
      <c r="R19404">
        <v>4.968</v>
      </c>
      <c r="S19404">
        <v>5228</v>
      </c>
      <c r="T19404" s="1" t="s">
        <v>29</v>
      </c>
      <c r="U19404" s="2">
        <v>43599</v>
      </c>
      <c r="V19404">
        <v>45512</v>
      </c>
      <c r="W19404">
        <v>-95174</v>
      </c>
      <c r="X19404" s="1" t="s">
        <v>19453</v>
      </c>
    </row>
    <row r="19405" spans="1:24" x14ac:dyDescent="0.35">
      <c r="A19405">
        <v>19500</v>
      </c>
      <c r="B19405">
        <v>310</v>
      </c>
      <c r="C19405" s="1" t="s">
        <v>72</v>
      </c>
      <c r="D19405" s="1" t="s">
        <v>25</v>
      </c>
      <c r="E19405" s="1" t="s">
        <v>26</v>
      </c>
      <c r="G19405">
        <v>10</v>
      </c>
      <c r="H19405">
        <v>0</v>
      </c>
      <c r="I19405" s="1" t="s">
        <v>12310</v>
      </c>
      <c r="J19405">
        <v>63</v>
      </c>
      <c r="K19405">
        <v>1</v>
      </c>
      <c r="L19405">
        <v>999</v>
      </c>
      <c r="M19405">
        <v>0</v>
      </c>
      <c r="N19405" s="1" t="s">
        <v>28</v>
      </c>
      <c r="O19405">
        <v>14</v>
      </c>
      <c r="P19405">
        <v>93.444000000000003</v>
      </c>
      <c r="Q19405">
        <v>-36.1</v>
      </c>
      <c r="R19405">
        <v>4.968</v>
      </c>
      <c r="S19405">
        <v>5228</v>
      </c>
      <c r="T19405" s="1" t="s">
        <v>29</v>
      </c>
      <c r="U19405" s="2">
        <v>43590</v>
      </c>
      <c r="V19405">
        <v>46866</v>
      </c>
      <c r="W19405">
        <v>-116243</v>
      </c>
      <c r="X19405" s="1" t="s">
        <v>19454</v>
      </c>
    </row>
    <row r="19406" spans="1:24" x14ac:dyDescent="0.35">
      <c r="A19406">
        <v>19501</v>
      </c>
      <c r="B19406">
        <v>350</v>
      </c>
      <c r="C19406" s="1" t="s">
        <v>46</v>
      </c>
      <c r="D19406" s="1" t="s">
        <v>47</v>
      </c>
      <c r="E19406" s="1" t="s">
        <v>69</v>
      </c>
      <c r="F19406">
        <v>0</v>
      </c>
      <c r="G19406">
        <v>10</v>
      </c>
      <c r="H19406">
        <v>10</v>
      </c>
      <c r="I19406" s="1" t="s">
        <v>12310</v>
      </c>
      <c r="J19406">
        <v>30</v>
      </c>
      <c r="K19406">
        <v>1</v>
      </c>
      <c r="L19406">
        <v>999</v>
      </c>
      <c r="M19406">
        <v>0</v>
      </c>
      <c r="N19406" s="1" t="s">
        <v>28</v>
      </c>
      <c r="O19406">
        <v>14</v>
      </c>
      <c r="P19406">
        <v>93.444000000000003</v>
      </c>
      <c r="Q19406">
        <v>-36.1</v>
      </c>
      <c r="R19406">
        <v>4.968</v>
      </c>
      <c r="S19406">
        <v>5228</v>
      </c>
      <c r="T19406" s="1" t="s">
        <v>29</v>
      </c>
      <c r="U19406" s="2">
        <v>42039</v>
      </c>
      <c r="V19406">
        <v>38545</v>
      </c>
      <c r="W19406">
        <v>-96667</v>
      </c>
      <c r="X19406" s="1" t="s">
        <v>19455</v>
      </c>
    </row>
    <row r="19407" spans="1:24" x14ac:dyDescent="0.35">
      <c r="A19407">
        <v>19502</v>
      </c>
      <c r="B19407">
        <v>310</v>
      </c>
      <c r="C19407" s="1" t="s">
        <v>35</v>
      </c>
      <c r="D19407" s="1" t="s">
        <v>47</v>
      </c>
      <c r="E19407" s="1" t="s">
        <v>69</v>
      </c>
      <c r="F19407">
        <v>0</v>
      </c>
      <c r="G19407">
        <v>10</v>
      </c>
      <c r="H19407">
        <v>10</v>
      </c>
      <c r="I19407" s="1" t="s">
        <v>12310</v>
      </c>
      <c r="J19407">
        <v>1462</v>
      </c>
      <c r="K19407">
        <v>2</v>
      </c>
      <c r="L19407">
        <v>999</v>
      </c>
      <c r="M19407">
        <v>0</v>
      </c>
      <c r="N19407" s="1" t="s">
        <v>28</v>
      </c>
      <c r="O19407">
        <v>14</v>
      </c>
      <c r="P19407">
        <v>93.444000000000003</v>
      </c>
      <c r="Q19407">
        <v>-36.1</v>
      </c>
      <c r="R19407">
        <v>4.968</v>
      </c>
      <c r="S19407">
        <v>5228</v>
      </c>
      <c r="T19407" s="1" t="s">
        <v>29</v>
      </c>
      <c r="U19407" s="2">
        <v>42721</v>
      </c>
      <c r="V19407">
        <v>29264</v>
      </c>
      <c r="W19407">
        <v>-72968</v>
      </c>
      <c r="X19407" s="1" t="s">
        <v>19456</v>
      </c>
    </row>
    <row r="19408" spans="1:24" x14ac:dyDescent="0.35">
      <c r="A19408">
        <v>19503</v>
      </c>
      <c r="C19408" s="1" t="s">
        <v>46</v>
      </c>
      <c r="D19408" s="1" t="s">
        <v>47</v>
      </c>
      <c r="E19408" s="1" t="s">
        <v>69</v>
      </c>
      <c r="F19408">
        <v>0</v>
      </c>
      <c r="G19408">
        <v>10</v>
      </c>
      <c r="H19408">
        <v>10</v>
      </c>
      <c r="I19408" s="1" t="s">
        <v>12310</v>
      </c>
      <c r="J19408">
        <v>205</v>
      </c>
      <c r="K19408">
        <v>1</v>
      </c>
      <c r="L19408">
        <v>999</v>
      </c>
      <c r="M19408">
        <v>0</v>
      </c>
      <c r="N19408" s="1" t="s">
        <v>28</v>
      </c>
      <c r="O19408">
        <v>14</v>
      </c>
      <c r="P19408">
        <v>93.444000000000003</v>
      </c>
      <c r="Q19408">
        <v>-36.1</v>
      </c>
      <c r="S19408">
        <v>5228</v>
      </c>
      <c r="T19408" s="1" t="s">
        <v>29</v>
      </c>
      <c r="U19408" s="2">
        <v>43097</v>
      </c>
      <c r="V19408">
        <v>35359</v>
      </c>
      <c r="W19408">
        <v>-118266</v>
      </c>
      <c r="X19408" s="1" t="s">
        <v>19457</v>
      </c>
    </row>
    <row r="19409" spans="1:24" x14ac:dyDescent="0.35">
      <c r="A19409">
        <v>19504</v>
      </c>
      <c r="B19409">
        <v>350</v>
      </c>
      <c r="C19409" s="1" t="s">
        <v>46</v>
      </c>
      <c r="D19409" s="1" t="s">
        <v>47</v>
      </c>
      <c r="E19409" s="1" t="s">
        <v>69</v>
      </c>
      <c r="F19409">
        <v>0</v>
      </c>
      <c r="G19409">
        <v>0</v>
      </c>
      <c r="H19409">
        <v>0</v>
      </c>
      <c r="I19409" s="1" t="s">
        <v>12310</v>
      </c>
      <c r="J19409">
        <v>165</v>
      </c>
      <c r="K19409">
        <v>1</v>
      </c>
      <c r="L19409">
        <v>999</v>
      </c>
      <c r="M19409">
        <v>0</v>
      </c>
      <c r="N19409" s="1" t="s">
        <v>28</v>
      </c>
      <c r="O19409">
        <v>14</v>
      </c>
      <c r="P19409">
        <v>93.444000000000003</v>
      </c>
      <c r="Q19409">
        <v>-36.1</v>
      </c>
      <c r="S19409">
        <v>5228</v>
      </c>
      <c r="T19409" s="1" t="s">
        <v>29</v>
      </c>
      <c r="U19409" s="2">
        <v>42579</v>
      </c>
      <c r="V19409">
        <v>34096</v>
      </c>
      <c r="W19409">
        <v>-76939</v>
      </c>
      <c r="X19409" s="1" t="s">
        <v>19458</v>
      </c>
    </row>
    <row r="19410" spans="1:24" x14ac:dyDescent="0.35">
      <c r="A19410">
        <v>19505</v>
      </c>
      <c r="B19410">
        <v>520</v>
      </c>
      <c r="C19410" s="1" t="s">
        <v>43</v>
      </c>
      <c r="D19410" s="1" t="s">
        <v>25</v>
      </c>
      <c r="E19410" s="1" t="s">
        <v>39</v>
      </c>
      <c r="F19410">
        <v>0</v>
      </c>
      <c r="G19410">
        <v>10</v>
      </c>
      <c r="H19410">
        <v>0</v>
      </c>
      <c r="I19410" s="1" t="s">
        <v>12310</v>
      </c>
      <c r="J19410">
        <v>152</v>
      </c>
      <c r="K19410">
        <v>1</v>
      </c>
      <c r="L19410">
        <v>999</v>
      </c>
      <c r="M19410">
        <v>0</v>
      </c>
      <c r="N19410" s="1" t="s">
        <v>28</v>
      </c>
      <c r="O19410">
        <v>14</v>
      </c>
      <c r="P19410">
        <v>93.444000000000003</v>
      </c>
      <c r="Q19410">
        <v>-36.1</v>
      </c>
      <c r="R19410">
        <v>4.968</v>
      </c>
      <c r="S19410">
        <v>5228</v>
      </c>
      <c r="T19410" s="1" t="s">
        <v>29</v>
      </c>
      <c r="U19410" s="2">
        <v>43206</v>
      </c>
      <c r="V19410">
        <v>40005</v>
      </c>
      <c r="W19410">
        <v>-105656</v>
      </c>
      <c r="X19410" s="1" t="s">
        <v>19459</v>
      </c>
    </row>
    <row r="19411" spans="1:24" x14ac:dyDescent="0.35">
      <c r="A19411">
        <v>19506</v>
      </c>
      <c r="B19411">
        <v>290</v>
      </c>
      <c r="C19411" s="1" t="s">
        <v>46</v>
      </c>
      <c r="D19411" s="1" t="s">
        <v>47</v>
      </c>
      <c r="E19411" s="1" t="s">
        <v>32</v>
      </c>
      <c r="F19411">
        <v>0</v>
      </c>
      <c r="G19411">
        <v>0</v>
      </c>
      <c r="H19411">
        <v>0</v>
      </c>
      <c r="I19411" s="1" t="s">
        <v>12310</v>
      </c>
      <c r="J19411">
        <v>225</v>
      </c>
      <c r="K19411">
        <v>4</v>
      </c>
      <c r="L19411">
        <v>999</v>
      </c>
      <c r="M19411">
        <v>0</v>
      </c>
      <c r="N19411" s="1" t="s">
        <v>28</v>
      </c>
      <c r="O19411">
        <v>14</v>
      </c>
      <c r="P19411">
        <v>93.444000000000003</v>
      </c>
      <c r="Q19411">
        <v>-36.1</v>
      </c>
      <c r="R19411">
        <v>4.968</v>
      </c>
      <c r="S19411">
        <v>5228</v>
      </c>
      <c r="T19411" s="1" t="s">
        <v>29</v>
      </c>
      <c r="U19411" s="2">
        <v>43372</v>
      </c>
      <c r="V19411">
        <v>35532</v>
      </c>
      <c r="W19411">
        <v>-90692</v>
      </c>
      <c r="X19411" s="1" t="s">
        <v>19460</v>
      </c>
    </row>
    <row r="19412" spans="1:24" x14ac:dyDescent="0.35">
      <c r="A19412">
        <v>19507</v>
      </c>
      <c r="B19412">
        <v>320</v>
      </c>
      <c r="C19412" s="1" t="s">
        <v>46</v>
      </c>
      <c r="D19412" s="1" t="s">
        <v>25</v>
      </c>
      <c r="E19412" s="1" t="s">
        <v>69</v>
      </c>
      <c r="F19412">
        <v>0</v>
      </c>
      <c r="G19412">
        <v>10</v>
      </c>
      <c r="H19412">
        <v>0</v>
      </c>
      <c r="I19412" s="1" t="s">
        <v>12310</v>
      </c>
      <c r="J19412">
        <v>228</v>
      </c>
      <c r="K19412">
        <v>2</v>
      </c>
      <c r="L19412">
        <v>999</v>
      </c>
      <c r="M19412">
        <v>0</v>
      </c>
      <c r="N19412" s="1" t="s">
        <v>28</v>
      </c>
      <c r="O19412">
        <v>14</v>
      </c>
      <c r="P19412">
        <v>93.444000000000003</v>
      </c>
      <c r="Q19412">
        <v>-36.1</v>
      </c>
      <c r="R19412">
        <v>4.968</v>
      </c>
      <c r="S19412">
        <v>5228</v>
      </c>
      <c r="T19412" s="1" t="s">
        <v>29</v>
      </c>
      <c r="U19412" s="2">
        <v>42480</v>
      </c>
      <c r="V19412">
        <v>27991</v>
      </c>
      <c r="W19412">
        <v>-74282</v>
      </c>
      <c r="X19412" s="1" t="s">
        <v>19461</v>
      </c>
    </row>
    <row r="19413" spans="1:24" x14ac:dyDescent="0.35">
      <c r="A19413">
        <v>19508</v>
      </c>
      <c r="B19413">
        <v>440</v>
      </c>
      <c r="C19413" s="1" t="s">
        <v>35</v>
      </c>
      <c r="D19413" s="1" t="s">
        <v>25</v>
      </c>
      <c r="E19413" s="1" t="s">
        <v>69</v>
      </c>
      <c r="G19413">
        <v>10</v>
      </c>
      <c r="H19413">
        <v>0</v>
      </c>
      <c r="I19413" s="1" t="s">
        <v>12310</v>
      </c>
      <c r="J19413">
        <v>36</v>
      </c>
      <c r="K19413">
        <v>1</v>
      </c>
      <c r="L19413">
        <v>999</v>
      </c>
      <c r="M19413">
        <v>0</v>
      </c>
      <c r="N19413" s="1" t="s">
        <v>28</v>
      </c>
      <c r="O19413">
        <v>14</v>
      </c>
      <c r="P19413">
        <v>93.444000000000003</v>
      </c>
      <c r="Q19413">
        <v>-36.1</v>
      </c>
      <c r="S19413">
        <v>5228</v>
      </c>
      <c r="T19413" s="1" t="s">
        <v>29</v>
      </c>
      <c r="U19413" s="2">
        <v>43716</v>
      </c>
      <c r="V19413">
        <v>46815</v>
      </c>
      <c r="W19413">
        <v>-111697</v>
      </c>
      <c r="X19413" s="1" t="s">
        <v>19462</v>
      </c>
    </row>
    <row r="19414" spans="1:24" x14ac:dyDescent="0.35">
      <c r="A19414">
        <v>19509</v>
      </c>
      <c r="B19414">
        <v>290</v>
      </c>
      <c r="C19414" s="1" t="s">
        <v>46</v>
      </c>
      <c r="D19414" s="1" t="s">
        <v>47</v>
      </c>
      <c r="E19414" s="1" t="s">
        <v>41</v>
      </c>
      <c r="F19414">
        <v>0</v>
      </c>
      <c r="G19414">
        <v>10</v>
      </c>
      <c r="H19414">
        <v>0</v>
      </c>
      <c r="I19414" s="1" t="s">
        <v>12310</v>
      </c>
      <c r="J19414">
        <v>199</v>
      </c>
      <c r="K19414">
        <v>1</v>
      </c>
      <c r="L19414">
        <v>999</v>
      </c>
      <c r="M19414">
        <v>0</v>
      </c>
      <c r="N19414" s="1" t="s">
        <v>28</v>
      </c>
      <c r="O19414">
        <v>14</v>
      </c>
      <c r="P19414">
        <v>93.444000000000003</v>
      </c>
      <c r="Q19414">
        <v>-36.1</v>
      </c>
      <c r="S19414">
        <v>5228</v>
      </c>
      <c r="T19414" s="1" t="s">
        <v>29</v>
      </c>
      <c r="U19414" s="2">
        <v>42141</v>
      </c>
      <c r="V19414">
        <v>36516</v>
      </c>
      <c r="W19414">
        <v>-113106</v>
      </c>
      <c r="X19414" s="1" t="s">
        <v>19463</v>
      </c>
    </row>
    <row r="19415" spans="1:24" x14ac:dyDescent="0.35">
      <c r="A19415">
        <v>19510</v>
      </c>
      <c r="B19415">
        <v>350</v>
      </c>
      <c r="C19415" s="1" t="s">
        <v>46</v>
      </c>
      <c r="D19415" s="1" t="s">
        <v>25</v>
      </c>
      <c r="E19415" s="1" t="s">
        <v>41</v>
      </c>
      <c r="F19415">
        <v>0</v>
      </c>
      <c r="G19415">
        <v>0</v>
      </c>
      <c r="H19415">
        <v>0</v>
      </c>
      <c r="I19415" s="1" t="s">
        <v>12310</v>
      </c>
      <c r="J19415">
        <v>154</v>
      </c>
      <c r="K19415">
        <v>1</v>
      </c>
      <c r="L19415">
        <v>999</v>
      </c>
      <c r="M19415">
        <v>0</v>
      </c>
      <c r="N19415" s="1" t="s">
        <v>28</v>
      </c>
      <c r="O19415">
        <v>14</v>
      </c>
      <c r="P19415">
        <v>93.444000000000003</v>
      </c>
      <c r="Q19415">
        <v>-36.1</v>
      </c>
      <c r="R19415">
        <v>4.968</v>
      </c>
      <c r="S19415">
        <v>5228</v>
      </c>
      <c r="T19415" s="1" t="s">
        <v>29</v>
      </c>
      <c r="U19415" s="2">
        <v>43540</v>
      </c>
      <c r="V19415">
        <v>40025</v>
      </c>
      <c r="W19415">
        <v>-83096</v>
      </c>
      <c r="X19415" s="1" t="s">
        <v>19464</v>
      </c>
    </row>
    <row r="19416" spans="1:24" x14ac:dyDescent="0.35">
      <c r="A19416">
        <v>19511</v>
      </c>
      <c r="B19416">
        <v>440</v>
      </c>
      <c r="C19416" s="1" t="s">
        <v>35</v>
      </c>
      <c r="D19416" s="1" t="s">
        <v>25</v>
      </c>
      <c r="E19416" s="1" t="s">
        <v>69</v>
      </c>
      <c r="G19416">
        <v>10</v>
      </c>
      <c r="H19416">
        <v>10</v>
      </c>
      <c r="I19416" s="1" t="s">
        <v>12310</v>
      </c>
      <c r="J19416">
        <v>163</v>
      </c>
      <c r="K19416">
        <v>1</v>
      </c>
      <c r="L19416">
        <v>999</v>
      </c>
      <c r="M19416">
        <v>0</v>
      </c>
      <c r="N19416" s="1" t="s">
        <v>28</v>
      </c>
      <c r="O19416">
        <v>14</v>
      </c>
      <c r="P19416">
        <v>93.444000000000003</v>
      </c>
      <c r="Q19416">
        <v>-36.1</v>
      </c>
      <c r="R19416">
        <v>4.968</v>
      </c>
      <c r="S19416">
        <v>5228</v>
      </c>
      <c r="T19416" s="1" t="s">
        <v>29</v>
      </c>
      <c r="U19416" s="2">
        <v>42477</v>
      </c>
      <c r="V19416">
        <v>4376</v>
      </c>
      <c r="W19416">
        <v>-113841</v>
      </c>
      <c r="X19416" s="1" t="s">
        <v>19465</v>
      </c>
    </row>
    <row r="19417" spans="1:24" x14ac:dyDescent="0.35">
      <c r="A19417">
        <v>19512</v>
      </c>
      <c r="B19417">
        <v>410</v>
      </c>
      <c r="C19417" s="1" t="s">
        <v>35</v>
      </c>
      <c r="D19417" s="1" t="s">
        <v>47</v>
      </c>
      <c r="E19417" s="1" t="s">
        <v>69</v>
      </c>
      <c r="G19417">
        <v>10</v>
      </c>
      <c r="H19417">
        <v>0</v>
      </c>
      <c r="I19417" s="1" t="s">
        <v>12310</v>
      </c>
      <c r="J19417">
        <v>566</v>
      </c>
      <c r="K19417">
        <v>3</v>
      </c>
      <c r="L19417">
        <v>999</v>
      </c>
      <c r="M19417">
        <v>0</v>
      </c>
      <c r="N19417" s="1" t="s">
        <v>28</v>
      </c>
      <c r="O19417">
        <v>14</v>
      </c>
      <c r="P19417">
        <v>93.444000000000003</v>
      </c>
      <c r="Q19417">
        <v>-36.1</v>
      </c>
      <c r="R19417">
        <v>4.968</v>
      </c>
      <c r="S19417">
        <v>5228</v>
      </c>
      <c r="T19417" s="1" t="s">
        <v>122</v>
      </c>
      <c r="U19417" s="2">
        <v>42372</v>
      </c>
      <c r="V19417">
        <v>41267</v>
      </c>
      <c r="W19417">
        <v>-81158</v>
      </c>
      <c r="X19417" s="1" t="s">
        <v>19466</v>
      </c>
    </row>
    <row r="19418" spans="1:24" x14ac:dyDescent="0.35">
      <c r="A19418">
        <v>19513</v>
      </c>
      <c r="B19418">
        <v>450</v>
      </c>
      <c r="C19418" s="1" t="s">
        <v>43</v>
      </c>
      <c r="D19418" s="1" t="s">
        <v>25</v>
      </c>
      <c r="E19418" s="1" t="s">
        <v>41</v>
      </c>
      <c r="F19418">
        <v>0</v>
      </c>
      <c r="G19418">
        <v>10</v>
      </c>
      <c r="H19418">
        <v>0</v>
      </c>
      <c r="I19418" s="1" t="s">
        <v>12310</v>
      </c>
      <c r="J19418">
        <v>105</v>
      </c>
      <c r="K19418">
        <v>1</v>
      </c>
      <c r="L19418">
        <v>999</v>
      </c>
      <c r="M19418">
        <v>0</v>
      </c>
      <c r="N19418" s="1" t="s">
        <v>28</v>
      </c>
      <c r="O19418">
        <v>14</v>
      </c>
      <c r="P19418">
        <v>93.444000000000003</v>
      </c>
      <c r="Q19418">
        <v>-36.1</v>
      </c>
      <c r="R19418">
        <v>4.968</v>
      </c>
      <c r="S19418">
        <v>5228</v>
      </c>
      <c r="T19418" s="1" t="s">
        <v>29</v>
      </c>
      <c r="U19418" s="2">
        <v>43806</v>
      </c>
      <c r="V19418">
        <v>31775</v>
      </c>
      <c r="W19418">
        <v>-85829</v>
      </c>
      <c r="X19418" s="1" t="s">
        <v>19467</v>
      </c>
    </row>
    <row r="19419" spans="1:24" x14ac:dyDescent="0.35">
      <c r="A19419">
        <v>19514</v>
      </c>
      <c r="B19419">
        <v>330</v>
      </c>
      <c r="C19419" s="1" t="s">
        <v>35</v>
      </c>
      <c r="D19419" s="1" t="s">
        <v>25</v>
      </c>
      <c r="E19419" s="1" t="s">
        <v>69</v>
      </c>
      <c r="F19419">
        <v>0</v>
      </c>
      <c r="G19419">
        <v>10</v>
      </c>
      <c r="H19419">
        <v>10</v>
      </c>
      <c r="I19419" s="1" t="s">
        <v>12310</v>
      </c>
      <c r="J19419">
        <v>1834</v>
      </c>
      <c r="K19419">
        <v>1</v>
      </c>
      <c r="L19419">
        <v>999</v>
      </c>
      <c r="M19419">
        <v>0</v>
      </c>
      <c r="N19419" s="1" t="s">
        <v>28</v>
      </c>
      <c r="O19419">
        <v>14</v>
      </c>
      <c r="P19419">
        <v>93.444000000000003</v>
      </c>
      <c r="Q19419">
        <v>-36.1</v>
      </c>
      <c r="R19419">
        <v>4.968</v>
      </c>
      <c r="S19419">
        <v>5228</v>
      </c>
      <c r="T19419" s="1" t="s">
        <v>29</v>
      </c>
      <c r="U19419" s="2">
        <v>43300</v>
      </c>
      <c r="V19419">
        <v>47283</v>
      </c>
      <c r="W19419">
        <v>-98206</v>
      </c>
      <c r="X19419" s="1" t="s">
        <v>19468</v>
      </c>
    </row>
    <row r="19420" spans="1:24" x14ac:dyDescent="0.35">
      <c r="A19420">
        <v>19515</v>
      </c>
      <c r="B19420">
        <v>450</v>
      </c>
      <c r="C19420" s="1" t="s">
        <v>43</v>
      </c>
      <c r="D19420" s="1" t="s">
        <v>25</v>
      </c>
      <c r="E19420" s="1" t="s">
        <v>41</v>
      </c>
      <c r="F19420">
        <v>0</v>
      </c>
      <c r="G19420">
        <v>0</v>
      </c>
      <c r="H19420">
        <v>0</v>
      </c>
      <c r="I19420" s="1" t="s">
        <v>12310</v>
      </c>
      <c r="J19420">
        <v>398</v>
      </c>
      <c r="K19420">
        <v>1</v>
      </c>
      <c r="L19420">
        <v>999</v>
      </c>
      <c r="M19420">
        <v>0</v>
      </c>
      <c r="N19420" s="1" t="s">
        <v>28</v>
      </c>
      <c r="O19420">
        <v>14</v>
      </c>
      <c r="P19420">
        <v>93.444000000000003</v>
      </c>
      <c r="Q19420">
        <v>-36.1</v>
      </c>
      <c r="R19420">
        <v>4.968</v>
      </c>
      <c r="S19420">
        <v>5228</v>
      </c>
      <c r="T19420" s="1" t="s">
        <v>29</v>
      </c>
      <c r="U19420" s="2">
        <v>42113</v>
      </c>
      <c r="V19420">
        <v>36453</v>
      </c>
      <c r="W19420">
        <v>-91329</v>
      </c>
      <c r="X19420" s="1" t="s">
        <v>19469</v>
      </c>
    </row>
    <row r="19421" spans="1:24" x14ac:dyDescent="0.35">
      <c r="A19421">
        <v>19516</v>
      </c>
      <c r="B19421">
        <v>490</v>
      </c>
      <c r="C19421" s="1" t="s">
        <v>24</v>
      </c>
      <c r="D19421" s="1" t="s">
        <v>25</v>
      </c>
      <c r="E19421" s="1" t="s">
        <v>69</v>
      </c>
      <c r="F19421">
        <v>0</v>
      </c>
      <c r="G19421">
        <v>10</v>
      </c>
      <c r="H19421">
        <v>10</v>
      </c>
      <c r="I19421" s="1" t="s">
        <v>12310</v>
      </c>
      <c r="J19421">
        <v>131</v>
      </c>
      <c r="K19421">
        <v>1</v>
      </c>
      <c r="L19421">
        <v>999</v>
      </c>
      <c r="M19421">
        <v>0</v>
      </c>
      <c r="N19421" s="1" t="s">
        <v>28</v>
      </c>
      <c r="O19421">
        <v>14</v>
      </c>
      <c r="P19421">
        <v>93.444000000000003</v>
      </c>
      <c r="Q19421">
        <v>-36.1</v>
      </c>
      <c r="R19421">
        <v>4.968</v>
      </c>
      <c r="S19421">
        <v>5228</v>
      </c>
      <c r="T19421" s="1" t="s">
        <v>29</v>
      </c>
      <c r="U19421" s="2">
        <v>43825</v>
      </c>
      <c r="V19421">
        <v>44956</v>
      </c>
      <c r="W19421">
        <v>-76889</v>
      </c>
      <c r="X19421" s="1" t="s">
        <v>19470</v>
      </c>
    </row>
    <row r="19422" spans="1:24" x14ac:dyDescent="0.35">
      <c r="A19422">
        <v>19517</v>
      </c>
      <c r="B19422">
        <v>330</v>
      </c>
      <c r="C19422" s="1" t="s">
        <v>35</v>
      </c>
      <c r="D19422" s="1" t="s">
        <v>25</v>
      </c>
      <c r="E19422" s="1" t="s">
        <v>69</v>
      </c>
      <c r="F19422">
        <v>0</v>
      </c>
      <c r="G19422">
        <v>0</v>
      </c>
      <c r="H19422">
        <v>0</v>
      </c>
      <c r="I19422" s="1" t="s">
        <v>12310</v>
      </c>
      <c r="J19422">
        <v>148</v>
      </c>
      <c r="K19422">
        <v>1</v>
      </c>
      <c r="L19422">
        <v>999</v>
      </c>
      <c r="M19422">
        <v>0</v>
      </c>
      <c r="N19422" s="1" t="s">
        <v>28</v>
      </c>
      <c r="O19422">
        <v>14</v>
      </c>
      <c r="P19422">
        <v>93.444000000000003</v>
      </c>
      <c r="Q19422">
        <v>-36.1</v>
      </c>
      <c r="R19422">
        <v>4.968</v>
      </c>
      <c r="S19422">
        <v>5228</v>
      </c>
      <c r="T19422" s="1" t="s">
        <v>29</v>
      </c>
      <c r="U19422" s="2">
        <v>43151</v>
      </c>
      <c r="V19422">
        <v>37956</v>
      </c>
      <c r="W19422">
        <v>-122812</v>
      </c>
      <c r="X19422" s="1" t="s">
        <v>19471</v>
      </c>
    </row>
    <row r="19423" spans="1:24" x14ac:dyDescent="0.35">
      <c r="A19423">
        <v>19518</v>
      </c>
      <c r="B19423">
        <v>560</v>
      </c>
      <c r="C19423" s="1" t="s">
        <v>56</v>
      </c>
      <c r="D19423" s="1" t="s">
        <v>25</v>
      </c>
      <c r="E19423" s="1" t="s">
        <v>32</v>
      </c>
      <c r="G19423">
        <v>10</v>
      </c>
      <c r="H19423">
        <v>0</v>
      </c>
      <c r="I19423" s="1" t="s">
        <v>12310</v>
      </c>
      <c r="J19423">
        <v>674</v>
      </c>
      <c r="K19423">
        <v>1</v>
      </c>
      <c r="L19423">
        <v>999</v>
      </c>
      <c r="M19423">
        <v>0</v>
      </c>
      <c r="N19423" s="1" t="s">
        <v>28</v>
      </c>
      <c r="O19423">
        <v>14</v>
      </c>
      <c r="P19423">
        <v>93.444000000000003</v>
      </c>
      <c r="Q19423">
        <v>-36.1</v>
      </c>
      <c r="R19423">
        <v>4.968</v>
      </c>
      <c r="S19423">
        <v>5228</v>
      </c>
      <c r="T19423" s="1" t="s">
        <v>122</v>
      </c>
      <c r="U19423" s="2">
        <v>42576</v>
      </c>
      <c r="V19423">
        <v>31306</v>
      </c>
      <c r="W19423">
        <v>-90301</v>
      </c>
      <c r="X19423" s="1" t="s">
        <v>19472</v>
      </c>
    </row>
    <row r="19424" spans="1:24" x14ac:dyDescent="0.35">
      <c r="A19424">
        <v>19519</v>
      </c>
      <c r="B19424">
        <v>430</v>
      </c>
      <c r="C19424" s="1" t="s">
        <v>35</v>
      </c>
      <c r="D19424" s="1" t="s">
        <v>47</v>
      </c>
      <c r="E19424" s="1" t="s">
        <v>69</v>
      </c>
      <c r="F19424">
        <v>0</v>
      </c>
      <c r="G19424">
        <v>0</v>
      </c>
      <c r="H19424">
        <v>10</v>
      </c>
      <c r="I19424" s="1" t="s">
        <v>12310</v>
      </c>
      <c r="J19424">
        <v>306</v>
      </c>
      <c r="K19424">
        <v>3</v>
      </c>
      <c r="L19424">
        <v>999</v>
      </c>
      <c r="M19424">
        <v>0</v>
      </c>
      <c r="N19424" s="1" t="s">
        <v>28</v>
      </c>
      <c r="O19424">
        <v>14</v>
      </c>
      <c r="P19424">
        <v>93.444000000000003</v>
      </c>
      <c r="Q19424">
        <v>-36.1</v>
      </c>
      <c r="R19424">
        <v>4.968</v>
      </c>
      <c r="S19424">
        <v>5228</v>
      </c>
      <c r="T19424" s="1" t="s">
        <v>29</v>
      </c>
      <c r="U19424" s="2">
        <v>42073</v>
      </c>
      <c r="V19424">
        <v>27276</v>
      </c>
      <c r="W19424">
        <v>-118756</v>
      </c>
      <c r="X19424" s="1" t="s">
        <v>19473</v>
      </c>
    </row>
    <row r="19425" spans="1:24" x14ac:dyDescent="0.35">
      <c r="A19425">
        <v>19520</v>
      </c>
      <c r="C19425" s="1" t="s">
        <v>35</v>
      </c>
      <c r="D19425" s="1" t="s">
        <v>25</v>
      </c>
      <c r="E19425" s="1" t="s">
        <v>69</v>
      </c>
      <c r="F19425">
        <v>0</v>
      </c>
      <c r="G19425">
        <v>0</v>
      </c>
      <c r="H19425">
        <v>10</v>
      </c>
      <c r="I19425" s="1" t="s">
        <v>12310</v>
      </c>
      <c r="J19425">
        <v>196</v>
      </c>
      <c r="K19425">
        <v>1</v>
      </c>
      <c r="L19425">
        <v>999</v>
      </c>
      <c r="M19425">
        <v>0</v>
      </c>
      <c r="N19425" s="1" t="s">
        <v>28</v>
      </c>
      <c r="O19425">
        <v>14</v>
      </c>
      <c r="P19425">
        <v>93.444000000000003</v>
      </c>
      <c r="Q19425">
        <v>-36.1</v>
      </c>
      <c r="R19425">
        <v>4.968</v>
      </c>
      <c r="S19425">
        <v>5228</v>
      </c>
      <c r="T19425" s="1" t="s">
        <v>29</v>
      </c>
      <c r="U19425" s="2">
        <v>43083</v>
      </c>
      <c r="V19425">
        <v>45961</v>
      </c>
      <c r="W19425">
        <v>-100938</v>
      </c>
      <c r="X19425" s="1" t="s">
        <v>19474</v>
      </c>
    </row>
    <row r="19426" spans="1:24" x14ac:dyDescent="0.35">
      <c r="A19426">
        <v>19521</v>
      </c>
      <c r="B19426">
        <v>320</v>
      </c>
      <c r="C19426" s="1" t="s">
        <v>35</v>
      </c>
      <c r="D19426" s="1" t="s">
        <v>47</v>
      </c>
      <c r="E19426" s="1" t="s">
        <v>69</v>
      </c>
      <c r="F19426">
        <v>0</v>
      </c>
      <c r="G19426">
        <v>10</v>
      </c>
      <c r="H19426">
        <v>10</v>
      </c>
      <c r="I19426" s="1" t="s">
        <v>12310</v>
      </c>
      <c r="J19426">
        <v>1327</v>
      </c>
      <c r="K19426">
        <v>5</v>
      </c>
      <c r="L19426">
        <v>999</v>
      </c>
      <c r="M19426">
        <v>0</v>
      </c>
      <c r="N19426" s="1" t="s">
        <v>28</v>
      </c>
      <c r="O19426">
        <v>14</v>
      </c>
      <c r="P19426">
        <v>93.444000000000003</v>
      </c>
      <c r="Q19426">
        <v>-36.1</v>
      </c>
      <c r="S19426">
        <v>5228</v>
      </c>
      <c r="T19426" s="1" t="s">
        <v>122</v>
      </c>
      <c r="U19426" s="2">
        <v>42342</v>
      </c>
      <c r="V19426">
        <v>41314</v>
      </c>
      <c r="W19426">
        <v>-80135</v>
      </c>
      <c r="X19426" s="1" t="s">
        <v>19475</v>
      </c>
    </row>
    <row r="19427" spans="1:24" x14ac:dyDescent="0.35">
      <c r="A19427">
        <v>19522</v>
      </c>
      <c r="B19427">
        <v>310</v>
      </c>
      <c r="C19427" s="1" t="s">
        <v>35</v>
      </c>
      <c r="D19427" s="1" t="s">
        <v>53</v>
      </c>
      <c r="E19427" s="1" t="s">
        <v>69</v>
      </c>
      <c r="F19427">
        <v>0</v>
      </c>
      <c r="G19427">
        <v>10</v>
      </c>
      <c r="H19427">
        <v>0</v>
      </c>
      <c r="I19427" s="1" t="s">
        <v>12310</v>
      </c>
      <c r="J19427">
        <v>46</v>
      </c>
      <c r="K19427">
        <v>1</v>
      </c>
      <c r="L19427">
        <v>999</v>
      </c>
      <c r="M19427">
        <v>0</v>
      </c>
      <c r="N19427" s="1" t="s">
        <v>28</v>
      </c>
      <c r="O19427">
        <v>14</v>
      </c>
      <c r="P19427">
        <v>93.444000000000003</v>
      </c>
      <c r="Q19427">
        <v>-36.1</v>
      </c>
      <c r="R19427">
        <v>4.968</v>
      </c>
      <c r="S19427">
        <v>5228</v>
      </c>
      <c r="T19427" s="1" t="s">
        <v>29</v>
      </c>
      <c r="U19427" s="2">
        <v>42490</v>
      </c>
      <c r="V19427">
        <v>24844</v>
      </c>
      <c r="W19427">
        <v>-122315</v>
      </c>
      <c r="X19427" s="1" t="s">
        <v>19476</v>
      </c>
    </row>
    <row r="19428" spans="1:24" x14ac:dyDescent="0.35">
      <c r="A19428">
        <v>19523</v>
      </c>
      <c r="B19428">
        <v>380</v>
      </c>
      <c r="C19428" s="1" t="s">
        <v>31</v>
      </c>
      <c r="D19428" s="1" t="s">
        <v>47</v>
      </c>
      <c r="E19428" s="1" t="s">
        <v>32</v>
      </c>
      <c r="F19428">
        <v>0</v>
      </c>
      <c r="G19428">
        <v>10</v>
      </c>
      <c r="H19428">
        <v>0</v>
      </c>
      <c r="I19428" s="1" t="s">
        <v>12310</v>
      </c>
      <c r="J19428">
        <v>235</v>
      </c>
      <c r="K19428">
        <v>1</v>
      </c>
      <c r="L19428">
        <v>999</v>
      </c>
      <c r="M19428">
        <v>0</v>
      </c>
      <c r="N19428" s="1" t="s">
        <v>28</v>
      </c>
      <c r="O19428">
        <v>14</v>
      </c>
      <c r="P19428">
        <v>93.444000000000003</v>
      </c>
      <c r="Q19428">
        <v>-36.1</v>
      </c>
      <c r="R19428">
        <v>4.968</v>
      </c>
      <c r="S19428">
        <v>5228</v>
      </c>
      <c r="T19428" s="1" t="s">
        <v>29</v>
      </c>
      <c r="U19428" s="2">
        <v>43222</v>
      </c>
      <c r="V19428">
        <v>36672</v>
      </c>
      <c r="W19428">
        <v>-80018</v>
      </c>
      <c r="X19428" s="1" t="s">
        <v>19477</v>
      </c>
    </row>
    <row r="19429" spans="1:24" x14ac:dyDescent="0.35">
      <c r="A19429">
        <v>19524</v>
      </c>
      <c r="B19429">
        <v>310</v>
      </c>
      <c r="C19429" s="1" t="s">
        <v>35</v>
      </c>
      <c r="D19429" s="1" t="s">
        <v>53</v>
      </c>
      <c r="E19429" s="1" t="s">
        <v>69</v>
      </c>
      <c r="F19429">
        <v>0</v>
      </c>
      <c r="G19429">
        <v>10</v>
      </c>
      <c r="H19429">
        <v>0</v>
      </c>
      <c r="I19429" s="1" t="s">
        <v>12310</v>
      </c>
      <c r="J19429">
        <v>177</v>
      </c>
      <c r="K19429">
        <v>1</v>
      </c>
      <c r="L19429">
        <v>999</v>
      </c>
      <c r="M19429">
        <v>0</v>
      </c>
      <c r="N19429" s="1" t="s">
        <v>28</v>
      </c>
      <c r="O19429">
        <v>14</v>
      </c>
      <c r="P19429">
        <v>93.444000000000003</v>
      </c>
      <c r="Q19429">
        <v>-36.1</v>
      </c>
      <c r="R19429">
        <v>4.968</v>
      </c>
      <c r="S19429">
        <v>5228</v>
      </c>
      <c r="T19429" s="1" t="s">
        <v>29</v>
      </c>
      <c r="U19429" s="2">
        <v>42584</v>
      </c>
      <c r="V19429">
        <v>31927</v>
      </c>
      <c r="W19429">
        <v>-75519</v>
      </c>
      <c r="X19429" s="1" t="s">
        <v>19478</v>
      </c>
    </row>
    <row r="19430" spans="1:24" x14ac:dyDescent="0.35">
      <c r="A19430">
        <v>19525</v>
      </c>
      <c r="B19430">
        <v>310</v>
      </c>
      <c r="C19430" s="1" t="s">
        <v>35</v>
      </c>
      <c r="D19430" s="1" t="s">
        <v>53</v>
      </c>
      <c r="E19430" s="1" t="s">
        <v>69</v>
      </c>
      <c r="F19430">
        <v>0</v>
      </c>
      <c r="G19430">
        <v>0</v>
      </c>
      <c r="H19430">
        <v>0</v>
      </c>
      <c r="I19430" s="1" t="s">
        <v>12310</v>
      </c>
      <c r="J19430">
        <v>359</v>
      </c>
      <c r="K19430">
        <v>1</v>
      </c>
      <c r="L19430">
        <v>999</v>
      </c>
      <c r="M19430">
        <v>0</v>
      </c>
      <c r="N19430" s="1" t="s">
        <v>28</v>
      </c>
      <c r="O19430">
        <v>14</v>
      </c>
      <c r="P19430">
        <v>93.444000000000003</v>
      </c>
      <c r="Q19430">
        <v>-36.1</v>
      </c>
      <c r="R19430">
        <v>4.968</v>
      </c>
      <c r="S19430">
        <v>5228</v>
      </c>
      <c r="T19430" s="1" t="s">
        <v>29</v>
      </c>
      <c r="U19430" s="2">
        <v>42599</v>
      </c>
      <c r="V19430">
        <v>40633</v>
      </c>
      <c r="W19430">
        <v>-121054</v>
      </c>
      <c r="X19430" s="1" t="s">
        <v>19479</v>
      </c>
    </row>
    <row r="19431" spans="1:24" x14ac:dyDescent="0.35">
      <c r="A19431">
        <v>19526</v>
      </c>
      <c r="B19431">
        <v>590</v>
      </c>
      <c r="C19431" s="1" t="s">
        <v>56</v>
      </c>
      <c r="D19431" s="1" t="s">
        <v>25</v>
      </c>
      <c r="E19431" s="1" t="s">
        <v>41</v>
      </c>
      <c r="F19431">
        <v>0</v>
      </c>
      <c r="G19431">
        <v>0</v>
      </c>
      <c r="H19431">
        <v>0</v>
      </c>
      <c r="I19431" s="1" t="s">
        <v>12310</v>
      </c>
      <c r="J19431">
        <v>71</v>
      </c>
      <c r="K19431">
        <v>1</v>
      </c>
      <c r="L19431">
        <v>999</v>
      </c>
      <c r="M19431">
        <v>0</v>
      </c>
      <c r="N19431" s="1" t="s">
        <v>28</v>
      </c>
      <c r="O19431">
        <v>14</v>
      </c>
      <c r="P19431">
        <v>93.444000000000003</v>
      </c>
      <c r="Q19431">
        <v>-36.1</v>
      </c>
      <c r="R19431">
        <v>4.968</v>
      </c>
      <c r="S19431">
        <v>5228</v>
      </c>
      <c r="T19431" s="1" t="s">
        <v>29</v>
      </c>
      <c r="U19431" s="2">
        <v>43008</v>
      </c>
      <c r="V19431">
        <v>44919</v>
      </c>
      <c r="W19431">
        <v>-7707</v>
      </c>
      <c r="X19431" s="1" t="s">
        <v>19480</v>
      </c>
    </row>
    <row r="19432" spans="1:24" x14ac:dyDescent="0.35">
      <c r="A19432">
        <v>19527</v>
      </c>
      <c r="C19432" s="1" t="s">
        <v>56</v>
      </c>
      <c r="D19432" s="1" t="s">
        <v>25</v>
      </c>
      <c r="E19432" s="1" t="s">
        <v>41</v>
      </c>
      <c r="F19432">
        <v>0</v>
      </c>
      <c r="G19432">
        <v>10</v>
      </c>
      <c r="H19432">
        <v>10</v>
      </c>
      <c r="I19432" s="1" t="s">
        <v>12310</v>
      </c>
      <c r="J19432">
        <v>173</v>
      </c>
      <c r="K19432">
        <v>1</v>
      </c>
      <c r="L19432">
        <v>999</v>
      </c>
      <c r="M19432">
        <v>0</v>
      </c>
      <c r="N19432" s="1" t="s">
        <v>28</v>
      </c>
      <c r="O19432">
        <v>14</v>
      </c>
      <c r="P19432">
        <v>93.444000000000003</v>
      </c>
      <c r="Q19432">
        <v>-36.1</v>
      </c>
      <c r="R19432">
        <v>4.968</v>
      </c>
      <c r="S19432">
        <v>5228</v>
      </c>
      <c r="T19432" s="1" t="s">
        <v>29</v>
      </c>
      <c r="U19432" s="2">
        <v>43715</v>
      </c>
      <c r="V19432">
        <v>30635</v>
      </c>
      <c r="W19432">
        <v>-84788</v>
      </c>
      <c r="X19432" s="1" t="s">
        <v>19481</v>
      </c>
    </row>
    <row r="19433" spans="1:24" x14ac:dyDescent="0.35">
      <c r="A19433">
        <v>19528</v>
      </c>
      <c r="B19433">
        <v>340</v>
      </c>
      <c r="C19433" s="1" t="s">
        <v>46</v>
      </c>
      <c r="D19433" s="1" t="s">
        <v>53</v>
      </c>
      <c r="E19433" s="1" t="s">
        <v>69</v>
      </c>
      <c r="F19433">
        <v>0</v>
      </c>
      <c r="G19433">
        <v>10</v>
      </c>
      <c r="H19433">
        <v>10</v>
      </c>
      <c r="I19433" s="1" t="s">
        <v>12310</v>
      </c>
      <c r="J19433">
        <v>526</v>
      </c>
      <c r="K19433">
        <v>1</v>
      </c>
      <c r="L19433">
        <v>999</v>
      </c>
      <c r="M19433">
        <v>0</v>
      </c>
      <c r="N19433" s="1" t="s">
        <v>28</v>
      </c>
      <c r="O19433">
        <v>14</v>
      </c>
      <c r="P19433">
        <v>93.444000000000003</v>
      </c>
      <c r="Q19433">
        <v>-36.1</v>
      </c>
      <c r="R19433">
        <v>4.968</v>
      </c>
      <c r="S19433">
        <v>5228</v>
      </c>
      <c r="T19433" s="1" t="s">
        <v>122</v>
      </c>
      <c r="U19433" s="2">
        <v>42243</v>
      </c>
      <c r="V19433">
        <v>48752</v>
      </c>
      <c r="W19433">
        <v>-77981</v>
      </c>
      <c r="X19433" s="1" t="s">
        <v>19482</v>
      </c>
    </row>
    <row r="19434" spans="1:24" x14ac:dyDescent="0.35">
      <c r="A19434">
        <v>19529</v>
      </c>
      <c r="B19434">
        <v>330</v>
      </c>
      <c r="C19434" s="1" t="s">
        <v>46</v>
      </c>
      <c r="D19434" s="1" t="s">
        <v>25</v>
      </c>
      <c r="E19434" s="1" t="s">
        <v>32</v>
      </c>
      <c r="F19434">
        <v>0</v>
      </c>
      <c r="G19434">
        <v>0</v>
      </c>
      <c r="H19434">
        <v>10</v>
      </c>
      <c r="I19434" s="1" t="s">
        <v>12310</v>
      </c>
      <c r="J19434">
        <v>401</v>
      </c>
      <c r="K19434">
        <v>2</v>
      </c>
      <c r="L19434">
        <v>999</v>
      </c>
      <c r="M19434">
        <v>0</v>
      </c>
      <c r="N19434" s="1" t="s">
        <v>28</v>
      </c>
      <c r="O19434">
        <v>14</v>
      </c>
      <c r="P19434">
        <v>93.444000000000003</v>
      </c>
      <c r="Q19434">
        <v>-36.1</v>
      </c>
      <c r="R19434">
        <v>4.968</v>
      </c>
      <c r="S19434">
        <v>5228</v>
      </c>
      <c r="T19434" s="1" t="s">
        <v>122</v>
      </c>
      <c r="U19434" s="2">
        <v>42031</v>
      </c>
      <c r="V19434">
        <v>45547</v>
      </c>
      <c r="W19434">
        <v>-114378</v>
      </c>
      <c r="X19434" s="1" t="s">
        <v>19483</v>
      </c>
    </row>
    <row r="19435" spans="1:24" x14ac:dyDescent="0.35">
      <c r="A19435">
        <v>19530</v>
      </c>
      <c r="B19435">
        <v>480</v>
      </c>
      <c r="C19435" s="1" t="s">
        <v>43</v>
      </c>
      <c r="D19435" s="1" t="s">
        <v>25</v>
      </c>
      <c r="E19435" s="1" t="s">
        <v>39</v>
      </c>
      <c r="G19435">
        <v>10</v>
      </c>
      <c r="H19435">
        <v>0</v>
      </c>
      <c r="I19435" s="1" t="s">
        <v>12310</v>
      </c>
      <c r="J19435">
        <v>122</v>
      </c>
      <c r="K19435">
        <v>1</v>
      </c>
      <c r="L19435">
        <v>999</v>
      </c>
      <c r="M19435">
        <v>0</v>
      </c>
      <c r="N19435" s="1" t="s">
        <v>28</v>
      </c>
      <c r="O19435">
        <v>14</v>
      </c>
      <c r="P19435">
        <v>93.444000000000003</v>
      </c>
      <c r="Q19435">
        <v>-36.1</v>
      </c>
      <c r="R19435">
        <v>4.968</v>
      </c>
      <c r="S19435">
        <v>5228</v>
      </c>
      <c r="T19435" s="1" t="s">
        <v>29</v>
      </c>
      <c r="U19435" s="2">
        <v>42564</v>
      </c>
      <c r="V19435">
        <v>45515</v>
      </c>
      <c r="W19435">
        <v>-88551</v>
      </c>
      <c r="X19435" s="1" t="s">
        <v>19484</v>
      </c>
    </row>
    <row r="19436" spans="1:24" x14ac:dyDescent="0.35">
      <c r="A19436">
        <v>19531</v>
      </c>
      <c r="B19436">
        <v>410</v>
      </c>
      <c r="C19436" s="1" t="s">
        <v>46</v>
      </c>
      <c r="D19436" s="1" t="s">
        <v>53</v>
      </c>
      <c r="E19436" s="1" t="s">
        <v>69</v>
      </c>
      <c r="F19436">
        <v>0</v>
      </c>
      <c r="G19436">
        <v>0</v>
      </c>
      <c r="H19436">
        <v>0</v>
      </c>
      <c r="I19436" s="1" t="s">
        <v>12310</v>
      </c>
      <c r="J19436">
        <v>140</v>
      </c>
      <c r="K19436">
        <v>1</v>
      </c>
      <c r="L19436">
        <v>999</v>
      </c>
      <c r="M19436">
        <v>0</v>
      </c>
      <c r="N19436" s="1" t="s">
        <v>28</v>
      </c>
      <c r="O19436">
        <v>14</v>
      </c>
      <c r="P19436">
        <v>93.444000000000003</v>
      </c>
      <c r="Q19436">
        <v>-36.1</v>
      </c>
      <c r="R19436">
        <v>4.968</v>
      </c>
      <c r="S19436">
        <v>5228</v>
      </c>
      <c r="T19436" s="1" t="s">
        <v>29</v>
      </c>
      <c r="U19436" s="2">
        <v>43168</v>
      </c>
      <c r="V19436">
        <v>41713</v>
      </c>
      <c r="W19436">
        <v>-108734</v>
      </c>
      <c r="X19436" s="1" t="s">
        <v>19485</v>
      </c>
    </row>
    <row r="19437" spans="1:24" x14ac:dyDescent="0.35">
      <c r="A19437">
        <v>19532</v>
      </c>
      <c r="B19437">
        <v>410</v>
      </c>
      <c r="C19437" s="1" t="s">
        <v>46</v>
      </c>
      <c r="D19437" s="1" t="s">
        <v>53</v>
      </c>
      <c r="E19437" s="1" t="s">
        <v>69</v>
      </c>
      <c r="F19437">
        <v>0</v>
      </c>
      <c r="G19437">
        <v>10</v>
      </c>
      <c r="H19437">
        <v>0</v>
      </c>
      <c r="I19437" s="1" t="s">
        <v>12310</v>
      </c>
      <c r="J19437">
        <v>95</v>
      </c>
      <c r="K19437">
        <v>1</v>
      </c>
      <c r="L19437">
        <v>999</v>
      </c>
      <c r="M19437">
        <v>0</v>
      </c>
      <c r="N19437" s="1" t="s">
        <v>28</v>
      </c>
      <c r="O19437">
        <v>14</v>
      </c>
      <c r="P19437">
        <v>93.444000000000003</v>
      </c>
      <c r="Q19437">
        <v>-36.1</v>
      </c>
      <c r="R19437">
        <v>4.968</v>
      </c>
      <c r="S19437">
        <v>5228</v>
      </c>
      <c r="T19437" s="1" t="s">
        <v>29</v>
      </c>
      <c r="U19437" s="2">
        <v>42060</v>
      </c>
      <c r="V19437">
        <v>48372</v>
      </c>
      <c r="W19437">
        <v>-97158</v>
      </c>
      <c r="X19437" s="1" t="s">
        <v>19486</v>
      </c>
    </row>
    <row r="19438" spans="1:24" x14ac:dyDescent="0.35">
      <c r="A19438">
        <v>19533</v>
      </c>
      <c r="C19438" s="1" t="s">
        <v>46</v>
      </c>
      <c r="D19438" s="1" t="s">
        <v>53</v>
      </c>
      <c r="E19438" s="1" t="s">
        <v>69</v>
      </c>
      <c r="F19438">
        <v>0</v>
      </c>
      <c r="G19438">
        <v>0</v>
      </c>
      <c r="H19438">
        <v>0</v>
      </c>
      <c r="I19438" s="1" t="s">
        <v>12310</v>
      </c>
      <c r="J19438">
        <v>86</v>
      </c>
      <c r="K19438">
        <v>1</v>
      </c>
      <c r="L19438">
        <v>999</v>
      </c>
      <c r="M19438">
        <v>0</v>
      </c>
      <c r="N19438" s="1" t="s">
        <v>28</v>
      </c>
      <c r="O19438">
        <v>14</v>
      </c>
      <c r="P19438">
        <v>93.444000000000003</v>
      </c>
      <c r="Q19438">
        <v>-36.1</v>
      </c>
      <c r="R19438">
        <v>4.968</v>
      </c>
      <c r="S19438">
        <v>5228</v>
      </c>
      <c r="T19438" s="1" t="s">
        <v>29</v>
      </c>
      <c r="U19438" s="2">
        <v>43770</v>
      </c>
      <c r="V19438">
        <v>29266</v>
      </c>
      <c r="W19438">
        <v>-123228</v>
      </c>
      <c r="X19438" s="1" t="s">
        <v>19487</v>
      </c>
    </row>
    <row r="19439" spans="1:24" x14ac:dyDescent="0.35">
      <c r="A19439">
        <v>19534</v>
      </c>
      <c r="B19439">
        <v>400</v>
      </c>
      <c r="C19439" s="1" t="s">
        <v>24</v>
      </c>
      <c r="D19439" s="1" t="s">
        <v>53</v>
      </c>
      <c r="E19439" s="1" t="s">
        <v>39</v>
      </c>
      <c r="F19439">
        <v>0</v>
      </c>
      <c r="G19439">
        <v>10</v>
      </c>
      <c r="H19439">
        <v>0</v>
      </c>
      <c r="I19439" s="1" t="s">
        <v>12310</v>
      </c>
      <c r="J19439">
        <v>144</v>
      </c>
      <c r="K19439">
        <v>1</v>
      </c>
      <c r="L19439">
        <v>999</v>
      </c>
      <c r="M19439">
        <v>0</v>
      </c>
      <c r="N19439" s="1" t="s">
        <v>28</v>
      </c>
      <c r="O19439">
        <v>14</v>
      </c>
      <c r="P19439">
        <v>93.444000000000003</v>
      </c>
      <c r="Q19439">
        <v>-36.1</v>
      </c>
      <c r="R19439">
        <v>4.968</v>
      </c>
      <c r="S19439">
        <v>5228</v>
      </c>
      <c r="T19439" s="1" t="s">
        <v>29</v>
      </c>
      <c r="U19439" s="2">
        <v>42888</v>
      </c>
      <c r="V19439">
        <v>33962</v>
      </c>
      <c r="W19439">
        <v>-104711</v>
      </c>
      <c r="X19439" s="1" t="s">
        <v>19488</v>
      </c>
    </row>
    <row r="19440" spans="1:24" x14ac:dyDescent="0.35">
      <c r="A19440">
        <v>19535</v>
      </c>
      <c r="B19440">
        <v>310</v>
      </c>
      <c r="C19440" s="1" t="s">
        <v>35</v>
      </c>
      <c r="D19440" s="1" t="s">
        <v>47</v>
      </c>
      <c r="E19440" s="1" t="s">
        <v>69</v>
      </c>
      <c r="G19440">
        <v>0</v>
      </c>
      <c r="H19440">
        <v>10</v>
      </c>
      <c r="I19440" s="1" t="s">
        <v>12310</v>
      </c>
      <c r="J19440">
        <v>116</v>
      </c>
      <c r="K19440">
        <v>1</v>
      </c>
      <c r="L19440">
        <v>999</v>
      </c>
      <c r="M19440">
        <v>0</v>
      </c>
      <c r="N19440" s="1" t="s">
        <v>28</v>
      </c>
      <c r="O19440">
        <v>14</v>
      </c>
      <c r="P19440">
        <v>93.444000000000003</v>
      </c>
      <c r="Q19440">
        <v>-36.1</v>
      </c>
      <c r="R19440">
        <v>4.968</v>
      </c>
      <c r="S19440">
        <v>5228</v>
      </c>
      <c r="T19440" s="1" t="s">
        <v>29</v>
      </c>
      <c r="U19440" s="2">
        <v>43046</v>
      </c>
      <c r="V19440">
        <v>47755</v>
      </c>
      <c r="W19440">
        <v>-99904</v>
      </c>
      <c r="X19440" s="1" t="s">
        <v>19489</v>
      </c>
    </row>
    <row r="19441" spans="1:24" x14ac:dyDescent="0.35">
      <c r="A19441">
        <v>19536</v>
      </c>
      <c r="C19441" s="1" t="s">
        <v>35</v>
      </c>
      <c r="D19441" s="1" t="s">
        <v>47</v>
      </c>
      <c r="E19441" s="1" t="s">
        <v>69</v>
      </c>
      <c r="G19441">
        <v>10</v>
      </c>
      <c r="H19441">
        <v>0</v>
      </c>
      <c r="I19441" s="1" t="s">
        <v>12310</v>
      </c>
      <c r="J19441">
        <v>67</v>
      </c>
      <c r="K19441">
        <v>1</v>
      </c>
      <c r="L19441">
        <v>999</v>
      </c>
      <c r="M19441">
        <v>0</v>
      </c>
      <c r="N19441" s="1" t="s">
        <v>28</v>
      </c>
      <c r="O19441">
        <v>14</v>
      </c>
      <c r="P19441">
        <v>93.444000000000003</v>
      </c>
      <c r="Q19441">
        <v>-36.1</v>
      </c>
      <c r="S19441">
        <v>5228</v>
      </c>
      <c r="T19441" s="1" t="s">
        <v>29</v>
      </c>
      <c r="U19441" s="2">
        <v>43780</v>
      </c>
      <c r="V19441">
        <v>35441</v>
      </c>
      <c r="W19441">
        <v>-122128</v>
      </c>
      <c r="X19441" s="1" t="s">
        <v>19490</v>
      </c>
    </row>
    <row r="19442" spans="1:24" x14ac:dyDescent="0.35">
      <c r="A19442">
        <v>19537</v>
      </c>
      <c r="B19442">
        <v>350</v>
      </c>
      <c r="C19442" s="1" t="s">
        <v>46</v>
      </c>
      <c r="D19442" s="1" t="s">
        <v>47</v>
      </c>
      <c r="E19442" s="1" t="s">
        <v>69</v>
      </c>
      <c r="F19442">
        <v>0</v>
      </c>
      <c r="G19442">
        <v>0</v>
      </c>
      <c r="H19442">
        <v>0</v>
      </c>
      <c r="I19442" s="1" t="s">
        <v>12310</v>
      </c>
      <c r="J19442">
        <v>92</v>
      </c>
      <c r="K19442">
        <v>2</v>
      </c>
      <c r="L19442">
        <v>999</v>
      </c>
      <c r="M19442">
        <v>0</v>
      </c>
      <c r="N19442" s="1" t="s">
        <v>28</v>
      </c>
      <c r="O19442">
        <v>14</v>
      </c>
      <c r="P19442">
        <v>93.444000000000003</v>
      </c>
      <c r="Q19442">
        <v>-36.1</v>
      </c>
      <c r="R19442">
        <v>4.968</v>
      </c>
      <c r="S19442">
        <v>5228</v>
      </c>
      <c r="T19442" s="1" t="s">
        <v>29</v>
      </c>
      <c r="U19442" s="2">
        <v>43133</v>
      </c>
      <c r="V19442">
        <v>42259</v>
      </c>
      <c r="W19442">
        <v>-92574</v>
      </c>
      <c r="X19442" s="1" t="s">
        <v>19491</v>
      </c>
    </row>
    <row r="19443" spans="1:24" x14ac:dyDescent="0.35">
      <c r="A19443">
        <v>19538</v>
      </c>
      <c r="B19443">
        <v>520</v>
      </c>
      <c r="C19443" s="1" t="s">
        <v>61</v>
      </c>
      <c r="D19443" s="1" t="s">
        <v>25</v>
      </c>
      <c r="E19443" s="1" t="s">
        <v>69</v>
      </c>
      <c r="G19443">
        <v>10</v>
      </c>
      <c r="H19443">
        <v>10</v>
      </c>
      <c r="I19443" s="1" t="s">
        <v>12310</v>
      </c>
      <c r="J19443">
        <v>118</v>
      </c>
      <c r="K19443">
        <v>1</v>
      </c>
      <c r="L19443">
        <v>999</v>
      </c>
      <c r="M19443">
        <v>0</v>
      </c>
      <c r="N19443" s="1" t="s">
        <v>28</v>
      </c>
      <c r="O19443">
        <v>14</v>
      </c>
      <c r="P19443">
        <v>93.444000000000003</v>
      </c>
      <c r="Q19443">
        <v>-36.1</v>
      </c>
      <c r="R19443">
        <v>4.968</v>
      </c>
      <c r="S19443">
        <v>5228</v>
      </c>
      <c r="T19443" s="1" t="s">
        <v>29</v>
      </c>
      <c r="U19443" s="2">
        <v>42835</v>
      </c>
      <c r="V19443">
        <v>36496</v>
      </c>
      <c r="W19443">
        <v>-75454</v>
      </c>
      <c r="X19443" s="1" t="s">
        <v>19492</v>
      </c>
    </row>
    <row r="19444" spans="1:24" x14ac:dyDescent="0.35">
      <c r="A19444">
        <v>19539</v>
      </c>
      <c r="B19444">
        <v>320</v>
      </c>
      <c r="C19444" s="1" t="s">
        <v>46</v>
      </c>
      <c r="D19444" s="1" t="s">
        <v>25</v>
      </c>
      <c r="E19444" s="1" t="s">
        <v>69</v>
      </c>
      <c r="F19444">
        <v>0</v>
      </c>
      <c r="G19444">
        <v>0</v>
      </c>
      <c r="H19444">
        <v>0</v>
      </c>
      <c r="I19444" s="1" t="s">
        <v>12310</v>
      </c>
      <c r="J19444">
        <v>155</v>
      </c>
      <c r="K19444">
        <v>1</v>
      </c>
      <c r="L19444">
        <v>999</v>
      </c>
      <c r="M19444">
        <v>0</v>
      </c>
      <c r="N19444" s="1" t="s">
        <v>28</v>
      </c>
      <c r="O19444">
        <v>14</v>
      </c>
      <c r="P19444">
        <v>93.444000000000003</v>
      </c>
      <c r="Q19444">
        <v>-36.1</v>
      </c>
      <c r="S19444">
        <v>5228</v>
      </c>
      <c r="T19444" s="1" t="s">
        <v>29</v>
      </c>
      <c r="U19444" s="2">
        <v>42316</v>
      </c>
      <c r="V19444">
        <v>28885</v>
      </c>
      <c r="W19444">
        <v>-105134</v>
      </c>
      <c r="X19444" s="1" t="s">
        <v>19493</v>
      </c>
    </row>
    <row r="19445" spans="1:24" x14ac:dyDescent="0.35">
      <c r="A19445">
        <v>19540</v>
      </c>
      <c r="B19445">
        <v>320</v>
      </c>
      <c r="C19445" s="1" t="s">
        <v>46</v>
      </c>
      <c r="D19445" s="1" t="s">
        <v>25</v>
      </c>
      <c r="E19445" s="1" t="s">
        <v>69</v>
      </c>
      <c r="F19445">
        <v>0</v>
      </c>
      <c r="G19445">
        <v>0</v>
      </c>
      <c r="H19445">
        <v>0</v>
      </c>
      <c r="I19445" s="1" t="s">
        <v>12310</v>
      </c>
      <c r="J19445">
        <v>137</v>
      </c>
      <c r="K19445">
        <v>1</v>
      </c>
      <c r="L19445">
        <v>999</v>
      </c>
      <c r="M19445">
        <v>0</v>
      </c>
      <c r="N19445" s="1" t="s">
        <v>28</v>
      </c>
      <c r="O19445">
        <v>14</v>
      </c>
      <c r="P19445">
        <v>93.444000000000003</v>
      </c>
      <c r="Q19445">
        <v>-36.1</v>
      </c>
      <c r="S19445">
        <v>5228</v>
      </c>
      <c r="T19445" s="1" t="s">
        <v>29</v>
      </c>
      <c r="U19445" s="2">
        <v>43077</v>
      </c>
      <c r="V19445">
        <v>31592</v>
      </c>
      <c r="W19445">
        <v>-104749</v>
      </c>
      <c r="X19445" s="1" t="s">
        <v>19494</v>
      </c>
    </row>
    <row r="19446" spans="1:24" x14ac:dyDescent="0.35">
      <c r="A19446">
        <v>19541</v>
      </c>
      <c r="B19446">
        <v>420</v>
      </c>
      <c r="C19446" s="1" t="s">
        <v>35</v>
      </c>
      <c r="D19446" s="1" t="s">
        <v>53</v>
      </c>
      <c r="E19446" s="1" t="s">
        <v>69</v>
      </c>
      <c r="F19446">
        <v>0</v>
      </c>
      <c r="G19446">
        <v>10</v>
      </c>
      <c r="H19446">
        <v>0</v>
      </c>
      <c r="I19446" s="1" t="s">
        <v>12310</v>
      </c>
      <c r="J19446">
        <v>85</v>
      </c>
      <c r="K19446">
        <v>3</v>
      </c>
      <c r="L19446">
        <v>999</v>
      </c>
      <c r="M19446">
        <v>0</v>
      </c>
      <c r="N19446" s="1" t="s">
        <v>28</v>
      </c>
      <c r="O19446">
        <v>14</v>
      </c>
      <c r="P19446">
        <v>93.444000000000003</v>
      </c>
      <c r="Q19446">
        <v>-36.1</v>
      </c>
      <c r="S19446">
        <v>5228</v>
      </c>
      <c r="T19446" s="1" t="s">
        <v>29</v>
      </c>
      <c r="U19446" s="2">
        <v>42495</v>
      </c>
      <c r="V19446">
        <v>37516</v>
      </c>
      <c r="W19446">
        <v>-97998</v>
      </c>
      <c r="X19446" s="1" t="s">
        <v>19495</v>
      </c>
    </row>
    <row r="19447" spans="1:24" x14ac:dyDescent="0.35">
      <c r="A19447">
        <v>19542</v>
      </c>
      <c r="C19447" s="1" t="s">
        <v>46</v>
      </c>
      <c r="D19447" s="1" t="s">
        <v>25</v>
      </c>
      <c r="E19447" s="1" t="s">
        <v>69</v>
      </c>
      <c r="F19447">
        <v>0</v>
      </c>
      <c r="G19447">
        <v>0</v>
      </c>
      <c r="H19447">
        <v>0</v>
      </c>
      <c r="I19447" s="1" t="s">
        <v>12310</v>
      </c>
      <c r="J19447">
        <v>251</v>
      </c>
      <c r="K19447">
        <v>1</v>
      </c>
      <c r="L19447">
        <v>999</v>
      </c>
      <c r="M19447">
        <v>0</v>
      </c>
      <c r="N19447" s="1" t="s">
        <v>28</v>
      </c>
      <c r="O19447">
        <v>14</v>
      </c>
      <c r="P19447">
        <v>93.444000000000003</v>
      </c>
      <c r="Q19447">
        <v>-36.1</v>
      </c>
      <c r="R19447">
        <v>4.968</v>
      </c>
      <c r="S19447">
        <v>5228</v>
      </c>
      <c r="T19447" s="1" t="s">
        <v>29</v>
      </c>
      <c r="U19447" s="2">
        <v>42378</v>
      </c>
      <c r="V19447">
        <v>27329</v>
      </c>
      <c r="W19447">
        <v>-83763</v>
      </c>
      <c r="X19447" s="1" t="s">
        <v>19496</v>
      </c>
    </row>
    <row r="19448" spans="1:24" x14ac:dyDescent="0.35">
      <c r="A19448">
        <v>19543</v>
      </c>
      <c r="B19448">
        <v>480</v>
      </c>
      <c r="C19448" s="1" t="s">
        <v>31</v>
      </c>
      <c r="D19448" s="1" t="s">
        <v>25</v>
      </c>
      <c r="E19448" s="1" t="s">
        <v>26</v>
      </c>
      <c r="G19448">
        <v>0</v>
      </c>
      <c r="H19448">
        <v>0</v>
      </c>
      <c r="I19448" s="1" t="s">
        <v>12310</v>
      </c>
      <c r="J19448">
        <v>88</v>
      </c>
      <c r="K19448">
        <v>1</v>
      </c>
      <c r="L19448">
        <v>999</v>
      </c>
      <c r="M19448">
        <v>0</v>
      </c>
      <c r="N19448" s="1" t="s">
        <v>28</v>
      </c>
      <c r="O19448">
        <v>14</v>
      </c>
      <c r="P19448">
        <v>93.444000000000003</v>
      </c>
      <c r="Q19448">
        <v>-36.1</v>
      </c>
      <c r="R19448">
        <v>4.968</v>
      </c>
      <c r="S19448">
        <v>5228</v>
      </c>
      <c r="T19448" s="1" t="s">
        <v>29</v>
      </c>
      <c r="U19448" s="2">
        <v>42198</v>
      </c>
      <c r="V19448">
        <v>47927</v>
      </c>
      <c r="W19448">
        <v>-88207</v>
      </c>
      <c r="X19448" s="1" t="s">
        <v>19497</v>
      </c>
    </row>
    <row r="19449" spans="1:24" x14ac:dyDescent="0.35">
      <c r="A19449">
        <v>19544</v>
      </c>
      <c r="B19449">
        <v>480</v>
      </c>
      <c r="C19449" s="1" t="s">
        <v>31</v>
      </c>
      <c r="D19449" s="1" t="s">
        <v>25</v>
      </c>
      <c r="E19449" s="1" t="s">
        <v>26</v>
      </c>
      <c r="G19449">
        <v>10</v>
      </c>
      <c r="H19449">
        <v>0</v>
      </c>
      <c r="I19449" s="1" t="s">
        <v>12310</v>
      </c>
      <c r="J19449">
        <v>137</v>
      </c>
      <c r="K19449">
        <v>1</v>
      </c>
      <c r="L19449">
        <v>999</v>
      </c>
      <c r="M19449">
        <v>0</v>
      </c>
      <c r="N19449" s="1" t="s">
        <v>28</v>
      </c>
      <c r="O19449">
        <v>14</v>
      </c>
      <c r="P19449">
        <v>93.444000000000003</v>
      </c>
      <c r="Q19449">
        <v>-36.1</v>
      </c>
      <c r="S19449">
        <v>5228</v>
      </c>
      <c r="T19449" s="1" t="s">
        <v>29</v>
      </c>
      <c r="U19449" s="2">
        <v>43073</v>
      </c>
      <c r="V19449">
        <v>36399</v>
      </c>
      <c r="W19449">
        <v>-97837</v>
      </c>
      <c r="X19449" s="1" t="s">
        <v>19498</v>
      </c>
    </row>
    <row r="19450" spans="1:24" x14ac:dyDescent="0.35">
      <c r="A19450">
        <v>19545</v>
      </c>
      <c r="B19450">
        <v>390</v>
      </c>
      <c r="C19450" s="1" t="s">
        <v>35</v>
      </c>
      <c r="D19450" s="1" t="s">
        <v>47</v>
      </c>
      <c r="E19450" s="1" t="s">
        <v>32</v>
      </c>
      <c r="F19450">
        <v>0</v>
      </c>
      <c r="G19450">
        <v>10</v>
      </c>
      <c r="H19450">
        <v>0</v>
      </c>
      <c r="I19450" s="1" t="s">
        <v>12310</v>
      </c>
      <c r="J19450">
        <v>73</v>
      </c>
      <c r="K19450">
        <v>1</v>
      </c>
      <c r="L19450">
        <v>999</v>
      </c>
      <c r="M19450">
        <v>0</v>
      </c>
      <c r="N19450" s="1" t="s">
        <v>28</v>
      </c>
      <c r="O19450">
        <v>14</v>
      </c>
      <c r="P19450">
        <v>93.444000000000003</v>
      </c>
      <c r="Q19450">
        <v>-36.1</v>
      </c>
      <c r="R19450">
        <v>4.968</v>
      </c>
      <c r="S19450">
        <v>5228</v>
      </c>
      <c r="T19450" s="1" t="s">
        <v>29</v>
      </c>
      <c r="U19450" s="2">
        <v>42383</v>
      </c>
      <c r="V19450">
        <v>4313</v>
      </c>
      <c r="W19450">
        <v>-119892</v>
      </c>
      <c r="X19450" s="1" t="s">
        <v>19499</v>
      </c>
    </row>
    <row r="19451" spans="1:24" x14ac:dyDescent="0.35">
      <c r="A19451">
        <v>19546</v>
      </c>
      <c r="C19451" s="1" t="s">
        <v>35</v>
      </c>
      <c r="D19451" s="1" t="s">
        <v>47</v>
      </c>
      <c r="E19451" s="1" t="s">
        <v>32</v>
      </c>
      <c r="F19451">
        <v>0</v>
      </c>
      <c r="G19451">
        <v>0</v>
      </c>
      <c r="H19451">
        <v>10</v>
      </c>
      <c r="I19451" s="1" t="s">
        <v>12310</v>
      </c>
      <c r="J19451">
        <v>92</v>
      </c>
      <c r="K19451">
        <v>1</v>
      </c>
      <c r="L19451">
        <v>999</v>
      </c>
      <c r="M19451">
        <v>0</v>
      </c>
      <c r="N19451" s="1" t="s">
        <v>28</v>
      </c>
      <c r="O19451">
        <v>14</v>
      </c>
      <c r="P19451">
        <v>93.444000000000003</v>
      </c>
      <c r="Q19451">
        <v>-36.1</v>
      </c>
      <c r="S19451">
        <v>5228</v>
      </c>
      <c r="T19451" s="1" t="s">
        <v>29</v>
      </c>
      <c r="U19451" s="2">
        <v>43704</v>
      </c>
      <c r="V19451">
        <v>37006</v>
      </c>
      <c r="W19451">
        <v>-111652</v>
      </c>
      <c r="X19451" s="1" t="s">
        <v>19500</v>
      </c>
    </row>
    <row r="19452" spans="1:24" x14ac:dyDescent="0.35">
      <c r="A19452">
        <v>19547</v>
      </c>
      <c r="B19452">
        <v>390</v>
      </c>
      <c r="C19452" s="1" t="s">
        <v>35</v>
      </c>
      <c r="D19452" s="1" t="s">
        <v>47</v>
      </c>
      <c r="E19452" s="1" t="s">
        <v>32</v>
      </c>
      <c r="F19452">
        <v>0</v>
      </c>
      <c r="I19452" s="1" t="s">
        <v>12310</v>
      </c>
      <c r="J19452">
        <v>125</v>
      </c>
      <c r="K19452">
        <v>1</v>
      </c>
      <c r="L19452">
        <v>999</v>
      </c>
      <c r="M19452">
        <v>0</v>
      </c>
      <c r="N19452" s="1" t="s">
        <v>28</v>
      </c>
      <c r="O19452">
        <v>14</v>
      </c>
      <c r="P19452">
        <v>93.444000000000003</v>
      </c>
      <c r="Q19452">
        <v>-36.1</v>
      </c>
      <c r="R19452">
        <v>4.968</v>
      </c>
      <c r="S19452">
        <v>5228</v>
      </c>
      <c r="T19452" s="1" t="s">
        <v>29</v>
      </c>
      <c r="U19452" s="2">
        <v>43256</v>
      </c>
      <c r="V19452">
        <v>26778</v>
      </c>
      <c r="W19452">
        <v>-72614</v>
      </c>
      <c r="X19452" s="1" t="s">
        <v>19501</v>
      </c>
    </row>
    <row r="19453" spans="1:24" x14ac:dyDescent="0.35">
      <c r="A19453">
        <v>19548</v>
      </c>
      <c r="B19453">
        <v>390</v>
      </c>
      <c r="C19453" s="1" t="s">
        <v>35</v>
      </c>
      <c r="D19453" s="1" t="s">
        <v>47</v>
      </c>
      <c r="E19453" s="1" t="s">
        <v>32</v>
      </c>
      <c r="F19453">
        <v>0</v>
      </c>
      <c r="G19453">
        <v>0</v>
      </c>
      <c r="H19453">
        <v>0</v>
      </c>
      <c r="I19453" s="1" t="s">
        <v>12310</v>
      </c>
      <c r="J19453">
        <v>257</v>
      </c>
      <c r="K19453">
        <v>1</v>
      </c>
      <c r="L19453">
        <v>999</v>
      </c>
      <c r="M19453">
        <v>0</v>
      </c>
      <c r="N19453" s="1" t="s">
        <v>28</v>
      </c>
      <c r="O19453">
        <v>14</v>
      </c>
      <c r="P19453">
        <v>93.444000000000003</v>
      </c>
      <c r="Q19453">
        <v>-36.1</v>
      </c>
      <c r="R19453">
        <v>4.968</v>
      </c>
      <c r="S19453">
        <v>5228</v>
      </c>
      <c r="T19453" s="1" t="s">
        <v>29</v>
      </c>
      <c r="U19453" s="2">
        <v>42746</v>
      </c>
      <c r="V19453">
        <v>34281</v>
      </c>
      <c r="W19453">
        <v>-80097</v>
      </c>
      <c r="X19453" s="1" t="s">
        <v>19502</v>
      </c>
    </row>
    <row r="19454" spans="1:24" x14ac:dyDescent="0.35">
      <c r="A19454">
        <v>19549</v>
      </c>
      <c r="B19454">
        <v>550</v>
      </c>
      <c r="C19454" s="1" t="s">
        <v>43</v>
      </c>
      <c r="D19454" s="1" t="s">
        <v>25</v>
      </c>
      <c r="E19454" s="1" t="s">
        <v>26</v>
      </c>
      <c r="F19454">
        <v>0</v>
      </c>
      <c r="G19454">
        <v>10</v>
      </c>
      <c r="H19454">
        <v>0</v>
      </c>
      <c r="I19454" s="1" t="s">
        <v>12310</v>
      </c>
      <c r="J19454">
        <v>100</v>
      </c>
      <c r="K19454">
        <v>1</v>
      </c>
      <c r="L19454">
        <v>999</v>
      </c>
      <c r="M19454">
        <v>0</v>
      </c>
      <c r="N19454" s="1" t="s">
        <v>28</v>
      </c>
      <c r="O19454">
        <v>14</v>
      </c>
      <c r="P19454">
        <v>93.444000000000003</v>
      </c>
      <c r="Q19454">
        <v>-36.1</v>
      </c>
      <c r="R19454">
        <v>4.968</v>
      </c>
      <c r="S19454">
        <v>5228</v>
      </c>
      <c r="T19454" s="1" t="s">
        <v>29</v>
      </c>
      <c r="U19454" s="2">
        <v>42454</v>
      </c>
      <c r="V19454">
        <v>36957</v>
      </c>
      <c r="W19454">
        <v>-99369</v>
      </c>
      <c r="X19454" s="1" t="s">
        <v>19503</v>
      </c>
    </row>
    <row r="19455" spans="1:24" x14ac:dyDescent="0.35">
      <c r="A19455">
        <v>19550</v>
      </c>
      <c r="B19455">
        <v>490</v>
      </c>
      <c r="C19455" s="1" t="s">
        <v>35</v>
      </c>
      <c r="D19455" s="1" t="s">
        <v>25</v>
      </c>
      <c r="E19455" s="1" t="s">
        <v>39</v>
      </c>
      <c r="G19455">
        <v>0</v>
      </c>
      <c r="H19455">
        <v>10</v>
      </c>
      <c r="I19455" s="1" t="s">
        <v>12310</v>
      </c>
      <c r="J19455">
        <v>86</v>
      </c>
      <c r="K19455">
        <v>3</v>
      </c>
      <c r="L19455">
        <v>999</v>
      </c>
      <c r="M19455">
        <v>0</v>
      </c>
      <c r="N19455" s="1" t="s">
        <v>28</v>
      </c>
      <c r="O19455">
        <v>14</v>
      </c>
      <c r="P19455">
        <v>93.444000000000003</v>
      </c>
      <c r="Q19455">
        <v>-36.1</v>
      </c>
      <c r="S19455">
        <v>5228</v>
      </c>
      <c r="T19455" s="1" t="s">
        <v>29</v>
      </c>
      <c r="U19455" s="2">
        <v>42634</v>
      </c>
      <c r="V19455">
        <v>27481</v>
      </c>
      <c r="W19455">
        <v>-75056</v>
      </c>
      <c r="X19455" s="1" t="s">
        <v>19504</v>
      </c>
    </row>
    <row r="19456" spans="1:24" x14ac:dyDescent="0.35">
      <c r="A19456">
        <v>19551</v>
      </c>
      <c r="B19456">
        <v>490</v>
      </c>
      <c r="C19456" s="1" t="s">
        <v>61</v>
      </c>
      <c r="D19456" s="1" t="s">
        <v>25</v>
      </c>
      <c r="E19456" s="1" t="s">
        <v>69</v>
      </c>
      <c r="F19456">
        <v>0</v>
      </c>
      <c r="G19456">
        <v>10</v>
      </c>
      <c r="H19456">
        <v>0</v>
      </c>
      <c r="I19456" s="1" t="s">
        <v>12310</v>
      </c>
      <c r="J19456">
        <v>87</v>
      </c>
      <c r="K19456">
        <v>1</v>
      </c>
      <c r="L19456">
        <v>999</v>
      </c>
      <c r="M19456">
        <v>0</v>
      </c>
      <c r="N19456" s="1" t="s">
        <v>28</v>
      </c>
      <c r="O19456">
        <v>14</v>
      </c>
      <c r="P19456">
        <v>93.444000000000003</v>
      </c>
      <c r="Q19456">
        <v>-36.1</v>
      </c>
      <c r="R19456">
        <v>4.968</v>
      </c>
      <c r="S19456">
        <v>5228</v>
      </c>
      <c r="T19456" s="1" t="s">
        <v>29</v>
      </c>
      <c r="U19456" s="2">
        <v>42386</v>
      </c>
      <c r="V19456">
        <v>33507</v>
      </c>
      <c r="W19456">
        <v>-7533</v>
      </c>
      <c r="X19456" s="1" t="s">
        <v>19505</v>
      </c>
    </row>
    <row r="19457" spans="1:24" x14ac:dyDescent="0.35">
      <c r="A19457">
        <v>19552</v>
      </c>
      <c r="B19457">
        <v>350</v>
      </c>
      <c r="C19457" s="1" t="s">
        <v>46</v>
      </c>
      <c r="D19457" s="1" t="s">
        <v>47</v>
      </c>
      <c r="E19457" s="1" t="s">
        <v>41</v>
      </c>
      <c r="F19457">
        <v>0</v>
      </c>
      <c r="G19457">
        <v>10</v>
      </c>
      <c r="H19457">
        <v>0</v>
      </c>
      <c r="I19457" s="1" t="s">
        <v>12310</v>
      </c>
      <c r="J19457">
        <v>493</v>
      </c>
      <c r="K19457">
        <v>1</v>
      </c>
      <c r="L19457">
        <v>999</v>
      </c>
      <c r="M19457">
        <v>0</v>
      </c>
      <c r="N19457" s="1" t="s">
        <v>28</v>
      </c>
      <c r="O19457">
        <v>14</v>
      </c>
      <c r="Q19457">
        <v>-36.1</v>
      </c>
      <c r="S19457">
        <v>5228</v>
      </c>
      <c r="T19457" s="1" t="s">
        <v>29</v>
      </c>
      <c r="U19457" s="2">
        <v>42015</v>
      </c>
      <c r="V19457">
        <v>45379</v>
      </c>
      <c r="W19457">
        <v>-85167</v>
      </c>
      <c r="X19457" s="1" t="s">
        <v>19506</v>
      </c>
    </row>
    <row r="19458" spans="1:24" x14ac:dyDescent="0.35">
      <c r="A19458">
        <v>19553</v>
      </c>
      <c r="B19458">
        <v>560</v>
      </c>
      <c r="C19458" s="1" t="s">
        <v>35</v>
      </c>
      <c r="D19458" s="1" t="s">
        <v>25</v>
      </c>
      <c r="E19458" s="1" t="s">
        <v>36</v>
      </c>
      <c r="G19458">
        <v>0</v>
      </c>
      <c r="H19458">
        <v>0</v>
      </c>
      <c r="I19458" s="1" t="s">
        <v>12310</v>
      </c>
      <c r="J19458">
        <v>102</v>
      </c>
      <c r="K19458">
        <v>1</v>
      </c>
      <c r="L19458">
        <v>999</v>
      </c>
      <c r="M19458">
        <v>0</v>
      </c>
      <c r="N19458" s="1" t="s">
        <v>28</v>
      </c>
      <c r="O19458">
        <v>14</v>
      </c>
      <c r="P19458">
        <v>93.444000000000003</v>
      </c>
      <c r="Q19458">
        <v>-36.1</v>
      </c>
      <c r="R19458">
        <v>4.968</v>
      </c>
      <c r="S19458">
        <v>5228</v>
      </c>
      <c r="T19458" s="1" t="s">
        <v>29</v>
      </c>
      <c r="U19458" s="2">
        <v>42611</v>
      </c>
      <c r="V19458">
        <v>2885</v>
      </c>
      <c r="W19458">
        <v>-108581</v>
      </c>
      <c r="X19458" s="1" t="s">
        <v>19507</v>
      </c>
    </row>
    <row r="19459" spans="1:24" x14ac:dyDescent="0.35">
      <c r="A19459">
        <v>19554</v>
      </c>
      <c r="B19459">
        <v>490</v>
      </c>
      <c r="C19459" s="1" t="s">
        <v>35</v>
      </c>
      <c r="D19459" s="1" t="s">
        <v>25</v>
      </c>
      <c r="E19459" s="1" t="s">
        <v>32</v>
      </c>
      <c r="G19459">
        <v>10</v>
      </c>
      <c r="H19459">
        <v>0</v>
      </c>
      <c r="I19459" s="1" t="s">
        <v>12310</v>
      </c>
      <c r="J19459">
        <v>82</v>
      </c>
      <c r="K19459">
        <v>1</v>
      </c>
      <c r="L19459">
        <v>999</v>
      </c>
      <c r="M19459">
        <v>0</v>
      </c>
      <c r="N19459" s="1" t="s">
        <v>28</v>
      </c>
      <c r="O19459">
        <v>14</v>
      </c>
      <c r="P19459">
        <v>93.444000000000003</v>
      </c>
      <c r="Q19459">
        <v>-36.1</v>
      </c>
      <c r="R19459">
        <v>4.968</v>
      </c>
      <c r="S19459">
        <v>5228</v>
      </c>
      <c r="T19459" s="1" t="s">
        <v>29</v>
      </c>
      <c r="U19459" s="2">
        <v>42913</v>
      </c>
      <c r="V19459">
        <v>47324</v>
      </c>
      <c r="W19459">
        <v>-9832</v>
      </c>
      <c r="X19459" s="1" t="s">
        <v>19508</v>
      </c>
    </row>
    <row r="19460" spans="1:24" x14ac:dyDescent="0.35">
      <c r="A19460">
        <v>19555</v>
      </c>
      <c r="B19460">
        <v>440</v>
      </c>
      <c r="C19460" s="1" t="s">
        <v>35</v>
      </c>
      <c r="D19460" s="1" t="s">
        <v>53</v>
      </c>
      <c r="E19460" s="1" t="s">
        <v>69</v>
      </c>
      <c r="F19460">
        <v>0</v>
      </c>
      <c r="G19460">
        <v>10</v>
      </c>
      <c r="H19460">
        <v>0</v>
      </c>
      <c r="I19460" s="1" t="s">
        <v>12310</v>
      </c>
      <c r="J19460">
        <v>169</v>
      </c>
      <c r="K19460">
        <v>1</v>
      </c>
      <c r="L19460">
        <v>999</v>
      </c>
      <c r="M19460">
        <v>0</v>
      </c>
      <c r="N19460" s="1" t="s">
        <v>28</v>
      </c>
      <c r="O19460">
        <v>14</v>
      </c>
      <c r="P19460">
        <v>93.444000000000003</v>
      </c>
      <c r="Q19460">
        <v>-36.1</v>
      </c>
      <c r="S19460">
        <v>5228</v>
      </c>
      <c r="T19460" s="1" t="s">
        <v>29</v>
      </c>
      <c r="U19460" s="2">
        <v>43058</v>
      </c>
      <c r="V19460">
        <v>34705</v>
      </c>
      <c r="W19460">
        <v>-113616</v>
      </c>
      <c r="X19460" s="1" t="s">
        <v>19509</v>
      </c>
    </row>
    <row r="19461" spans="1:24" x14ac:dyDescent="0.35">
      <c r="A19461">
        <v>19556</v>
      </c>
      <c r="B19461">
        <v>500</v>
      </c>
      <c r="C19461" s="1" t="s">
        <v>31</v>
      </c>
      <c r="D19461" s="1" t="s">
        <v>25</v>
      </c>
      <c r="E19461" s="1" t="s">
        <v>36</v>
      </c>
      <c r="F19461">
        <v>0</v>
      </c>
      <c r="G19461">
        <v>10</v>
      </c>
      <c r="H19461">
        <v>0</v>
      </c>
      <c r="I19461" s="1" t="s">
        <v>12310</v>
      </c>
      <c r="J19461">
        <v>181</v>
      </c>
      <c r="K19461">
        <v>1</v>
      </c>
      <c r="L19461">
        <v>999</v>
      </c>
      <c r="M19461">
        <v>0</v>
      </c>
      <c r="N19461" s="1" t="s">
        <v>28</v>
      </c>
      <c r="O19461">
        <v>14</v>
      </c>
      <c r="P19461">
        <v>93.444000000000003</v>
      </c>
      <c r="Q19461">
        <v>-36.1</v>
      </c>
      <c r="S19461">
        <v>5228</v>
      </c>
      <c r="T19461" s="1" t="s">
        <v>29</v>
      </c>
      <c r="U19461" s="2">
        <v>42518</v>
      </c>
      <c r="V19461">
        <v>49233</v>
      </c>
      <c r="W19461">
        <v>-103204</v>
      </c>
      <c r="X19461" s="1" t="s">
        <v>19510</v>
      </c>
    </row>
    <row r="19462" spans="1:24" x14ac:dyDescent="0.35">
      <c r="A19462">
        <v>19557</v>
      </c>
      <c r="B19462">
        <v>530</v>
      </c>
      <c r="C19462" s="1" t="s">
        <v>43</v>
      </c>
      <c r="D19462" s="1" t="s">
        <v>25</v>
      </c>
      <c r="E19462" s="1" t="s">
        <v>39</v>
      </c>
      <c r="G19462">
        <v>10</v>
      </c>
      <c r="H19462">
        <v>10</v>
      </c>
      <c r="I19462" s="1" t="s">
        <v>12310</v>
      </c>
      <c r="J19462">
        <v>64</v>
      </c>
      <c r="K19462">
        <v>1</v>
      </c>
      <c r="L19462">
        <v>999</v>
      </c>
      <c r="M19462">
        <v>0</v>
      </c>
      <c r="N19462" s="1" t="s">
        <v>28</v>
      </c>
      <c r="O19462">
        <v>14</v>
      </c>
      <c r="P19462">
        <v>93.444000000000003</v>
      </c>
      <c r="Q19462">
        <v>-36.1</v>
      </c>
      <c r="R19462">
        <v>4.968</v>
      </c>
      <c r="S19462">
        <v>5228</v>
      </c>
      <c r="T19462" s="1" t="s">
        <v>29</v>
      </c>
      <c r="U19462" s="2">
        <v>42698</v>
      </c>
      <c r="V19462">
        <v>39855</v>
      </c>
      <c r="W19462">
        <v>-101414</v>
      </c>
      <c r="X19462" s="1" t="s">
        <v>19511</v>
      </c>
    </row>
    <row r="19463" spans="1:24" x14ac:dyDescent="0.35">
      <c r="A19463">
        <v>19558</v>
      </c>
      <c r="B19463">
        <v>470</v>
      </c>
      <c r="C19463" s="1" t="s">
        <v>35</v>
      </c>
      <c r="D19463" s="1" t="s">
        <v>47</v>
      </c>
      <c r="E19463" s="1" t="s">
        <v>69</v>
      </c>
      <c r="F19463">
        <v>0</v>
      </c>
      <c r="G19463">
        <v>10</v>
      </c>
      <c r="H19463">
        <v>0</v>
      </c>
      <c r="I19463" s="1" t="s">
        <v>12310</v>
      </c>
      <c r="J19463">
        <v>156</v>
      </c>
      <c r="K19463">
        <v>4</v>
      </c>
      <c r="L19463">
        <v>999</v>
      </c>
      <c r="M19463">
        <v>0</v>
      </c>
      <c r="N19463" s="1" t="s">
        <v>28</v>
      </c>
      <c r="O19463">
        <v>14</v>
      </c>
      <c r="P19463">
        <v>93.444000000000003</v>
      </c>
      <c r="Q19463">
        <v>-36.1</v>
      </c>
      <c r="R19463">
        <v>4.968</v>
      </c>
      <c r="S19463">
        <v>5228</v>
      </c>
      <c r="T19463" s="1" t="s">
        <v>29</v>
      </c>
      <c r="U19463" s="2">
        <v>42145</v>
      </c>
      <c r="V19463">
        <v>28442</v>
      </c>
      <c r="W19463">
        <v>-800</v>
      </c>
      <c r="X19463" s="1" t="s">
        <v>19512</v>
      </c>
    </row>
    <row r="19464" spans="1:24" x14ac:dyDescent="0.35">
      <c r="A19464">
        <v>19559</v>
      </c>
      <c r="B19464">
        <v>300</v>
      </c>
      <c r="C19464" s="1" t="s">
        <v>43</v>
      </c>
      <c r="D19464" s="1" t="s">
        <v>47</v>
      </c>
      <c r="E19464" s="1" t="s">
        <v>32</v>
      </c>
      <c r="F19464">
        <v>0</v>
      </c>
      <c r="G19464">
        <v>10</v>
      </c>
      <c r="H19464">
        <v>0</v>
      </c>
      <c r="I19464" s="1" t="s">
        <v>12310</v>
      </c>
      <c r="J19464">
        <v>296</v>
      </c>
      <c r="K19464">
        <v>7</v>
      </c>
      <c r="L19464">
        <v>999</v>
      </c>
      <c r="M19464">
        <v>0</v>
      </c>
      <c r="N19464" s="1" t="s">
        <v>28</v>
      </c>
      <c r="O19464">
        <v>14</v>
      </c>
      <c r="P19464">
        <v>93.444000000000003</v>
      </c>
      <c r="Q19464">
        <v>-36.1</v>
      </c>
      <c r="S19464">
        <v>5228</v>
      </c>
      <c r="T19464" s="1" t="s">
        <v>29</v>
      </c>
      <c r="U19464" s="2">
        <v>43422</v>
      </c>
      <c r="V19464">
        <v>31552</v>
      </c>
      <c r="W19464">
        <v>-68397</v>
      </c>
      <c r="X19464" s="1" t="s">
        <v>19513</v>
      </c>
    </row>
    <row r="19465" spans="1:24" x14ac:dyDescent="0.35">
      <c r="A19465">
        <v>19560</v>
      </c>
      <c r="B19465">
        <v>310</v>
      </c>
      <c r="C19465" s="1" t="s">
        <v>35</v>
      </c>
      <c r="D19465" s="1" t="s">
        <v>25</v>
      </c>
      <c r="E19465" s="1" t="s">
        <v>32</v>
      </c>
      <c r="F19465">
        <v>0</v>
      </c>
      <c r="G19465">
        <v>0</v>
      </c>
      <c r="H19465">
        <v>0</v>
      </c>
      <c r="I19465" s="1" t="s">
        <v>12310</v>
      </c>
      <c r="J19465">
        <v>57</v>
      </c>
      <c r="K19465">
        <v>1</v>
      </c>
      <c r="L19465">
        <v>999</v>
      </c>
      <c r="M19465">
        <v>0</v>
      </c>
      <c r="N19465" s="1" t="s">
        <v>28</v>
      </c>
      <c r="O19465">
        <v>14</v>
      </c>
      <c r="P19465">
        <v>93.444000000000003</v>
      </c>
      <c r="Q19465">
        <v>-36.1</v>
      </c>
      <c r="R19465">
        <v>4.968</v>
      </c>
      <c r="S19465">
        <v>5228</v>
      </c>
      <c r="T19465" s="1" t="s">
        <v>29</v>
      </c>
      <c r="U19465" s="2">
        <v>42115</v>
      </c>
      <c r="V19465">
        <v>33161</v>
      </c>
      <c r="W19465">
        <v>-70875</v>
      </c>
      <c r="X19465" s="1" t="s">
        <v>19514</v>
      </c>
    </row>
    <row r="19466" spans="1:24" x14ac:dyDescent="0.35">
      <c r="A19466">
        <v>19561</v>
      </c>
      <c r="B19466">
        <v>330</v>
      </c>
      <c r="C19466" s="1" t="s">
        <v>46</v>
      </c>
      <c r="D19466" s="1" t="s">
        <v>47</v>
      </c>
      <c r="E19466" s="1" t="s">
        <v>41</v>
      </c>
      <c r="F19466">
        <v>0</v>
      </c>
      <c r="G19466">
        <v>0</v>
      </c>
      <c r="H19466">
        <v>0</v>
      </c>
      <c r="I19466" s="1" t="s">
        <v>12310</v>
      </c>
      <c r="J19466">
        <v>14</v>
      </c>
      <c r="K19466">
        <v>1</v>
      </c>
      <c r="L19466">
        <v>999</v>
      </c>
      <c r="M19466">
        <v>0</v>
      </c>
      <c r="N19466" s="1" t="s">
        <v>28</v>
      </c>
      <c r="O19466">
        <v>14</v>
      </c>
      <c r="P19466">
        <v>93.444000000000003</v>
      </c>
      <c r="Q19466">
        <v>-36.1</v>
      </c>
      <c r="R19466">
        <v>4.968</v>
      </c>
      <c r="S19466">
        <v>5228</v>
      </c>
      <c r="T19466" s="1" t="s">
        <v>29</v>
      </c>
      <c r="U19466" s="2">
        <v>42635</v>
      </c>
      <c r="V19466">
        <v>36866</v>
      </c>
      <c r="W19466">
        <v>-119476</v>
      </c>
      <c r="X19466" s="1" t="s">
        <v>19515</v>
      </c>
    </row>
    <row r="19467" spans="1:24" x14ac:dyDescent="0.35">
      <c r="A19467">
        <v>19562</v>
      </c>
      <c r="B19467">
        <v>460</v>
      </c>
      <c r="C19467" s="1" t="s">
        <v>46</v>
      </c>
      <c r="D19467" s="1" t="s">
        <v>47</v>
      </c>
      <c r="E19467" s="1" t="s">
        <v>69</v>
      </c>
      <c r="F19467">
        <v>0</v>
      </c>
      <c r="G19467">
        <v>0</v>
      </c>
      <c r="H19467">
        <v>0</v>
      </c>
      <c r="I19467" s="1" t="s">
        <v>12310</v>
      </c>
      <c r="J19467">
        <v>185</v>
      </c>
      <c r="K19467">
        <v>2</v>
      </c>
      <c r="L19467">
        <v>999</v>
      </c>
      <c r="M19467">
        <v>0</v>
      </c>
      <c r="N19467" s="1" t="s">
        <v>28</v>
      </c>
      <c r="O19467">
        <v>14</v>
      </c>
      <c r="P19467">
        <v>93.444000000000003</v>
      </c>
      <c r="Q19467">
        <v>-36.1</v>
      </c>
      <c r="R19467">
        <v>4.968</v>
      </c>
      <c r="S19467">
        <v>5228</v>
      </c>
      <c r="T19467" s="1" t="s">
        <v>29</v>
      </c>
      <c r="U19467" s="2">
        <v>42634</v>
      </c>
      <c r="V19467">
        <v>39869</v>
      </c>
      <c r="W19467">
        <v>-81894</v>
      </c>
      <c r="X19467" s="1" t="s">
        <v>19516</v>
      </c>
    </row>
    <row r="19468" spans="1:24" x14ac:dyDescent="0.35">
      <c r="A19468">
        <v>19563</v>
      </c>
      <c r="C19468" s="1" t="s">
        <v>46</v>
      </c>
      <c r="D19468" s="1" t="s">
        <v>25</v>
      </c>
      <c r="E19468" s="1" t="s">
        <v>41</v>
      </c>
      <c r="F19468">
        <v>0</v>
      </c>
      <c r="G19468">
        <v>10</v>
      </c>
      <c r="H19468">
        <v>0</v>
      </c>
      <c r="I19468" s="1" t="s">
        <v>12310</v>
      </c>
      <c r="J19468">
        <v>306</v>
      </c>
      <c r="K19468">
        <v>1</v>
      </c>
      <c r="L19468">
        <v>999</v>
      </c>
      <c r="M19468">
        <v>0</v>
      </c>
      <c r="N19468" s="1" t="s">
        <v>28</v>
      </c>
      <c r="O19468">
        <v>14</v>
      </c>
      <c r="P19468">
        <v>93.444000000000003</v>
      </c>
      <c r="Q19468">
        <v>-36.1</v>
      </c>
      <c r="R19468">
        <v>4.968</v>
      </c>
      <c r="S19468">
        <v>5228</v>
      </c>
      <c r="T19468" s="1" t="s">
        <v>29</v>
      </c>
      <c r="U19468" s="2">
        <v>43393</v>
      </c>
      <c r="V19468">
        <v>39635</v>
      </c>
      <c r="W19468">
        <v>-73951</v>
      </c>
      <c r="X19468" s="1" t="s">
        <v>19517</v>
      </c>
    </row>
    <row r="19469" spans="1:24" x14ac:dyDescent="0.35">
      <c r="A19469">
        <v>19564</v>
      </c>
      <c r="B19469">
        <v>290</v>
      </c>
      <c r="C19469" s="1" t="s">
        <v>35</v>
      </c>
      <c r="D19469" s="1" t="s">
        <v>47</v>
      </c>
      <c r="E19469" s="1" t="s">
        <v>32</v>
      </c>
      <c r="F19469">
        <v>0</v>
      </c>
      <c r="G19469">
        <v>10</v>
      </c>
      <c r="H19469">
        <v>0</v>
      </c>
      <c r="I19469" s="1" t="s">
        <v>12310</v>
      </c>
      <c r="J19469">
        <v>61</v>
      </c>
      <c r="K19469">
        <v>1</v>
      </c>
      <c r="L19469">
        <v>999</v>
      </c>
      <c r="M19469">
        <v>0</v>
      </c>
      <c r="N19469" s="1" t="s">
        <v>28</v>
      </c>
      <c r="O19469">
        <v>14</v>
      </c>
      <c r="P19469">
        <v>93.444000000000003</v>
      </c>
      <c r="Q19469">
        <v>-36.1</v>
      </c>
      <c r="S19469">
        <v>5228</v>
      </c>
      <c r="T19469" s="1" t="s">
        <v>29</v>
      </c>
      <c r="U19469" s="2">
        <v>42342</v>
      </c>
      <c r="V19469">
        <v>47138</v>
      </c>
      <c r="W19469">
        <v>-92202</v>
      </c>
      <c r="X19469" s="1" t="s">
        <v>19518</v>
      </c>
    </row>
    <row r="19470" spans="1:24" x14ac:dyDescent="0.35">
      <c r="A19470">
        <v>19565</v>
      </c>
      <c r="B19470">
        <v>410</v>
      </c>
      <c r="C19470" s="1" t="s">
        <v>63</v>
      </c>
      <c r="D19470" s="1" t="s">
        <v>53</v>
      </c>
      <c r="E19470" s="1" t="s">
        <v>69</v>
      </c>
      <c r="G19470">
        <v>10</v>
      </c>
      <c r="H19470">
        <v>0</v>
      </c>
      <c r="I19470" s="1" t="s">
        <v>12310</v>
      </c>
      <c r="J19470">
        <v>122</v>
      </c>
      <c r="K19470">
        <v>1</v>
      </c>
      <c r="L19470">
        <v>999</v>
      </c>
      <c r="M19470">
        <v>0</v>
      </c>
      <c r="N19470" s="1" t="s">
        <v>28</v>
      </c>
      <c r="O19470">
        <v>14</v>
      </c>
      <c r="P19470">
        <v>93.444000000000003</v>
      </c>
      <c r="Q19470">
        <v>-36.1</v>
      </c>
      <c r="R19470">
        <v>4.968</v>
      </c>
      <c r="S19470">
        <v>5228</v>
      </c>
      <c r="T19470" s="1" t="s">
        <v>29</v>
      </c>
      <c r="U19470" s="2">
        <v>42220</v>
      </c>
      <c r="V19470">
        <v>48561</v>
      </c>
      <c r="W19470">
        <v>-72973</v>
      </c>
      <c r="X19470" s="1" t="s">
        <v>19519</v>
      </c>
    </row>
    <row r="19471" spans="1:24" x14ac:dyDescent="0.35">
      <c r="A19471">
        <v>19566</v>
      </c>
      <c r="B19471">
        <v>290</v>
      </c>
      <c r="C19471" s="1" t="s">
        <v>35</v>
      </c>
      <c r="D19471" s="1" t="s">
        <v>47</v>
      </c>
      <c r="E19471" s="1" t="s">
        <v>32</v>
      </c>
      <c r="F19471">
        <v>0</v>
      </c>
      <c r="G19471">
        <v>10</v>
      </c>
      <c r="H19471">
        <v>10</v>
      </c>
      <c r="I19471" s="1" t="s">
        <v>12310</v>
      </c>
      <c r="J19471">
        <v>150</v>
      </c>
      <c r="K19471">
        <v>1</v>
      </c>
      <c r="L19471">
        <v>999</v>
      </c>
      <c r="M19471">
        <v>0</v>
      </c>
      <c r="N19471" s="1" t="s">
        <v>28</v>
      </c>
      <c r="O19471">
        <v>14</v>
      </c>
      <c r="P19471">
        <v>93.444000000000003</v>
      </c>
      <c r="Q19471">
        <v>-36.1</v>
      </c>
      <c r="S19471">
        <v>5228</v>
      </c>
      <c r="T19471" s="1" t="s">
        <v>29</v>
      </c>
      <c r="U19471" s="2">
        <v>42675</v>
      </c>
      <c r="V19471">
        <v>34576</v>
      </c>
      <c r="W19471">
        <v>-88196</v>
      </c>
      <c r="X19471" s="1" t="s">
        <v>19520</v>
      </c>
    </row>
    <row r="19472" spans="1:24" x14ac:dyDescent="0.35">
      <c r="A19472">
        <v>19567</v>
      </c>
      <c r="B19472">
        <v>410</v>
      </c>
      <c r="C19472" s="1" t="s">
        <v>63</v>
      </c>
      <c r="D19472" s="1" t="s">
        <v>53</v>
      </c>
      <c r="E19472" s="1" t="s">
        <v>69</v>
      </c>
      <c r="G19472">
        <v>10</v>
      </c>
      <c r="H19472">
        <v>0</v>
      </c>
      <c r="I19472" s="1" t="s">
        <v>12310</v>
      </c>
      <c r="J19472">
        <v>229</v>
      </c>
      <c r="K19472">
        <v>1</v>
      </c>
      <c r="L19472">
        <v>999</v>
      </c>
      <c r="M19472">
        <v>0</v>
      </c>
      <c r="N19472" s="1" t="s">
        <v>28</v>
      </c>
      <c r="O19472">
        <v>14</v>
      </c>
      <c r="P19472">
        <v>93.444000000000003</v>
      </c>
      <c r="Q19472">
        <v>-36.1</v>
      </c>
      <c r="R19472">
        <v>4.968</v>
      </c>
      <c r="S19472">
        <v>5228</v>
      </c>
      <c r="T19472" s="1" t="s">
        <v>29</v>
      </c>
      <c r="U19472" s="2">
        <v>43368</v>
      </c>
      <c r="V19472">
        <v>46208</v>
      </c>
      <c r="W19472">
        <v>-11443</v>
      </c>
      <c r="X19472" s="1" t="s">
        <v>19521</v>
      </c>
    </row>
    <row r="19473" spans="1:24" x14ac:dyDescent="0.35">
      <c r="A19473">
        <v>19568</v>
      </c>
      <c r="B19473">
        <v>300</v>
      </c>
      <c r="C19473" s="1" t="s">
        <v>46</v>
      </c>
      <c r="D19473" s="1" t="s">
        <v>47</v>
      </c>
      <c r="E19473" s="1" t="s">
        <v>69</v>
      </c>
      <c r="G19473">
        <v>10</v>
      </c>
      <c r="H19473">
        <v>0</v>
      </c>
      <c r="I19473" s="1" t="s">
        <v>12310</v>
      </c>
      <c r="J19473">
        <v>103</v>
      </c>
      <c r="K19473">
        <v>2</v>
      </c>
      <c r="L19473">
        <v>999</v>
      </c>
      <c r="M19473">
        <v>0</v>
      </c>
      <c r="N19473" s="1" t="s">
        <v>28</v>
      </c>
      <c r="O19473">
        <v>14</v>
      </c>
      <c r="P19473">
        <v>93.444000000000003</v>
      </c>
      <c r="Q19473">
        <v>-36.1</v>
      </c>
      <c r="R19473">
        <v>4.968</v>
      </c>
      <c r="S19473">
        <v>5228</v>
      </c>
      <c r="T19473" s="1" t="s">
        <v>29</v>
      </c>
      <c r="U19473" s="2">
        <v>42857</v>
      </c>
      <c r="V19473">
        <v>27727</v>
      </c>
      <c r="W19473">
        <v>-86708</v>
      </c>
      <c r="X19473" s="1" t="s">
        <v>19522</v>
      </c>
    </row>
    <row r="19474" spans="1:24" x14ac:dyDescent="0.35">
      <c r="A19474">
        <v>19569</v>
      </c>
      <c r="B19474">
        <v>360</v>
      </c>
      <c r="C19474" s="1" t="s">
        <v>35</v>
      </c>
      <c r="D19474" s="1" t="s">
        <v>25</v>
      </c>
      <c r="E19474" s="1" t="s">
        <v>69</v>
      </c>
      <c r="G19474">
        <v>10</v>
      </c>
      <c r="H19474">
        <v>0</v>
      </c>
      <c r="I19474" s="1" t="s">
        <v>12310</v>
      </c>
      <c r="J19474">
        <v>94</v>
      </c>
      <c r="K19474">
        <v>1</v>
      </c>
      <c r="L19474">
        <v>999</v>
      </c>
      <c r="M19474">
        <v>0</v>
      </c>
      <c r="N19474" s="1" t="s">
        <v>28</v>
      </c>
      <c r="O19474">
        <v>14</v>
      </c>
      <c r="P19474">
        <v>93.444000000000003</v>
      </c>
      <c r="Q19474">
        <v>-36.1</v>
      </c>
      <c r="R19474">
        <v>4.968</v>
      </c>
      <c r="S19474">
        <v>5228</v>
      </c>
      <c r="T19474" s="1" t="s">
        <v>29</v>
      </c>
      <c r="U19474" s="2">
        <v>42317</v>
      </c>
      <c r="V19474">
        <v>37543</v>
      </c>
      <c r="W19474">
        <v>-111644</v>
      </c>
      <c r="X19474" s="1" t="s">
        <v>19523</v>
      </c>
    </row>
    <row r="19475" spans="1:24" x14ac:dyDescent="0.35">
      <c r="A19475">
        <v>19570</v>
      </c>
      <c r="B19475">
        <v>500</v>
      </c>
      <c r="C19475" s="1" t="s">
        <v>43</v>
      </c>
      <c r="D19475" s="1" t="s">
        <v>25</v>
      </c>
      <c r="E19475" s="1" t="s">
        <v>39</v>
      </c>
      <c r="G19475">
        <v>0</v>
      </c>
      <c r="H19475">
        <v>0</v>
      </c>
      <c r="I19475" s="1" t="s">
        <v>12310</v>
      </c>
      <c r="J19475">
        <v>203</v>
      </c>
      <c r="K19475">
        <v>1</v>
      </c>
      <c r="L19475">
        <v>999</v>
      </c>
      <c r="M19475">
        <v>0</v>
      </c>
      <c r="N19475" s="1" t="s">
        <v>28</v>
      </c>
      <c r="O19475">
        <v>14</v>
      </c>
      <c r="P19475">
        <v>93.444000000000003</v>
      </c>
      <c r="Q19475">
        <v>-36.1</v>
      </c>
      <c r="R19475">
        <v>4.968</v>
      </c>
      <c r="S19475">
        <v>5228</v>
      </c>
      <c r="T19475" s="1" t="s">
        <v>29</v>
      </c>
      <c r="U19475" s="2">
        <v>42417</v>
      </c>
      <c r="V19475">
        <v>26997</v>
      </c>
      <c r="W19475">
        <v>-11073</v>
      </c>
      <c r="X19475" s="1" t="s">
        <v>19524</v>
      </c>
    </row>
    <row r="19476" spans="1:24" x14ac:dyDescent="0.35">
      <c r="A19476">
        <v>19571</v>
      </c>
      <c r="B19476">
        <v>360</v>
      </c>
      <c r="C19476" s="1" t="s">
        <v>35</v>
      </c>
      <c r="D19476" s="1" t="s">
        <v>25</v>
      </c>
      <c r="E19476" s="1" t="s">
        <v>69</v>
      </c>
      <c r="G19476">
        <v>0</v>
      </c>
      <c r="H19476">
        <v>0</v>
      </c>
      <c r="I19476" s="1" t="s">
        <v>12310</v>
      </c>
      <c r="J19476">
        <v>90</v>
      </c>
      <c r="K19476">
        <v>1</v>
      </c>
      <c r="L19476">
        <v>999</v>
      </c>
      <c r="M19476">
        <v>0</v>
      </c>
      <c r="N19476" s="1" t="s">
        <v>28</v>
      </c>
      <c r="O19476">
        <v>14</v>
      </c>
      <c r="P19476">
        <v>93.444000000000003</v>
      </c>
      <c r="Q19476">
        <v>-36.1</v>
      </c>
      <c r="R19476">
        <v>4.968</v>
      </c>
      <c r="S19476">
        <v>5228</v>
      </c>
      <c r="T19476" s="1" t="s">
        <v>29</v>
      </c>
      <c r="U19476" s="2">
        <v>42951</v>
      </c>
      <c r="V19476">
        <v>24425</v>
      </c>
      <c r="W19476">
        <v>-70932</v>
      </c>
      <c r="X19476" s="1" t="s">
        <v>19525</v>
      </c>
    </row>
    <row r="19477" spans="1:24" x14ac:dyDescent="0.35">
      <c r="A19477">
        <v>19572</v>
      </c>
      <c r="B19477">
        <v>360</v>
      </c>
      <c r="C19477" s="1" t="s">
        <v>35</v>
      </c>
      <c r="D19477" s="1" t="s">
        <v>25</v>
      </c>
      <c r="E19477" s="1" t="s">
        <v>69</v>
      </c>
      <c r="G19477">
        <v>0</v>
      </c>
      <c r="H19477">
        <v>0</v>
      </c>
      <c r="I19477" s="1" t="s">
        <v>12310</v>
      </c>
      <c r="J19477">
        <v>111</v>
      </c>
      <c r="K19477">
        <v>1</v>
      </c>
      <c r="L19477">
        <v>999</v>
      </c>
      <c r="M19477">
        <v>0</v>
      </c>
      <c r="N19477" s="1" t="s">
        <v>28</v>
      </c>
      <c r="O19477">
        <v>14</v>
      </c>
      <c r="P19477">
        <v>93.444000000000003</v>
      </c>
      <c r="Q19477">
        <v>-36.1</v>
      </c>
      <c r="R19477">
        <v>4.968</v>
      </c>
      <c r="S19477">
        <v>5228</v>
      </c>
      <c r="T19477" s="1" t="s">
        <v>29</v>
      </c>
      <c r="U19477" s="2">
        <v>42620</v>
      </c>
      <c r="V19477">
        <v>295</v>
      </c>
      <c r="W19477">
        <v>-73695</v>
      </c>
      <c r="X19477" s="1" t="s">
        <v>19526</v>
      </c>
    </row>
    <row r="19478" spans="1:24" x14ac:dyDescent="0.35">
      <c r="A19478">
        <v>19573</v>
      </c>
      <c r="C19478" s="1" t="s">
        <v>43</v>
      </c>
      <c r="D19478" s="1" t="s">
        <v>25</v>
      </c>
      <c r="E19478" s="1" t="s">
        <v>39</v>
      </c>
      <c r="G19478">
        <v>0</v>
      </c>
      <c r="H19478">
        <v>0</v>
      </c>
      <c r="I19478" s="1" t="s">
        <v>12310</v>
      </c>
      <c r="J19478">
        <v>106</v>
      </c>
      <c r="K19478">
        <v>2</v>
      </c>
      <c r="L19478">
        <v>999</v>
      </c>
      <c r="M19478">
        <v>0</v>
      </c>
      <c r="N19478" s="1" t="s">
        <v>28</v>
      </c>
      <c r="O19478">
        <v>14</v>
      </c>
      <c r="P19478">
        <v>93.444000000000003</v>
      </c>
      <c r="Q19478">
        <v>-36.1</v>
      </c>
      <c r="R19478">
        <v>4.968</v>
      </c>
      <c r="S19478">
        <v>5228</v>
      </c>
      <c r="T19478" s="1" t="s">
        <v>29</v>
      </c>
      <c r="U19478" s="2">
        <v>43654</v>
      </c>
      <c r="V19478">
        <v>25495</v>
      </c>
      <c r="W19478">
        <v>-116101</v>
      </c>
      <c r="X19478" s="1" t="s">
        <v>19527</v>
      </c>
    </row>
    <row r="19479" spans="1:24" x14ac:dyDescent="0.35">
      <c r="A19479">
        <v>19574</v>
      </c>
      <c r="B19479">
        <v>450</v>
      </c>
      <c r="C19479" s="1" t="s">
        <v>72</v>
      </c>
      <c r="D19479" s="1" t="s">
        <v>25</v>
      </c>
      <c r="E19479" s="1" t="s">
        <v>26</v>
      </c>
      <c r="F19479">
        <v>0</v>
      </c>
      <c r="G19479">
        <v>0</v>
      </c>
      <c r="H19479">
        <v>0</v>
      </c>
      <c r="I19479" s="1" t="s">
        <v>12310</v>
      </c>
      <c r="J19479">
        <v>64</v>
      </c>
      <c r="K19479">
        <v>1</v>
      </c>
      <c r="L19479">
        <v>999</v>
      </c>
      <c r="M19479">
        <v>0</v>
      </c>
      <c r="N19479" s="1" t="s">
        <v>28</v>
      </c>
      <c r="O19479">
        <v>14</v>
      </c>
      <c r="P19479">
        <v>93.444000000000003</v>
      </c>
      <c r="Q19479">
        <v>-36.1</v>
      </c>
      <c r="S19479">
        <v>5228</v>
      </c>
      <c r="T19479" s="1" t="s">
        <v>29</v>
      </c>
      <c r="U19479" s="2">
        <v>43549</v>
      </c>
      <c r="V19479">
        <v>26984</v>
      </c>
      <c r="W19479">
        <v>-70952</v>
      </c>
      <c r="X19479" s="1" t="s">
        <v>19528</v>
      </c>
    </row>
    <row r="19480" spans="1:24" x14ac:dyDescent="0.35">
      <c r="A19480">
        <v>19575</v>
      </c>
      <c r="B19480">
        <v>370</v>
      </c>
      <c r="C19480" s="1" t="s">
        <v>35</v>
      </c>
      <c r="D19480" s="1" t="s">
        <v>25</v>
      </c>
      <c r="E19480" s="1" t="s">
        <v>69</v>
      </c>
      <c r="G19480">
        <v>0</v>
      </c>
      <c r="H19480">
        <v>0</v>
      </c>
      <c r="I19480" s="1" t="s">
        <v>12310</v>
      </c>
      <c r="J19480">
        <v>105</v>
      </c>
      <c r="K19480">
        <v>1</v>
      </c>
      <c r="L19480">
        <v>999</v>
      </c>
      <c r="M19480">
        <v>0</v>
      </c>
      <c r="N19480" s="1" t="s">
        <v>28</v>
      </c>
      <c r="O19480">
        <v>14</v>
      </c>
      <c r="P19480">
        <v>93.444000000000003</v>
      </c>
      <c r="Q19480">
        <v>-36.1</v>
      </c>
      <c r="R19480">
        <v>4.968</v>
      </c>
      <c r="S19480">
        <v>5228</v>
      </c>
      <c r="T19480" s="1" t="s">
        <v>29</v>
      </c>
      <c r="U19480" s="2">
        <v>42072</v>
      </c>
      <c r="V19480">
        <v>36541</v>
      </c>
      <c r="W19480">
        <v>-12023</v>
      </c>
      <c r="X19480" s="1" t="s">
        <v>19529</v>
      </c>
    </row>
    <row r="19481" spans="1:24" x14ac:dyDescent="0.35">
      <c r="A19481">
        <v>19576</v>
      </c>
      <c r="B19481">
        <v>370</v>
      </c>
      <c r="C19481" s="1" t="s">
        <v>35</v>
      </c>
      <c r="D19481" s="1" t="s">
        <v>25</v>
      </c>
      <c r="E19481" s="1" t="s">
        <v>69</v>
      </c>
      <c r="G19481">
        <v>10</v>
      </c>
      <c r="H19481">
        <v>0</v>
      </c>
      <c r="I19481" s="1" t="s">
        <v>12310</v>
      </c>
      <c r="J19481">
        <v>244</v>
      </c>
      <c r="K19481">
        <v>1</v>
      </c>
      <c r="L19481">
        <v>999</v>
      </c>
      <c r="M19481">
        <v>0</v>
      </c>
      <c r="N19481" s="1" t="s">
        <v>28</v>
      </c>
      <c r="O19481">
        <v>14</v>
      </c>
      <c r="P19481">
        <v>93.444000000000003</v>
      </c>
      <c r="Q19481">
        <v>-36.1</v>
      </c>
      <c r="R19481">
        <v>4.968</v>
      </c>
      <c r="S19481">
        <v>5228</v>
      </c>
      <c r="T19481" s="1" t="s">
        <v>29</v>
      </c>
      <c r="U19481" s="2">
        <v>42594</v>
      </c>
      <c r="V19481">
        <v>44234</v>
      </c>
      <c r="W19481">
        <v>-88746</v>
      </c>
      <c r="X19481" s="1" t="s">
        <v>19530</v>
      </c>
    </row>
    <row r="19482" spans="1:24" x14ac:dyDescent="0.35">
      <c r="A19482">
        <v>19577</v>
      </c>
      <c r="B19482">
        <v>590</v>
      </c>
      <c r="C19482" s="1" t="s">
        <v>56</v>
      </c>
      <c r="D19482" s="1" t="s">
        <v>25</v>
      </c>
      <c r="E19482" s="1" t="s">
        <v>32</v>
      </c>
      <c r="F19482">
        <v>0</v>
      </c>
      <c r="I19482" s="1" t="s">
        <v>27</v>
      </c>
      <c r="J19482">
        <v>204</v>
      </c>
      <c r="K19482">
        <v>2</v>
      </c>
      <c r="L19482">
        <v>999</v>
      </c>
      <c r="M19482">
        <v>0</v>
      </c>
      <c r="N19482" s="1" t="s">
        <v>28</v>
      </c>
      <c r="O19482">
        <v>14</v>
      </c>
      <c r="P19482">
        <v>93.444000000000003</v>
      </c>
      <c r="Q19482">
        <v>-36.1</v>
      </c>
      <c r="R19482">
        <v>4.968</v>
      </c>
      <c r="S19482">
        <v>5228</v>
      </c>
      <c r="T19482" s="1" t="s">
        <v>29</v>
      </c>
      <c r="U19482" s="2">
        <v>43825</v>
      </c>
      <c r="V19482">
        <v>30827</v>
      </c>
      <c r="W19482">
        <v>-92063</v>
      </c>
      <c r="X19482" s="1" t="s">
        <v>19531</v>
      </c>
    </row>
    <row r="19483" spans="1:24" x14ac:dyDescent="0.35">
      <c r="A19483">
        <v>19578</v>
      </c>
      <c r="B19483">
        <v>360</v>
      </c>
      <c r="C19483" s="1" t="s">
        <v>46</v>
      </c>
      <c r="D19483" s="1" t="s">
        <v>53</v>
      </c>
      <c r="E19483" s="1" t="s">
        <v>69</v>
      </c>
      <c r="F19483">
        <v>0</v>
      </c>
      <c r="G19483">
        <v>10</v>
      </c>
      <c r="H19483">
        <v>0</v>
      </c>
      <c r="I19483" s="1" t="s">
        <v>12310</v>
      </c>
      <c r="J19483">
        <v>197</v>
      </c>
      <c r="K19483">
        <v>1</v>
      </c>
      <c r="L19483">
        <v>999</v>
      </c>
      <c r="M19483">
        <v>0</v>
      </c>
      <c r="N19483" s="1" t="s">
        <v>28</v>
      </c>
      <c r="O19483">
        <v>14</v>
      </c>
      <c r="P19483">
        <v>93.444000000000003</v>
      </c>
      <c r="Q19483">
        <v>-36.1</v>
      </c>
      <c r="R19483">
        <v>4.968</v>
      </c>
      <c r="S19483">
        <v>5228</v>
      </c>
      <c r="T19483" s="1" t="s">
        <v>29</v>
      </c>
      <c r="U19483" s="2">
        <v>42931</v>
      </c>
      <c r="V19483">
        <v>26415</v>
      </c>
      <c r="W19483">
        <v>-106924</v>
      </c>
      <c r="X19483" s="1" t="s">
        <v>19532</v>
      </c>
    </row>
    <row r="19484" spans="1:24" x14ac:dyDescent="0.35">
      <c r="A19484">
        <v>19579</v>
      </c>
      <c r="B19484">
        <v>460</v>
      </c>
      <c r="C19484" s="1" t="s">
        <v>46</v>
      </c>
      <c r="D19484" s="1" t="s">
        <v>47</v>
      </c>
      <c r="E19484" s="1" t="s">
        <v>69</v>
      </c>
      <c r="F19484">
        <v>0</v>
      </c>
      <c r="G19484">
        <v>0</v>
      </c>
      <c r="H19484">
        <v>0</v>
      </c>
      <c r="I19484" s="1" t="s">
        <v>12310</v>
      </c>
      <c r="J19484">
        <v>119</v>
      </c>
      <c r="K19484">
        <v>3</v>
      </c>
      <c r="L19484">
        <v>999</v>
      </c>
      <c r="M19484">
        <v>0</v>
      </c>
      <c r="N19484" s="1" t="s">
        <v>28</v>
      </c>
      <c r="O19484">
        <v>14</v>
      </c>
      <c r="P19484">
        <v>93.444000000000003</v>
      </c>
      <c r="Q19484">
        <v>-36.1</v>
      </c>
      <c r="R19484">
        <v>4.968</v>
      </c>
      <c r="S19484">
        <v>5228</v>
      </c>
      <c r="T19484" s="1" t="s">
        <v>29</v>
      </c>
      <c r="U19484" s="2">
        <v>43413</v>
      </c>
      <c r="V19484">
        <v>25723</v>
      </c>
      <c r="W19484">
        <v>-102177</v>
      </c>
      <c r="X19484" s="1" t="s">
        <v>19533</v>
      </c>
    </row>
    <row r="19485" spans="1:24" x14ac:dyDescent="0.35">
      <c r="A19485">
        <v>19580</v>
      </c>
      <c r="B19485">
        <v>500</v>
      </c>
      <c r="C19485" s="1" t="s">
        <v>35</v>
      </c>
      <c r="D19485" s="1" t="s">
        <v>25</v>
      </c>
      <c r="E19485" s="1" t="s">
        <v>69</v>
      </c>
      <c r="F19485">
        <v>0</v>
      </c>
      <c r="G19485">
        <v>0</v>
      </c>
      <c r="H19485">
        <v>0</v>
      </c>
      <c r="I19485" s="1" t="s">
        <v>12310</v>
      </c>
      <c r="J19485">
        <v>88</v>
      </c>
      <c r="K19485">
        <v>2</v>
      </c>
      <c r="L19485">
        <v>999</v>
      </c>
      <c r="M19485">
        <v>0</v>
      </c>
      <c r="N19485" s="1" t="s">
        <v>28</v>
      </c>
      <c r="O19485">
        <v>14</v>
      </c>
      <c r="P19485">
        <v>93.444000000000003</v>
      </c>
      <c r="Q19485">
        <v>-36.1</v>
      </c>
      <c r="R19485">
        <v>4.968</v>
      </c>
      <c r="S19485">
        <v>5228</v>
      </c>
      <c r="T19485" s="1" t="s">
        <v>29</v>
      </c>
      <c r="U19485" s="2">
        <v>43128</v>
      </c>
      <c r="V19485">
        <v>32624</v>
      </c>
      <c r="W19485">
        <v>-94584</v>
      </c>
      <c r="X19485" s="1" t="s">
        <v>19534</v>
      </c>
    </row>
    <row r="19486" spans="1:24" x14ac:dyDescent="0.35">
      <c r="A19486">
        <v>19581</v>
      </c>
      <c r="B19486">
        <v>380</v>
      </c>
      <c r="C19486" s="1" t="s">
        <v>24</v>
      </c>
      <c r="D19486" s="1" t="s">
        <v>25</v>
      </c>
      <c r="E19486" s="1" t="s">
        <v>26</v>
      </c>
      <c r="F19486">
        <v>0</v>
      </c>
      <c r="G19486">
        <v>0</v>
      </c>
      <c r="H19486">
        <v>0</v>
      </c>
      <c r="I19486" s="1" t="s">
        <v>12310</v>
      </c>
      <c r="J19486">
        <v>231</v>
      </c>
      <c r="K19486">
        <v>1</v>
      </c>
      <c r="L19486">
        <v>999</v>
      </c>
      <c r="M19486">
        <v>0</v>
      </c>
      <c r="N19486" s="1" t="s">
        <v>28</v>
      </c>
      <c r="O19486">
        <v>14</v>
      </c>
      <c r="P19486">
        <v>93.444000000000003</v>
      </c>
      <c r="Q19486">
        <v>-36.1</v>
      </c>
      <c r="S19486">
        <v>5228</v>
      </c>
      <c r="T19486" s="1" t="s">
        <v>29</v>
      </c>
      <c r="U19486" s="2">
        <v>43605</v>
      </c>
      <c r="V19486">
        <v>2714</v>
      </c>
      <c r="W19486">
        <v>-95766</v>
      </c>
      <c r="X19486" s="1" t="s">
        <v>19535</v>
      </c>
    </row>
    <row r="19487" spans="1:24" x14ac:dyDescent="0.35">
      <c r="A19487">
        <v>19582</v>
      </c>
      <c r="C19487" s="1" t="s">
        <v>46</v>
      </c>
      <c r="D19487" s="1" t="s">
        <v>25</v>
      </c>
      <c r="E19487" s="1" t="s">
        <v>32</v>
      </c>
      <c r="F19487">
        <v>0</v>
      </c>
      <c r="G19487">
        <v>10</v>
      </c>
      <c r="H19487">
        <v>0</v>
      </c>
      <c r="I19487" s="1" t="s">
        <v>12310</v>
      </c>
      <c r="J19487">
        <v>112</v>
      </c>
      <c r="K19487">
        <v>5</v>
      </c>
      <c r="L19487">
        <v>999</v>
      </c>
      <c r="M19487">
        <v>0</v>
      </c>
      <c r="N19487" s="1" t="s">
        <v>28</v>
      </c>
      <c r="O19487">
        <v>14</v>
      </c>
      <c r="P19487">
        <v>93.444000000000003</v>
      </c>
      <c r="Q19487">
        <v>-36.1</v>
      </c>
      <c r="R19487">
        <v>4.968</v>
      </c>
      <c r="S19487">
        <v>5228</v>
      </c>
      <c r="T19487" s="1" t="s">
        <v>29</v>
      </c>
      <c r="U19487" s="2">
        <v>43829</v>
      </c>
      <c r="V19487">
        <v>47298</v>
      </c>
      <c r="W19487">
        <v>-85991</v>
      </c>
      <c r="X19487" s="1" t="s">
        <v>19536</v>
      </c>
    </row>
    <row r="19488" spans="1:24" x14ac:dyDescent="0.35">
      <c r="A19488">
        <v>19583</v>
      </c>
      <c r="B19488">
        <v>390</v>
      </c>
      <c r="C19488" s="1" t="s">
        <v>35</v>
      </c>
      <c r="D19488" s="1" t="s">
        <v>47</v>
      </c>
      <c r="E19488" s="1" t="s">
        <v>32</v>
      </c>
      <c r="F19488">
        <v>0</v>
      </c>
      <c r="G19488">
        <v>0</v>
      </c>
      <c r="H19488">
        <v>10</v>
      </c>
      <c r="I19488" s="1" t="s">
        <v>12310</v>
      </c>
      <c r="J19488">
        <v>216</v>
      </c>
      <c r="K19488">
        <v>2</v>
      </c>
      <c r="L19488">
        <v>999</v>
      </c>
      <c r="M19488">
        <v>0</v>
      </c>
      <c r="N19488" s="1" t="s">
        <v>28</v>
      </c>
      <c r="O19488">
        <v>14</v>
      </c>
      <c r="P19488">
        <v>93.444000000000003</v>
      </c>
      <c r="Q19488">
        <v>-36.1</v>
      </c>
      <c r="R19488">
        <v>4.968</v>
      </c>
      <c r="S19488">
        <v>5228</v>
      </c>
      <c r="T19488" s="1" t="s">
        <v>29</v>
      </c>
      <c r="U19488" s="2">
        <v>43455</v>
      </c>
      <c r="V19488">
        <v>32248</v>
      </c>
      <c r="W19488">
        <v>-10449</v>
      </c>
      <c r="X19488" s="1" t="s">
        <v>19537</v>
      </c>
    </row>
    <row r="19489" spans="1:24" x14ac:dyDescent="0.35">
      <c r="A19489">
        <v>19584</v>
      </c>
      <c r="B19489">
        <v>560</v>
      </c>
      <c r="C19489" s="1" t="s">
        <v>56</v>
      </c>
      <c r="D19489" s="1" t="s">
        <v>25</v>
      </c>
      <c r="E19489" s="1" t="s">
        <v>32</v>
      </c>
      <c r="G19489">
        <v>10</v>
      </c>
      <c r="H19489">
        <v>0</v>
      </c>
      <c r="I19489" s="1" t="s">
        <v>12310</v>
      </c>
      <c r="J19489">
        <v>252</v>
      </c>
      <c r="K19489">
        <v>2</v>
      </c>
      <c r="L19489">
        <v>999</v>
      </c>
      <c r="M19489">
        <v>0</v>
      </c>
      <c r="N19489" s="1" t="s">
        <v>28</v>
      </c>
      <c r="O19489">
        <v>14</v>
      </c>
      <c r="P19489">
        <v>93.444000000000003</v>
      </c>
      <c r="Q19489">
        <v>-36.1</v>
      </c>
      <c r="R19489">
        <v>4.968</v>
      </c>
      <c r="S19489">
        <v>5228</v>
      </c>
      <c r="T19489" s="1" t="s">
        <v>29</v>
      </c>
      <c r="U19489" s="2">
        <v>43778</v>
      </c>
      <c r="V19489">
        <v>45895</v>
      </c>
      <c r="W19489">
        <v>-120259</v>
      </c>
      <c r="X19489" s="1" t="s">
        <v>19538</v>
      </c>
    </row>
    <row r="19490" spans="1:24" x14ac:dyDescent="0.35">
      <c r="A19490">
        <v>19585</v>
      </c>
      <c r="B19490">
        <v>330</v>
      </c>
      <c r="C19490" s="1" t="s">
        <v>35</v>
      </c>
      <c r="D19490" s="1" t="s">
        <v>25</v>
      </c>
      <c r="E19490" s="1" t="s">
        <v>69</v>
      </c>
      <c r="G19490">
        <v>10</v>
      </c>
      <c r="H19490">
        <v>10</v>
      </c>
      <c r="I19490" s="1" t="s">
        <v>12310</v>
      </c>
      <c r="J19490">
        <v>259</v>
      </c>
      <c r="K19490">
        <v>2</v>
      </c>
      <c r="L19490">
        <v>999</v>
      </c>
      <c r="M19490">
        <v>0</v>
      </c>
      <c r="N19490" s="1" t="s">
        <v>28</v>
      </c>
      <c r="O19490">
        <v>14</v>
      </c>
      <c r="P19490">
        <v>93.444000000000003</v>
      </c>
      <c r="Q19490">
        <v>-36.1</v>
      </c>
      <c r="R19490">
        <v>4.968</v>
      </c>
      <c r="S19490">
        <v>5228</v>
      </c>
      <c r="T19490" s="1" t="s">
        <v>29</v>
      </c>
      <c r="U19490" s="2">
        <v>43327</v>
      </c>
      <c r="V19490">
        <v>38706</v>
      </c>
      <c r="W19490">
        <v>-120573</v>
      </c>
      <c r="X19490" s="1" t="s">
        <v>19539</v>
      </c>
    </row>
    <row r="19491" spans="1:24" x14ac:dyDescent="0.35">
      <c r="A19491">
        <v>19586</v>
      </c>
      <c r="B19491">
        <v>310</v>
      </c>
      <c r="C19491" s="1" t="s">
        <v>31</v>
      </c>
      <c r="D19491" s="1" t="s">
        <v>25</v>
      </c>
      <c r="E19491" s="1" t="s">
        <v>41</v>
      </c>
      <c r="G19491">
        <v>10</v>
      </c>
      <c r="H19491">
        <v>0</v>
      </c>
      <c r="I19491" s="1" t="s">
        <v>12310</v>
      </c>
      <c r="J19491">
        <v>133</v>
      </c>
      <c r="K19491">
        <v>5</v>
      </c>
      <c r="L19491">
        <v>999</v>
      </c>
      <c r="M19491">
        <v>0</v>
      </c>
      <c r="N19491" s="1" t="s">
        <v>28</v>
      </c>
      <c r="O19491">
        <v>14</v>
      </c>
      <c r="P19491">
        <v>93.444000000000003</v>
      </c>
      <c r="Q19491">
        <v>-36.1</v>
      </c>
      <c r="R19491">
        <v>4.968</v>
      </c>
      <c r="S19491">
        <v>5228</v>
      </c>
      <c r="T19491" s="1" t="s">
        <v>29</v>
      </c>
      <c r="U19491" s="2">
        <v>42139</v>
      </c>
      <c r="V19491">
        <v>28345</v>
      </c>
      <c r="W19491">
        <v>-96578</v>
      </c>
      <c r="X19491" s="1" t="s">
        <v>19540</v>
      </c>
    </row>
    <row r="19492" spans="1:24" x14ac:dyDescent="0.35">
      <c r="A19492">
        <v>19587</v>
      </c>
      <c r="B19492">
        <v>560</v>
      </c>
      <c r="C19492" s="1" t="s">
        <v>43</v>
      </c>
      <c r="D19492" s="1" t="s">
        <v>25</v>
      </c>
      <c r="E19492" s="1" t="s">
        <v>39</v>
      </c>
      <c r="F19492">
        <v>0</v>
      </c>
      <c r="G19492">
        <v>10</v>
      </c>
      <c r="H19492">
        <v>0</v>
      </c>
      <c r="I19492" s="1" t="s">
        <v>12310</v>
      </c>
      <c r="J19492">
        <v>89</v>
      </c>
      <c r="K19492">
        <v>2</v>
      </c>
      <c r="L19492">
        <v>999</v>
      </c>
      <c r="M19492">
        <v>0</v>
      </c>
      <c r="N19492" s="1" t="s">
        <v>28</v>
      </c>
      <c r="O19492">
        <v>14</v>
      </c>
      <c r="P19492">
        <v>93.444000000000003</v>
      </c>
      <c r="Q19492">
        <v>-36.1</v>
      </c>
      <c r="R19492">
        <v>4.968</v>
      </c>
      <c r="S19492">
        <v>5228</v>
      </c>
      <c r="T19492" s="1" t="s">
        <v>29</v>
      </c>
      <c r="U19492" s="2">
        <v>42109</v>
      </c>
      <c r="V19492">
        <v>34152</v>
      </c>
      <c r="W19492">
        <v>-95041</v>
      </c>
      <c r="X19492" s="1" t="s">
        <v>19541</v>
      </c>
    </row>
    <row r="19493" spans="1:24" x14ac:dyDescent="0.35">
      <c r="A19493">
        <v>19588</v>
      </c>
      <c r="B19493">
        <v>530</v>
      </c>
      <c r="C19493" s="1" t="s">
        <v>43</v>
      </c>
      <c r="D19493" s="1" t="s">
        <v>25</v>
      </c>
      <c r="E19493" s="1" t="s">
        <v>39</v>
      </c>
      <c r="G19493">
        <v>10</v>
      </c>
      <c r="H19493">
        <v>0</v>
      </c>
      <c r="I19493" s="1" t="s">
        <v>12310</v>
      </c>
      <c r="J19493">
        <v>504</v>
      </c>
      <c r="K19493">
        <v>2</v>
      </c>
      <c r="L19493">
        <v>999</v>
      </c>
      <c r="M19493">
        <v>0</v>
      </c>
      <c r="N19493" s="1" t="s">
        <v>28</v>
      </c>
      <c r="O19493">
        <v>14</v>
      </c>
      <c r="P19493">
        <v>93.444000000000003</v>
      </c>
      <c r="Q19493">
        <v>-36.1</v>
      </c>
      <c r="R19493">
        <v>4.968</v>
      </c>
      <c r="S19493">
        <v>5228</v>
      </c>
      <c r="T19493" s="1" t="s">
        <v>29</v>
      </c>
      <c r="U19493" s="2">
        <v>43539</v>
      </c>
      <c r="V19493">
        <v>34269</v>
      </c>
      <c r="W19493">
        <v>-79116</v>
      </c>
      <c r="X19493" s="1" t="s">
        <v>19542</v>
      </c>
    </row>
    <row r="19494" spans="1:24" x14ac:dyDescent="0.35">
      <c r="A19494">
        <v>19589</v>
      </c>
      <c r="C19494" s="1" t="s">
        <v>43</v>
      </c>
      <c r="D19494" s="1" t="s">
        <v>25</v>
      </c>
      <c r="E19494" s="1" t="s">
        <v>39</v>
      </c>
      <c r="F19494">
        <v>0</v>
      </c>
      <c r="G19494">
        <v>10</v>
      </c>
      <c r="H19494">
        <v>0</v>
      </c>
      <c r="I19494" s="1" t="s">
        <v>12310</v>
      </c>
      <c r="J19494">
        <v>84</v>
      </c>
      <c r="K19494">
        <v>5</v>
      </c>
      <c r="L19494">
        <v>999</v>
      </c>
      <c r="M19494">
        <v>0</v>
      </c>
      <c r="N19494" s="1" t="s">
        <v>28</v>
      </c>
      <c r="O19494">
        <v>14</v>
      </c>
      <c r="P19494">
        <v>93.444000000000003</v>
      </c>
      <c r="Q19494">
        <v>-36.1</v>
      </c>
      <c r="R19494">
        <v>4.968</v>
      </c>
      <c r="S19494">
        <v>5228</v>
      </c>
      <c r="T19494" s="1" t="s">
        <v>29</v>
      </c>
      <c r="U19494" s="2">
        <v>43101</v>
      </c>
      <c r="V19494">
        <v>2454</v>
      </c>
      <c r="W19494">
        <v>-8865</v>
      </c>
      <c r="X19494" s="1" t="s">
        <v>19543</v>
      </c>
    </row>
    <row r="19495" spans="1:24" x14ac:dyDescent="0.35">
      <c r="A19495">
        <v>19590</v>
      </c>
      <c r="B19495">
        <v>440</v>
      </c>
      <c r="C19495" s="1" t="s">
        <v>35</v>
      </c>
      <c r="D19495" s="1" t="s">
        <v>25</v>
      </c>
      <c r="E19495" s="1" t="s">
        <v>69</v>
      </c>
      <c r="F19495">
        <v>0</v>
      </c>
      <c r="G19495">
        <v>0</v>
      </c>
      <c r="H19495">
        <v>0</v>
      </c>
      <c r="I19495" s="1" t="s">
        <v>12310</v>
      </c>
      <c r="J19495">
        <v>84</v>
      </c>
      <c r="K19495">
        <v>10</v>
      </c>
      <c r="L19495">
        <v>999</v>
      </c>
      <c r="M19495">
        <v>0</v>
      </c>
      <c r="N19495" s="1" t="s">
        <v>28</v>
      </c>
      <c r="O19495">
        <v>14</v>
      </c>
      <c r="P19495">
        <v>93.444000000000003</v>
      </c>
      <c r="Q19495">
        <v>-36.1</v>
      </c>
      <c r="R19495">
        <v>4.968</v>
      </c>
      <c r="S19495">
        <v>5228</v>
      </c>
      <c r="T19495" s="1" t="s">
        <v>29</v>
      </c>
      <c r="U19495" s="2">
        <v>42007</v>
      </c>
      <c r="V19495">
        <v>31536</v>
      </c>
      <c r="W19495">
        <v>-115128</v>
      </c>
      <c r="X19495" s="1" t="s">
        <v>19544</v>
      </c>
    </row>
    <row r="19496" spans="1:24" x14ac:dyDescent="0.35">
      <c r="A19496">
        <v>19591</v>
      </c>
      <c r="B19496">
        <v>480</v>
      </c>
      <c r="C19496" s="1" t="s">
        <v>31</v>
      </c>
      <c r="D19496" s="1" t="s">
        <v>25</v>
      </c>
      <c r="E19496" s="1" t="s">
        <v>26</v>
      </c>
      <c r="G19496">
        <v>0</v>
      </c>
      <c r="H19496">
        <v>10</v>
      </c>
      <c r="I19496" s="1" t="s">
        <v>12310</v>
      </c>
      <c r="J19496">
        <v>187</v>
      </c>
      <c r="K19496">
        <v>2</v>
      </c>
      <c r="L19496">
        <v>999</v>
      </c>
      <c r="M19496">
        <v>0</v>
      </c>
      <c r="N19496" s="1" t="s">
        <v>28</v>
      </c>
      <c r="O19496">
        <v>14</v>
      </c>
      <c r="P19496">
        <v>93.444000000000003</v>
      </c>
      <c r="Q19496">
        <v>-36.1</v>
      </c>
      <c r="R19496">
        <v>4.968</v>
      </c>
      <c r="S19496">
        <v>5228</v>
      </c>
      <c r="T19496" s="1" t="s">
        <v>29</v>
      </c>
      <c r="U19496" s="2">
        <v>43477</v>
      </c>
      <c r="V19496">
        <v>38723</v>
      </c>
      <c r="W19496">
        <v>-89473</v>
      </c>
      <c r="X19496" s="1" t="s">
        <v>19545</v>
      </c>
    </row>
    <row r="19497" spans="1:24" x14ac:dyDescent="0.35">
      <c r="A19497">
        <v>19592</v>
      </c>
      <c r="B19497">
        <v>450</v>
      </c>
      <c r="C19497" s="1" t="s">
        <v>72</v>
      </c>
      <c r="D19497" s="1" t="s">
        <v>25</v>
      </c>
      <c r="E19497" s="1" t="s">
        <v>26</v>
      </c>
      <c r="F19497">
        <v>0</v>
      </c>
      <c r="G19497">
        <v>10</v>
      </c>
      <c r="H19497">
        <v>10</v>
      </c>
      <c r="I19497" s="1" t="s">
        <v>12310</v>
      </c>
      <c r="J19497">
        <v>266</v>
      </c>
      <c r="K19497">
        <v>2</v>
      </c>
      <c r="L19497">
        <v>999</v>
      </c>
      <c r="M19497">
        <v>0</v>
      </c>
      <c r="N19497" s="1" t="s">
        <v>28</v>
      </c>
      <c r="O19497">
        <v>14</v>
      </c>
      <c r="P19497">
        <v>93.444000000000003</v>
      </c>
      <c r="Q19497">
        <v>-36.1</v>
      </c>
      <c r="R19497">
        <v>4.968</v>
      </c>
      <c r="S19497">
        <v>5228</v>
      </c>
      <c r="T19497" s="1" t="s">
        <v>29</v>
      </c>
      <c r="U19497" s="2">
        <v>42212</v>
      </c>
      <c r="V19497">
        <v>28292</v>
      </c>
      <c r="W19497">
        <v>-7997</v>
      </c>
      <c r="X19497" s="1" t="s">
        <v>19546</v>
      </c>
    </row>
    <row r="19498" spans="1:24" x14ac:dyDescent="0.35">
      <c r="A19498">
        <v>19593</v>
      </c>
      <c r="B19498">
        <v>310</v>
      </c>
      <c r="C19498" s="1" t="s">
        <v>35</v>
      </c>
      <c r="D19498" s="1" t="s">
        <v>25</v>
      </c>
      <c r="E19498" s="1" t="s">
        <v>32</v>
      </c>
      <c r="F19498">
        <v>0</v>
      </c>
      <c r="G19498">
        <v>0</v>
      </c>
      <c r="H19498">
        <v>0</v>
      </c>
      <c r="I19498" s="1" t="s">
        <v>12310</v>
      </c>
      <c r="J19498">
        <v>155</v>
      </c>
      <c r="K19498">
        <v>2</v>
      </c>
      <c r="L19498">
        <v>999</v>
      </c>
      <c r="M19498">
        <v>0</v>
      </c>
      <c r="N19498" s="1" t="s">
        <v>28</v>
      </c>
      <c r="O19498">
        <v>14</v>
      </c>
      <c r="P19498">
        <v>93.444000000000003</v>
      </c>
      <c r="Q19498">
        <v>-36.1</v>
      </c>
      <c r="R19498">
        <v>4.968</v>
      </c>
      <c r="S19498">
        <v>5228</v>
      </c>
      <c r="T19498" s="1" t="s">
        <v>29</v>
      </c>
      <c r="U19498" s="2">
        <v>42944</v>
      </c>
      <c r="V19498">
        <v>36826</v>
      </c>
      <c r="W19498">
        <v>-74881</v>
      </c>
      <c r="X19498" s="1" t="s">
        <v>19547</v>
      </c>
    </row>
    <row r="19499" spans="1:24" x14ac:dyDescent="0.35">
      <c r="A19499">
        <v>19594</v>
      </c>
      <c r="B19499">
        <v>290</v>
      </c>
      <c r="C19499" s="1" t="s">
        <v>31</v>
      </c>
      <c r="D19499" s="1" t="s">
        <v>47</v>
      </c>
      <c r="E19499" s="1" t="s">
        <v>41</v>
      </c>
      <c r="F19499">
        <v>0</v>
      </c>
      <c r="G19499">
        <v>10</v>
      </c>
      <c r="H19499">
        <v>10</v>
      </c>
      <c r="I19499" s="1" t="s">
        <v>12310</v>
      </c>
      <c r="J19499">
        <v>99</v>
      </c>
      <c r="K19499">
        <v>3</v>
      </c>
      <c r="L19499">
        <v>999</v>
      </c>
      <c r="M19499">
        <v>0</v>
      </c>
      <c r="N19499" s="1" t="s">
        <v>28</v>
      </c>
      <c r="O19499">
        <v>14</v>
      </c>
      <c r="P19499">
        <v>93.444000000000003</v>
      </c>
      <c r="Q19499">
        <v>-36.1</v>
      </c>
      <c r="R19499">
        <v>4.968</v>
      </c>
      <c r="S19499">
        <v>5228</v>
      </c>
      <c r="T19499" s="1" t="s">
        <v>29</v>
      </c>
      <c r="U19499" s="2">
        <v>42031</v>
      </c>
      <c r="V19499">
        <v>30738</v>
      </c>
      <c r="W19499">
        <v>-118816</v>
      </c>
      <c r="X19499" s="1" t="s">
        <v>19548</v>
      </c>
    </row>
    <row r="19500" spans="1:24" x14ac:dyDescent="0.35">
      <c r="A19500">
        <v>19595</v>
      </c>
      <c r="B19500">
        <v>290</v>
      </c>
      <c r="C19500" s="1" t="s">
        <v>46</v>
      </c>
      <c r="D19500" s="1" t="s">
        <v>47</v>
      </c>
      <c r="E19500" s="1" t="s">
        <v>32</v>
      </c>
      <c r="F19500">
        <v>0</v>
      </c>
      <c r="G19500">
        <v>10</v>
      </c>
      <c r="H19500">
        <v>0</v>
      </c>
      <c r="I19500" s="1" t="s">
        <v>12310</v>
      </c>
      <c r="J19500">
        <v>643</v>
      </c>
      <c r="K19500">
        <v>3</v>
      </c>
      <c r="L19500">
        <v>999</v>
      </c>
      <c r="M19500">
        <v>0</v>
      </c>
      <c r="N19500" s="1" t="s">
        <v>28</v>
      </c>
      <c r="O19500">
        <v>14</v>
      </c>
      <c r="P19500">
        <v>93.444000000000003</v>
      </c>
      <c r="Q19500">
        <v>-36.1</v>
      </c>
      <c r="S19500">
        <v>5228</v>
      </c>
      <c r="T19500" s="1" t="s">
        <v>29</v>
      </c>
      <c r="U19500" s="2">
        <v>42704</v>
      </c>
      <c r="V19500">
        <v>35441</v>
      </c>
      <c r="W19500">
        <v>-80274</v>
      </c>
      <c r="X19500" s="1" t="s">
        <v>19549</v>
      </c>
    </row>
    <row r="19501" spans="1:24" x14ac:dyDescent="0.35">
      <c r="A19501">
        <v>19596</v>
      </c>
      <c r="B19501">
        <v>480</v>
      </c>
      <c r="C19501" s="1" t="s">
        <v>46</v>
      </c>
      <c r="D19501" s="1" t="s">
        <v>25</v>
      </c>
      <c r="E19501" s="1" t="s">
        <v>41</v>
      </c>
      <c r="F19501">
        <v>0</v>
      </c>
      <c r="G19501">
        <v>10</v>
      </c>
      <c r="H19501">
        <v>0</v>
      </c>
      <c r="I19501" s="1" t="s">
        <v>12310</v>
      </c>
      <c r="J19501">
        <v>107</v>
      </c>
      <c r="K19501">
        <v>2</v>
      </c>
      <c r="L19501">
        <v>999</v>
      </c>
      <c r="M19501">
        <v>0</v>
      </c>
      <c r="N19501" s="1" t="s">
        <v>28</v>
      </c>
      <c r="O19501">
        <v>14</v>
      </c>
      <c r="P19501">
        <v>93.444000000000003</v>
      </c>
      <c r="Q19501">
        <v>-36.1</v>
      </c>
      <c r="R19501">
        <v>4.968</v>
      </c>
      <c r="S19501">
        <v>5228</v>
      </c>
      <c r="T19501" s="1" t="s">
        <v>29</v>
      </c>
      <c r="U19501" s="2">
        <v>42397</v>
      </c>
      <c r="V19501">
        <v>40665</v>
      </c>
      <c r="W19501">
        <v>-83038</v>
      </c>
      <c r="X19501" s="1" t="s">
        <v>19550</v>
      </c>
    </row>
    <row r="19502" spans="1:24" x14ac:dyDescent="0.35">
      <c r="A19502">
        <v>19597</v>
      </c>
      <c r="B19502">
        <v>390</v>
      </c>
      <c r="C19502" s="1" t="s">
        <v>35</v>
      </c>
      <c r="D19502" s="1" t="s">
        <v>25</v>
      </c>
      <c r="E19502" s="1" t="s">
        <v>69</v>
      </c>
      <c r="F19502">
        <v>0</v>
      </c>
      <c r="G19502">
        <v>10</v>
      </c>
      <c r="H19502">
        <v>0</v>
      </c>
      <c r="I19502" s="1" t="s">
        <v>12310</v>
      </c>
      <c r="J19502">
        <v>90</v>
      </c>
      <c r="K19502">
        <v>2</v>
      </c>
      <c r="L19502">
        <v>999</v>
      </c>
      <c r="M19502">
        <v>0</v>
      </c>
      <c r="N19502" s="1" t="s">
        <v>28</v>
      </c>
      <c r="O19502">
        <v>14</v>
      </c>
      <c r="P19502">
        <v>93.444000000000003</v>
      </c>
      <c r="Q19502">
        <v>-36.1</v>
      </c>
      <c r="R19502">
        <v>4.968</v>
      </c>
      <c r="S19502">
        <v>5228</v>
      </c>
      <c r="T19502" s="1" t="s">
        <v>29</v>
      </c>
      <c r="U19502" s="2">
        <v>43610</v>
      </c>
      <c r="V19502">
        <v>25548</v>
      </c>
      <c r="W19502">
        <v>-96768</v>
      </c>
      <c r="X19502" s="1" t="s">
        <v>19551</v>
      </c>
    </row>
    <row r="19503" spans="1:24" x14ac:dyDescent="0.35">
      <c r="A19503">
        <v>19598</v>
      </c>
      <c r="B19503">
        <v>500</v>
      </c>
      <c r="C19503" s="1" t="s">
        <v>46</v>
      </c>
      <c r="D19503" s="1" t="s">
        <v>25</v>
      </c>
      <c r="E19503" s="1" t="s">
        <v>41</v>
      </c>
      <c r="F19503">
        <v>0</v>
      </c>
      <c r="G19503">
        <v>10</v>
      </c>
      <c r="H19503">
        <v>0</v>
      </c>
      <c r="I19503" s="1" t="s">
        <v>12310</v>
      </c>
      <c r="J19503">
        <v>122</v>
      </c>
      <c r="K19503">
        <v>2</v>
      </c>
      <c r="L19503">
        <v>999</v>
      </c>
      <c r="M19503">
        <v>0</v>
      </c>
      <c r="N19503" s="1" t="s">
        <v>28</v>
      </c>
      <c r="O19503">
        <v>14</v>
      </c>
      <c r="P19503">
        <v>93.444000000000003</v>
      </c>
      <c r="Q19503">
        <v>-36.1</v>
      </c>
      <c r="R19503">
        <v>4.968</v>
      </c>
      <c r="S19503">
        <v>5228</v>
      </c>
      <c r="T19503" s="1" t="s">
        <v>29</v>
      </c>
      <c r="U19503" s="2">
        <v>43534</v>
      </c>
      <c r="V19503">
        <v>34852</v>
      </c>
      <c r="W19503">
        <v>-72399</v>
      </c>
      <c r="X19503" s="1" t="s">
        <v>19552</v>
      </c>
    </row>
    <row r="19504" spans="1:24" x14ac:dyDescent="0.35">
      <c r="A19504">
        <v>19599</v>
      </c>
      <c r="B19504">
        <v>380</v>
      </c>
      <c r="C19504" s="1" t="s">
        <v>35</v>
      </c>
      <c r="D19504" s="1" t="s">
        <v>25</v>
      </c>
      <c r="E19504" s="1" t="s">
        <v>69</v>
      </c>
      <c r="F19504">
        <v>0</v>
      </c>
      <c r="G19504">
        <v>0</v>
      </c>
      <c r="H19504">
        <v>0</v>
      </c>
      <c r="I19504" s="1" t="s">
        <v>12310</v>
      </c>
      <c r="J19504">
        <v>89</v>
      </c>
      <c r="K19504">
        <v>2</v>
      </c>
      <c r="L19504">
        <v>999</v>
      </c>
      <c r="M19504">
        <v>0</v>
      </c>
      <c r="N19504" s="1" t="s">
        <v>28</v>
      </c>
      <c r="O19504">
        <v>14</v>
      </c>
      <c r="P19504">
        <v>93.444000000000003</v>
      </c>
      <c r="Q19504">
        <v>-36.1</v>
      </c>
      <c r="R19504">
        <v>4.968</v>
      </c>
      <c r="S19504">
        <v>5228</v>
      </c>
      <c r="T19504" s="1" t="s">
        <v>29</v>
      </c>
      <c r="U19504" s="2">
        <v>42276</v>
      </c>
      <c r="V19504">
        <v>29833</v>
      </c>
      <c r="W19504">
        <v>-117233</v>
      </c>
      <c r="X19504" s="1" t="s">
        <v>19553</v>
      </c>
    </row>
    <row r="19505" spans="1:24" x14ac:dyDescent="0.35">
      <c r="A19505">
        <v>19600</v>
      </c>
      <c r="B19505">
        <v>420</v>
      </c>
      <c r="C19505" s="1" t="s">
        <v>61</v>
      </c>
      <c r="D19505" s="1" t="s">
        <v>25</v>
      </c>
      <c r="E19505" s="1" t="s">
        <v>69</v>
      </c>
      <c r="G19505">
        <v>10</v>
      </c>
      <c r="H19505">
        <v>0</v>
      </c>
      <c r="I19505" s="1" t="s">
        <v>12310</v>
      </c>
      <c r="J19505">
        <v>109</v>
      </c>
      <c r="K19505">
        <v>5</v>
      </c>
      <c r="L19505">
        <v>999</v>
      </c>
      <c r="M19505">
        <v>0</v>
      </c>
      <c r="N19505" s="1" t="s">
        <v>28</v>
      </c>
      <c r="O19505">
        <v>14</v>
      </c>
      <c r="P19505">
        <v>93.444000000000003</v>
      </c>
      <c r="Q19505">
        <v>-36.1</v>
      </c>
      <c r="R19505">
        <v>4.968</v>
      </c>
      <c r="S19505">
        <v>5228</v>
      </c>
      <c r="T19505" s="1" t="s">
        <v>29</v>
      </c>
      <c r="U19505" s="2">
        <v>42177</v>
      </c>
      <c r="V19505">
        <v>37266</v>
      </c>
      <c r="W19505">
        <v>-87902</v>
      </c>
      <c r="X19505" s="1" t="s">
        <v>19554</v>
      </c>
    </row>
    <row r="19506" spans="1:24" x14ac:dyDescent="0.35">
      <c r="A19506">
        <v>19601</v>
      </c>
      <c r="B19506">
        <v>290</v>
      </c>
      <c r="C19506" s="1" t="s">
        <v>35</v>
      </c>
      <c r="D19506" s="1" t="s">
        <v>47</v>
      </c>
      <c r="E19506" s="1" t="s">
        <v>69</v>
      </c>
      <c r="F19506">
        <v>0</v>
      </c>
      <c r="G19506">
        <v>10</v>
      </c>
      <c r="H19506">
        <v>0</v>
      </c>
      <c r="I19506" s="1" t="s">
        <v>12310</v>
      </c>
      <c r="J19506">
        <v>228</v>
      </c>
      <c r="K19506">
        <v>3</v>
      </c>
      <c r="L19506">
        <v>999</v>
      </c>
      <c r="M19506">
        <v>0</v>
      </c>
      <c r="N19506" s="1" t="s">
        <v>28</v>
      </c>
      <c r="O19506">
        <v>14</v>
      </c>
      <c r="P19506">
        <v>93.444000000000003</v>
      </c>
      <c r="Q19506">
        <v>-36.1</v>
      </c>
      <c r="R19506">
        <v>4.968</v>
      </c>
      <c r="S19506">
        <v>5228</v>
      </c>
      <c r="T19506" s="1" t="s">
        <v>29</v>
      </c>
      <c r="U19506" s="2">
        <v>43402</v>
      </c>
      <c r="V19506">
        <v>41781</v>
      </c>
      <c r="W19506">
        <v>-107354</v>
      </c>
      <c r="X19506" s="1" t="s">
        <v>19555</v>
      </c>
    </row>
    <row r="19507" spans="1:24" x14ac:dyDescent="0.35">
      <c r="A19507">
        <v>19602</v>
      </c>
      <c r="B19507">
        <v>380</v>
      </c>
      <c r="C19507" s="1" t="s">
        <v>35</v>
      </c>
      <c r="D19507" s="1" t="s">
        <v>25</v>
      </c>
      <c r="E19507" s="1" t="s">
        <v>69</v>
      </c>
      <c r="F19507">
        <v>0</v>
      </c>
      <c r="G19507">
        <v>0</v>
      </c>
      <c r="H19507">
        <v>0</v>
      </c>
      <c r="I19507" s="1" t="s">
        <v>12310</v>
      </c>
      <c r="J19507">
        <v>30</v>
      </c>
      <c r="K19507">
        <v>2</v>
      </c>
      <c r="L19507">
        <v>999</v>
      </c>
      <c r="M19507">
        <v>0</v>
      </c>
      <c r="N19507" s="1" t="s">
        <v>28</v>
      </c>
      <c r="O19507">
        <v>14</v>
      </c>
      <c r="P19507">
        <v>93.444000000000003</v>
      </c>
      <c r="Q19507">
        <v>-36.1</v>
      </c>
      <c r="R19507">
        <v>4.968</v>
      </c>
      <c r="S19507">
        <v>5228</v>
      </c>
      <c r="T19507" s="1" t="s">
        <v>29</v>
      </c>
      <c r="U19507" s="2">
        <v>43515</v>
      </c>
      <c r="V19507">
        <v>31747</v>
      </c>
      <c r="W19507">
        <v>-91923</v>
      </c>
      <c r="X19507" s="1" t="s">
        <v>19556</v>
      </c>
    </row>
    <row r="19508" spans="1:24" x14ac:dyDescent="0.35">
      <c r="A19508">
        <v>19603</v>
      </c>
      <c r="B19508">
        <v>350</v>
      </c>
      <c r="C19508" s="1" t="s">
        <v>61</v>
      </c>
      <c r="D19508" s="1" t="s">
        <v>25</v>
      </c>
      <c r="E19508" s="1" t="s">
        <v>69</v>
      </c>
      <c r="F19508">
        <v>0</v>
      </c>
      <c r="G19508">
        <v>10</v>
      </c>
      <c r="H19508">
        <v>0</v>
      </c>
      <c r="I19508" s="1" t="s">
        <v>12310</v>
      </c>
      <c r="J19508">
        <v>76</v>
      </c>
      <c r="K19508">
        <v>1</v>
      </c>
      <c r="L19508">
        <v>999</v>
      </c>
      <c r="M19508">
        <v>0</v>
      </c>
      <c r="N19508" s="1" t="s">
        <v>28</v>
      </c>
      <c r="O19508">
        <v>14</v>
      </c>
      <c r="P19508">
        <v>93.444000000000003</v>
      </c>
      <c r="Q19508">
        <v>-36.1</v>
      </c>
      <c r="R19508">
        <v>4.968</v>
      </c>
      <c r="S19508">
        <v>5228</v>
      </c>
      <c r="T19508" s="1" t="s">
        <v>29</v>
      </c>
      <c r="U19508" s="2">
        <v>42733</v>
      </c>
      <c r="V19508">
        <v>27146</v>
      </c>
      <c r="W19508">
        <v>-112815</v>
      </c>
      <c r="X19508" s="1" t="s">
        <v>19557</v>
      </c>
    </row>
    <row r="19509" spans="1:24" x14ac:dyDescent="0.35">
      <c r="A19509">
        <v>19604</v>
      </c>
      <c r="B19509">
        <v>390</v>
      </c>
      <c r="C19509" s="1" t="s">
        <v>61</v>
      </c>
      <c r="D19509" s="1" t="s">
        <v>25</v>
      </c>
      <c r="E19509" s="1" t="s">
        <v>69</v>
      </c>
      <c r="F19509">
        <v>0</v>
      </c>
      <c r="G19509">
        <v>0</v>
      </c>
      <c r="H19509">
        <v>0</v>
      </c>
      <c r="I19509" s="1" t="s">
        <v>12310</v>
      </c>
      <c r="J19509">
        <v>1321</v>
      </c>
      <c r="K19509">
        <v>6</v>
      </c>
      <c r="L19509">
        <v>999</v>
      </c>
      <c r="M19509">
        <v>0</v>
      </c>
      <c r="N19509" s="1" t="s">
        <v>28</v>
      </c>
      <c r="O19509">
        <v>14</v>
      </c>
      <c r="P19509">
        <v>93.444000000000003</v>
      </c>
      <c r="Q19509">
        <v>-36.1</v>
      </c>
      <c r="R19509">
        <v>4.968</v>
      </c>
      <c r="S19509">
        <v>5228</v>
      </c>
      <c r="T19509" s="1" t="s">
        <v>122</v>
      </c>
      <c r="U19509" s="2">
        <v>42180</v>
      </c>
      <c r="V19509">
        <v>42838</v>
      </c>
      <c r="W19509">
        <v>-97683</v>
      </c>
      <c r="X19509" s="1" t="s">
        <v>19558</v>
      </c>
    </row>
    <row r="19510" spans="1:24" x14ac:dyDescent="0.35">
      <c r="A19510">
        <v>19605</v>
      </c>
      <c r="B19510">
        <v>450</v>
      </c>
      <c r="C19510" s="1" t="s">
        <v>72</v>
      </c>
      <c r="D19510" s="1" t="s">
        <v>25</v>
      </c>
      <c r="E19510" s="1" t="s">
        <v>26</v>
      </c>
      <c r="F19510">
        <v>0</v>
      </c>
      <c r="G19510">
        <v>10</v>
      </c>
      <c r="H19510">
        <v>10</v>
      </c>
      <c r="I19510" s="1" t="s">
        <v>12310</v>
      </c>
      <c r="J19510">
        <v>797</v>
      </c>
      <c r="K19510">
        <v>1</v>
      </c>
      <c r="L19510">
        <v>999</v>
      </c>
      <c r="M19510">
        <v>0</v>
      </c>
      <c r="N19510" s="1" t="s">
        <v>28</v>
      </c>
      <c r="O19510">
        <v>14</v>
      </c>
      <c r="P19510">
        <v>93.444000000000003</v>
      </c>
      <c r="Q19510">
        <v>-36.1</v>
      </c>
      <c r="R19510">
        <v>4.968</v>
      </c>
      <c r="S19510">
        <v>5228</v>
      </c>
      <c r="T19510" s="1" t="s">
        <v>122</v>
      </c>
      <c r="U19510" s="2">
        <v>43231</v>
      </c>
      <c r="V19510">
        <v>39207</v>
      </c>
      <c r="W19510">
        <v>-70634</v>
      </c>
      <c r="X19510" s="1" t="s">
        <v>19559</v>
      </c>
    </row>
    <row r="19511" spans="1:24" x14ac:dyDescent="0.35">
      <c r="A19511">
        <v>19606</v>
      </c>
      <c r="B19511">
        <v>500</v>
      </c>
      <c r="C19511" s="1" t="s">
        <v>35</v>
      </c>
      <c r="D19511" s="1" t="s">
        <v>25</v>
      </c>
      <c r="E19511" s="1" t="s">
        <v>69</v>
      </c>
      <c r="F19511">
        <v>0</v>
      </c>
      <c r="G19511">
        <v>0</v>
      </c>
      <c r="H19511">
        <v>0</v>
      </c>
      <c r="I19511" s="1" t="s">
        <v>12310</v>
      </c>
      <c r="J19511">
        <v>407</v>
      </c>
      <c r="K19511">
        <v>2</v>
      </c>
      <c r="L19511">
        <v>999</v>
      </c>
      <c r="M19511">
        <v>0</v>
      </c>
      <c r="N19511" s="1" t="s">
        <v>28</v>
      </c>
      <c r="O19511">
        <v>14</v>
      </c>
      <c r="P19511">
        <v>93.444000000000003</v>
      </c>
      <c r="Q19511">
        <v>-36.1</v>
      </c>
      <c r="R19511">
        <v>4.968</v>
      </c>
      <c r="S19511">
        <v>5228</v>
      </c>
      <c r="T19511" s="1" t="s">
        <v>29</v>
      </c>
      <c r="U19511" s="2">
        <v>42522</v>
      </c>
      <c r="V19511">
        <v>41439</v>
      </c>
      <c r="W19511">
        <v>-10712</v>
      </c>
      <c r="X19511" s="1" t="s">
        <v>19560</v>
      </c>
    </row>
    <row r="19512" spans="1:24" x14ac:dyDescent="0.35">
      <c r="A19512">
        <v>19607</v>
      </c>
      <c r="C19512" s="1" t="s">
        <v>61</v>
      </c>
      <c r="D19512" s="1" t="s">
        <v>25</v>
      </c>
      <c r="E19512" s="1" t="s">
        <v>32</v>
      </c>
      <c r="F19512">
        <v>0</v>
      </c>
      <c r="G19512">
        <v>0</v>
      </c>
      <c r="H19512">
        <v>0</v>
      </c>
      <c r="I19512" s="1" t="s">
        <v>12310</v>
      </c>
      <c r="J19512">
        <v>276</v>
      </c>
      <c r="K19512">
        <v>1</v>
      </c>
      <c r="L19512">
        <v>999</v>
      </c>
      <c r="M19512">
        <v>0</v>
      </c>
      <c r="N19512" s="1" t="s">
        <v>28</v>
      </c>
      <c r="O19512">
        <v>14</v>
      </c>
      <c r="P19512">
        <v>93.444000000000003</v>
      </c>
      <c r="Q19512">
        <v>-36.1</v>
      </c>
      <c r="R19512">
        <v>4.968</v>
      </c>
      <c r="S19512">
        <v>5228</v>
      </c>
      <c r="T19512" s="1" t="s">
        <v>29</v>
      </c>
      <c r="U19512" s="2">
        <v>42247</v>
      </c>
      <c r="V19512">
        <v>44469</v>
      </c>
      <c r="W19512">
        <v>-103066</v>
      </c>
      <c r="X19512" s="1" t="s">
        <v>19561</v>
      </c>
    </row>
    <row r="19513" spans="1:24" x14ac:dyDescent="0.35">
      <c r="A19513">
        <v>19608</v>
      </c>
      <c r="B19513">
        <v>330</v>
      </c>
      <c r="C19513" s="1" t="s">
        <v>35</v>
      </c>
      <c r="D19513" s="1" t="s">
        <v>25</v>
      </c>
      <c r="E19513" s="1" t="s">
        <v>69</v>
      </c>
      <c r="F19513">
        <v>0</v>
      </c>
      <c r="G19513">
        <v>10</v>
      </c>
      <c r="H19513">
        <v>0</v>
      </c>
      <c r="I19513" s="1" t="s">
        <v>12310</v>
      </c>
      <c r="J19513">
        <v>59</v>
      </c>
      <c r="K19513">
        <v>1</v>
      </c>
      <c r="L19513">
        <v>999</v>
      </c>
      <c r="M19513">
        <v>0</v>
      </c>
      <c r="N19513" s="1" t="s">
        <v>28</v>
      </c>
      <c r="O19513">
        <v>14</v>
      </c>
      <c r="P19513">
        <v>93.444000000000003</v>
      </c>
      <c r="Q19513">
        <v>-36.1</v>
      </c>
      <c r="R19513">
        <v>4.968</v>
      </c>
      <c r="S19513">
        <v>5228</v>
      </c>
      <c r="T19513" s="1" t="s">
        <v>29</v>
      </c>
      <c r="U19513" s="2">
        <v>42895</v>
      </c>
      <c r="V19513">
        <v>32023</v>
      </c>
      <c r="W19513">
        <v>-9775</v>
      </c>
      <c r="X19513" s="1" t="s">
        <v>19562</v>
      </c>
    </row>
    <row r="19514" spans="1:24" x14ac:dyDescent="0.35">
      <c r="A19514">
        <v>19609</v>
      </c>
      <c r="B19514">
        <v>330</v>
      </c>
      <c r="C19514" s="1" t="s">
        <v>35</v>
      </c>
      <c r="D19514" s="1" t="s">
        <v>25</v>
      </c>
      <c r="E19514" s="1" t="s">
        <v>69</v>
      </c>
      <c r="F19514">
        <v>0</v>
      </c>
      <c r="G19514">
        <v>0</v>
      </c>
      <c r="H19514">
        <v>0</v>
      </c>
      <c r="I19514" s="1" t="s">
        <v>12310</v>
      </c>
      <c r="J19514">
        <v>168</v>
      </c>
      <c r="K19514">
        <v>1</v>
      </c>
      <c r="L19514">
        <v>999</v>
      </c>
      <c r="M19514">
        <v>0</v>
      </c>
      <c r="N19514" s="1" t="s">
        <v>28</v>
      </c>
      <c r="O19514">
        <v>14</v>
      </c>
      <c r="P19514">
        <v>93.444000000000003</v>
      </c>
      <c r="Q19514">
        <v>-36.1</v>
      </c>
      <c r="R19514">
        <v>4.968</v>
      </c>
      <c r="S19514">
        <v>5228</v>
      </c>
      <c r="T19514" s="1" t="s">
        <v>29</v>
      </c>
      <c r="U19514" s="2">
        <v>43521</v>
      </c>
      <c r="V19514">
        <v>3386</v>
      </c>
      <c r="W19514">
        <v>-70618</v>
      </c>
      <c r="X19514" s="1" t="s">
        <v>19563</v>
      </c>
    </row>
    <row r="19515" spans="1:24" x14ac:dyDescent="0.35">
      <c r="A19515">
        <v>19610</v>
      </c>
      <c r="B19515">
        <v>500</v>
      </c>
      <c r="C19515" s="1" t="s">
        <v>31</v>
      </c>
      <c r="D19515" s="1" t="s">
        <v>25</v>
      </c>
      <c r="E19515" s="1" t="s">
        <v>44</v>
      </c>
      <c r="F19515">
        <v>0</v>
      </c>
      <c r="G19515">
        <v>10</v>
      </c>
      <c r="H19515">
        <v>0</v>
      </c>
      <c r="I19515" s="1" t="s">
        <v>12310</v>
      </c>
      <c r="J19515">
        <v>90</v>
      </c>
      <c r="K19515">
        <v>2</v>
      </c>
      <c r="L19515">
        <v>999</v>
      </c>
      <c r="M19515">
        <v>0</v>
      </c>
      <c r="N19515" s="1" t="s">
        <v>28</v>
      </c>
      <c r="O19515">
        <v>14</v>
      </c>
      <c r="P19515">
        <v>93.444000000000003</v>
      </c>
      <c r="Q19515">
        <v>-36.1</v>
      </c>
      <c r="S19515">
        <v>5228</v>
      </c>
      <c r="T19515" s="1" t="s">
        <v>29</v>
      </c>
      <c r="U19515" s="2">
        <v>43363</v>
      </c>
      <c r="V19515">
        <v>25642</v>
      </c>
      <c r="W19515">
        <v>-122208</v>
      </c>
      <c r="X19515" s="1" t="s">
        <v>19564</v>
      </c>
    </row>
    <row r="19516" spans="1:24" x14ac:dyDescent="0.35">
      <c r="A19516">
        <v>19611</v>
      </c>
      <c r="B19516">
        <v>450</v>
      </c>
      <c r="C19516" s="1" t="s">
        <v>35</v>
      </c>
      <c r="D19516" s="1" t="s">
        <v>53</v>
      </c>
      <c r="E19516" s="1" t="s">
        <v>69</v>
      </c>
      <c r="F19516">
        <v>0</v>
      </c>
      <c r="G19516">
        <v>0</v>
      </c>
      <c r="H19516">
        <v>10</v>
      </c>
      <c r="I19516" s="1" t="s">
        <v>12310</v>
      </c>
      <c r="J19516">
        <v>205</v>
      </c>
      <c r="K19516">
        <v>4</v>
      </c>
      <c r="L19516">
        <v>999</v>
      </c>
      <c r="M19516">
        <v>0</v>
      </c>
      <c r="N19516" s="1" t="s">
        <v>28</v>
      </c>
      <c r="O19516">
        <v>14</v>
      </c>
      <c r="P19516">
        <v>93.444000000000003</v>
      </c>
      <c r="Q19516">
        <v>-36.1</v>
      </c>
      <c r="R19516">
        <v>4.968</v>
      </c>
      <c r="S19516">
        <v>5228</v>
      </c>
      <c r="T19516" s="1" t="s">
        <v>29</v>
      </c>
      <c r="U19516" s="2">
        <v>43714</v>
      </c>
      <c r="V19516">
        <v>41032</v>
      </c>
      <c r="W19516">
        <v>-81773</v>
      </c>
      <c r="X19516" s="1" t="s">
        <v>19565</v>
      </c>
    </row>
    <row r="19517" spans="1:24" x14ac:dyDescent="0.35">
      <c r="A19517">
        <v>19612</v>
      </c>
      <c r="B19517">
        <v>390</v>
      </c>
      <c r="C19517" s="1" t="s">
        <v>35</v>
      </c>
      <c r="D19517" s="1" t="s">
        <v>25</v>
      </c>
      <c r="E19517" s="1" t="s">
        <v>69</v>
      </c>
      <c r="F19517">
        <v>0</v>
      </c>
      <c r="G19517">
        <v>0</v>
      </c>
      <c r="H19517">
        <v>0</v>
      </c>
      <c r="I19517" s="1" t="s">
        <v>12310</v>
      </c>
      <c r="J19517">
        <v>436</v>
      </c>
      <c r="K19517">
        <v>2</v>
      </c>
      <c r="L19517">
        <v>999</v>
      </c>
      <c r="M19517">
        <v>0</v>
      </c>
      <c r="N19517" s="1" t="s">
        <v>28</v>
      </c>
      <c r="O19517">
        <v>14</v>
      </c>
      <c r="P19517">
        <v>93.444000000000003</v>
      </c>
      <c r="Q19517">
        <v>-36.1</v>
      </c>
      <c r="R19517">
        <v>4.968</v>
      </c>
      <c r="S19517">
        <v>5228</v>
      </c>
      <c r="T19517" s="1" t="s">
        <v>29</v>
      </c>
      <c r="U19517" s="2">
        <v>43491</v>
      </c>
      <c r="V19517">
        <v>4422</v>
      </c>
      <c r="W19517">
        <v>-88866</v>
      </c>
      <c r="X19517" s="1" t="s">
        <v>19566</v>
      </c>
    </row>
    <row r="19518" spans="1:24" x14ac:dyDescent="0.35">
      <c r="A19518">
        <v>19613</v>
      </c>
      <c r="B19518">
        <v>560</v>
      </c>
      <c r="C19518" s="1" t="s">
        <v>46</v>
      </c>
      <c r="D19518" s="1" t="s">
        <v>25</v>
      </c>
      <c r="E19518" s="1" t="s">
        <v>41</v>
      </c>
      <c r="G19518">
        <v>0</v>
      </c>
      <c r="H19518">
        <v>10</v>
      </c>
      <c r="I19518" s="1" t="s">
        <v>12310</v>
      </c>
      <c r="J19518">
        <v>190</v>
      </c>
      <c r="K19518">
        <v>1</v>
      </c>
      <c r="L19518">
        <v>999</v>
      </c>
      <c r="M19518">
        <v>0</v>
      </c>
      <c r="N19518" s="1" t="s">
        <v>28</v>
      </c>
      <c r="O19518">
        <v>14</v>
      </c>
      <c r="P19518">
        <v>93.444000000000003</v>
      </c>
      <c r="Q19518">
        <v>-36.1</v>
      </c>
      <c r="S19518">
        <v>5228</v>
      </c>
      <c r="T19518" s="1" t="s">
        <v>29</v>
      </c>
      <c r="U19518" s="2">
        <v>42439</v>
      </c>
      <c r="V19518">
        <v>2501</v>
      </c>
      <c r="W19518">
        <v>-109475</v>
      </c>
      <c r="X19518" s="1" t="s">
        <v>19567</v>
      </c>
    </row>
    <row r="19519" spans="1:24" x14ac:dyDescent="0.35">
      <c r="A19519">
        <v>19614</v>
      </c>
      <c r="B19519">
        <v>560</v>
      </c>
      <c r="C19519" s="1" t="s">
        <v>43</v>
      </c>
      <c r="D19519" s="1" t="s">
        <v>25</v>
      </c>
      <c r="E19519" s="1" t="s">
        <v>26</v>
      </c>
      <c r="G19519">
        <v>0</v>
      </c>
      <c r="H19519">
        <v>10</v>
      </c>
      <c r="I19519" s="1" t="s">
        <v>12310</v>
      </c>
      <c r="J19519">
        <v>360</v>
      </c>
      <c r="K19519">
        <v>1</v>
      </c>
      <c r="L19519">
        <v>999</v>
      </c>
      <c r="M19519">
        <v>0</v>
      </c>
      <c r="N19519" s="1" t="s">
        <v>28</v>
      </c>
      <c r="O19519">
        <v>14</v>
      </c>
      <c r="P19519">
        <v>93.444000000000003</v>
      </c>
      <c r="Q19519">
        <v>-36.1</v>
      </c>
      <c r="R19519">
        <v>4.968</v>
      </c>
      <c r="S19519">
        <v>5228</v>
      </c>
      <c r="T19519" s="1" t="s">
        <v>29</v>
      </c>
      <c r="U19519" s="2">
        <v>42588</v>
      </c>
      <c r="V19519">
        <v>44335</v>
      </c>
      <c r="W19519">
        <v>-92504</v>
      </c>
      <c r="X19519" s="1" t="s">
        <v>19568</v>
      </c>
    </row>
    <row r="19520" spans="1:24" x14ac:dyDescent="0.35">
      <c r="A19520">
        <v>19615</v>
      </c>
      <c r="B19520">
        <v>540</v>
      </c>
      <c r="C19520" s="1" t="s">
        <v>35</v>
      </c>
      <c r="D19520" s="1" t="s">
        <v>47</v>
      </c>
      <c r="E19520" s="1" t="s">
        <v>69</v>
      </c>
      <c r="G19520">
        <v>0</v>
      </c>
      <c r="H19520">
        <v>0</v>
      </c>
      <c r="I19520" s="1" t="s">
        <v>12310</v>
      </c>
      <c r="J19520">
        <v>218</v>
      </c>
      <c r="K19520">
        <v>2</v>
      </c>
      <c r="L19520">
        <v>999</v>
      </c>
      <c r="M19520">
        <v>0</v>
      </c>
      <c r="N19520" s="1" t="s">
        <v>28</v>
      </c>
      <c r="O19520">
        <v>14</v>
      </c>
      <c r="P19520">
        <v>93.444000000000003</v>
      </c>
      <c r="Q19520">
        <v>-36.1</v>
      </c>
      <c r="R19520">
        <v>4.968</v>
      </c>
      <c r="S19520">
        <v>5228</v>
      </c>
      <c r="T19520" s="1" t="s">
        <v>29</v>
      </c>
      <c r="U19520" s="2">
        <v>42444</v>
      </c>
      <c r="V19520">
        <v>33324</v>
      </c>
      <c r="W19520">
        <v>-112434</v>
      </c>
      <c r="X19520" s="1" t="s">
        <v>19569</v>
      </c>
    </row>
    <row r="19521" spans="1:24" x14ac:dyDescent="0.35">
      <c r="A19521">
        <v>19616</v>
      </c>
      <c r="B19521">
        <v>510</v>
      </c>
      <c r="C19521" s="1" t="s">
        <v>43</v>
      </c>
      <c r="D19521" s="1" t="s">
        <v>25</v>
      </c>
      <c r="E19521" s="1" t="s">
        <v>26</v>
      </c>
      <c r="G19521">
        <v>10</v>
      </c>
      <c r="H19521">
        <v>10</v>
      </c>
      <c r="I19521" s="1" t="s">
        <v>12310</v>
      </c>
      <c r="J19521">
        <v>174</v>
      </c>
      <c r="K19521">
        <v>2</v>
      </c>
      <c r="L19521">
        <v>999</v>
      </c>
      <c r="M19521">
        <v>0</v>
      </c>
      <c r="N19521" s="1" t="s">
        <v>28</v>
      </c>
      <c r="O19521">
        <v>14</v>
      </c>
      <c r="P19521">
        <v>93.444000000000003</v>
      </c>
      <c r="Q19521">
        <v>-36.1</v>
      </c>
      <c r="S19521">
        <v>5228</v>
      </c>
      <c r="T19521" s="1" t="s">
        <v>29</v>
      </c>
      <c r="U19521" s="2">
        <v>43286</v>
      </c>
      <c r="V19521">
        <v>28402</v>
      </c>
      <c r="W19521">
        <v>-113505</v>
      </c>
      <c r="X19521" s="1" t="s">
        <v>19570</v>
      </c>
    </row>
    <row r="19522" spans="1:24" x14ac:dyDescent="0.35">
      <c r="A19522">
        <v>19617</v>
      </c>
      <c r="B19522">
        <v>450</v>
      </c>
      <c r="C19522" s="1" t="s">
        <v>87</v>
      </c>
      <c r="D19522" s="1" t="s">
        <v>25</v>
      </c>
      <c r="E19522" s="1" t="s">
        <v>69</v>
      </c>
      <c r="F19522">
        <v>0</v>
      </c>
      <c r="G19522">
        <v>0</v>
      </c>
      <c r="H19522">
        <v>0</v>
      </c>
      <c r="I19522" s="1" t="s">
        <v>12310</v>
      </c>
      <c r="J19522">
        <v>254</v>
      </c>
      <c r="K19522">
        <v>2</v>
      </c>
      <c r="L19522">
        <v>999</v>
      </c>
      <c r="M19522">
        <v>0</v>
      </c>
      <c r="N19522" s="1" t="s">
        <v>28</v>
      </c>
      <c r="O19522">
        <v>14</v>
      </c>
      <c r="P19522">
        <v>93.444000000000003</v>
      </c>
      <c r="Q19522">
        <v>-36.1</v>
      </c>
      <c r="R19522">
        <v>4.968</v>
      </c>
      <c r="S19522">
        <v>5228</v>
      </c>
      <c r="T19522" s="1" t="s">
        <v>29</v>
      </c>
      <c r="U19522" s="2">
        <v>42492</v>
      </c>
      <c r="V19522">
        <v>43442</v>
      </c>
      <c r="W19522">
        <v>-99392</v>
      </c>
      <c r="X19522" s="1" t="s">
        <v>19571</v>
      </c>
    </row>
    <row r="19523" spans="1:24" x14ac:dyDescent="0.35">
      <c r="A19523">
        <v>19618</v>
      </c>
      <c r="B19523">
        <v>460</v>
      </c>
      <c r="C19523" s="1" t="s">
        <v>35</v>
      </c>
      <c r="D19523" s="1" t="s">
        <v>25</v>
      </c>
      <c r="E19523" s="1" t="s">
        <v>39</v>
      </c>
      <c r="F19523">
        <v>0</v>
      </c>
      <c r="G19523">
        <v>0</v>
      </c>
      <c r="H19523">
        <v>0</v>
      </c>
      <c r="I19523" s="1" t="s">
        <v>12310</v>
      </c>
      <c r="J19523">
        <v>73</v>
      </c>
      <c r="K19523">
        <v>6</v>
      </c>
      <c r="L19523">
        <v>999</v>
      </c>
      <c r="M19523">
        <v>0</v>
      </c>
      <c r="N19523" s="1" t="s">
        <v>28</v>
      </c>
      <c r="O19523">
        <v>14</v>
      </c>
      <c r="P19523">
        <v>93.444000000000003</v>
      </c>
      <c r="Q19523">
        <v>-36.1</v>
      </c>
      <c r="S19523">
        <v>5228</v>
      </c>
      <c r="T19523" s="1" t="s">
        <v>29</v>
      </c>
      <c r="U19523" s="2">
        <v>43547</v>
      </c>
      <c r="V19523">
        <v>32806</v>
      </c>
      <c r="W19523">
        <v>-87354</v>
      </c>
      <c r="X19523" s="1" t="s">
        <v>19572</v>
      </c>
    </row>
    <row r="19524" spans="1:24" x14ac:dyDescent="0.35">
      <c r="A19524">
        <v>19619</v>
      </c>
      <c r="C19524" s="1" t="s">
        <v>35</v>
      </c>
      <c r="D19524" s="1" t="s">
        <v>25</v>
      </c>
      <c r="E19524" s="1" t="s">
        <v>32</v>
      </c>
      <c r="F19524">
        <v>0</v>
      </c>
      <c r="G19524">
        <v>10</v>
      </c>
      <c r="H19524">
        <v>0</v>
      </c>
      <c r="I19524" s="1" t="s">
        <v>12310</v>
      </c>
      <c r="J19524">
        <v>107</v>
      </c>
      <c r="K19524">
        <v>1</v>
      </c>
      <c r="L19524">
        <v>999</v>
      </c>
      <c r="M19524">
        <v>0</v>
      </c>
      <c r="N19524" s="1" t="s">
        <v>28</v>
      </c>
      <c r="O19524">
        <v>14</v>
      </c>
      <c r="P19524">
        <v>93.444000000000003</v>
      </c>
      <c r="Q19524">
        <v>-36.1</v>
      </c>
      <c r="S19524">
        <v>5228</v>
      </c>
      <c r="T19524" s="1" t="s">
        <v>29</v>
      </c>
      <c r="U19524" s="2">
        <v>43248</v>
      </c>
      <c r="V19524">
        <v>28952</v>
      </c>
      <c r="W19524">
        <v>-103055</v>
      </c>
      <c r="X19524" s="1" t="s">
        <v>19573</v>
      </c>
    </row>
    <row r="19525" spans="1:24" x14ac:dyDescent="0.35">
      <c r="A19525">
        <v>19620</v>
      </c>
      <c r="B19525">
        <v>580</v>
      </c>
      <c r="C19525" s="1" t="s">
        <v>35</v>
      </c>
      <c r="D19525" s="1" t="s">
        <v>25</v>
      </c>
      <c r="E19525" s="1" t="s">
        <v>32</v>
      </c>
      <c r="F19525">
        <v>0</v>
      </c>
      <c r="G19525">
        <v>0</v>
      </c>
      <c r="H19525">
        <v>0</v>
      </c>
      <c r="I19525" s="1" t="s">
        <v>12310</v>
      </c>
      <c r="J19525">
        <v>214</v>
      </c>
      <c r="K19525">
        <v>1</v>
      </c>
      <c r="L19525">
        <v>999</v>
      </c>
      <c r="M19525">
        <v>0</v>
      </c>
      <c r="N19525" s="1" t="s">
        <v>28</v>
      </c>
      <c r="O19525">
        <v>14</v>
      </c>
      <c r="P19525">
        <v>93.444000000000003</v>
      </c>
      <c r="Q19525">
        <v>-36.1</v>
      </c>
      <c r="R19525">
        <v>4.968</v>
      </c>
      <c r="S19525">
        <v>5228</v>
      </c>
      <c r="T19525" s="1" t="s">
        <v>29</v>
      </c>
      <c r="U19525" s="2">
        <v>42082</v>
      </c>
      <c r="V19525">
        <v>29982</v>
      </c>
      <c r="W19525">
        <v>-122607</v>
      </c>
      <c r="X19525" s="1" t="s">
        <v>19574</v>
      </c>
    </row>
    <row r="19526" spans="1:24" x14ac:dyDescent="0.35">
      <c r="A19526">
        <v>19621</v>
      </c>
      <c r="B19526">
        <v>340</v>
      </c>
      <c r="C19526" s="1" t="s">
        <v>61</v>
      </c>
      <c r="D19526" s="1" t="s">
        <v>25</v>
      </c>
      <c r="E19526" s="1" t="s">
        <v>69</v>
      </c>
      <c r="F19526">
        <v>0</v>
      </c>
      <c r="G19526">
        <v>0</v>
      </c>
      <c r="H19526">
        <v>10</v>
      </c>
      <c r="I19526" s="1" t="s">
        <v>12310</v>
      </c>
      <c r="J19526">
        <v>82</v>
      </c>
      <c r="K19526">
        <v>2</v>
      </c>
      <c r="L19526">
        <v>999</v>
      </c>
      <c r="M19526">
        <v>0</v>
      </c>
      <c r="N19526" s="1" t="s">
        <v>28</v>
      </c>
      <c r="O19526">
        <v>14</v>
      </c>
      <c r="P19526">
        <v>93.444000000000003</v>
      </c>
      <c r="Q19526">
        <v>-36.1</v>
      </c>
      <c r="R19526">
        <v>4.968</v>
      </c>
      <c r="S19526">
        <v>5228</v>
      </c>
      <c r="T19526" s="1" t="s">
        <v>29</v>
      </c>
      <c r="U19526" s="2">
        <v>43139</v>
      </c>
      <c r="V19526">
        <v>35701</v>
      </c>
      <c r="W19526">
        <v>-117524</v>
      </c>
      <c r="X19526" s="1" t="s">
        <v>19575</v>
      </c>
    </row>
    <row r="19527" spans="1:24" x14ac:dyDescent="0.35">
      <c r="A19527">
        <v>19622</v>
      </c>
      <c r="B19527">
        <v>450</v>
      </c>
      <c r="C19527" s="1" t="s">
        <v>72</v>
      </c>
      <c r="D19527" s="1" t="s">
        <v>25</v>
      </c>
      <c r="E19527" s="1" t="s">
        <v>26</v>
      </c>
      <c r="F19527">
        <v>0</v>
      </c>
      <c r="G19527">
        <v>0</v>
      </c>
      <c r="H19527">
        <v>0</v>
      </c>
      <c r="I19527" s="1" t="s">
        <v>12310</v>
      </c>
      <c r="J19527">
        <v>65</v>
      </c>
      <c r="K19527">
        <v>2</v>
      </c>
      <c r="L19527">
        <v>999</v>
      </c>
      <c r="M19527">
        <v>0</v>
      </c>
      <c r="N19527" s="1" t="s">
        <v>28</v>
      </c>
      <c r="O19527">
        <v>14</v>
      </c>
      <c r="P19527">
        <v>93.444000000000003</v>
      </c>
      <c r="Q19527">
        <v>-36.1</v>
      </c>
      <c r="S19527">
        <v>5228</v>
      </c>
      <c r="T19527" s="1" t="s">
        <v>29</v>
      </c>
      <c r="U19527" s="2">
        <v>42690</v>
      </c>
      <c r="V19527">
        <v>41315</v>
      </c>
      <c r="W19527">
        <v>-124768</v>
      </c>
      <c r="X19527" s="1" t="s">
        <v>19576</v>
      </c>
    </row>
    <row r="19528" spans="1:24" x14ac:dyDescent="0.35">
      <c r="A19528">
        <v>19623</v>
      </c>
      <c r="B19528">
        <v>300</v>
      </c>
      <c r="C19528" s="1" t="s">
        <v>35</v>
      </c>
      <c r="D19528" s="1" t="s">
        <v>25</v>
      </c>
      <c r="E19528" s="1" t="s">
        <v>69</v>
      </c>
      <c r="F19528">
        <v>0</v>
      </c>
      <c r="G19528">
        <v>0</v>
      </c>
      <c r="H19528">
        <v>0</v>
      </c>
      <c r="I19528" s="1" t="s">
        <v>12310</v>
      </c>
      <c r="J19528">
        <v>194</v>
      </c>
      <c r="K19528">
        <v>5</v>
      </c>
      <c r="L19528">
        <v>999</v>
      </c>
      <c r="M19528">
        <v>0</v>
      </c>
      <c r="N19528" s="1" t="s">
        <v>28</v>
      </c>
      <c r="O19528">
        <v>14</v>
      </c>
      <c r="P19528">
        <v>93.444000000000003</v>
      </c>
      <c r="Q19528">
        <v>-36.1</v>
      </c>
      <c r="S19528">
        <v>5228</v>
      </c>
      <c r="T19528" s="1" t="s">
        <v>29</v>
      </c>
      <c r="U19528" s="2">
        <v>43810</v>
      </c>
      <c r="V19528">
        <v>38891</v>
      </c>
      <c r="W19528">
        <v>-84171</v>
      </c>
      <c r="X19528" s="1" t="s">
        <v>19577</v>
      </c>
    </row>
    <row r="19529" spans="1:24" x14ac:dyDescent="0.35">
      <c r="A19529">
        <v>19624</v>
      </c>
      <c r="B19529">
        <v>460</v>
      </c>
      <c r="C19529" s="1" t="s">
        <v>43</v>
      </c>
      <c r="D19529" s="1" t="s">
        <v>25</v>
      </c>
      <c r="E19529" s="1" t="s">
        <v>39</v>
      </c>
      <c r="F19529">
        <v>0</v>
      </c>
      <c r="G19529">
        <v>0</v>
      </c>
      <c r="H19529">
        <v>0</v>
      </c>
      <c r="I19529" s="1" t="s">
        <v>12310</v>
      </c>
      <c r="J19529">
        <v>67</v>
      </c>
      <c r="K19529">
        <v>1</v>
      </c>
      <c r="L19529">
        <v>999</v>
      </c>
      <c r="M19529">
        <v>0</v>
      </c>
      <c r="N19529" s="1" t="s">
        <v>28</v>
      </c>
      <c r="O19529">
        <v>14</v>
      </c>
      <c r="P19529">
        <v>93.444000000000003</v>
      </c>
      <c r="Q19529">
        <v>-36.1</v>
      </c>
      <c r="R19529">
        <v>4.968</v>
      </c>
      <c r="S19529">
        <v>5228</v>
      </c>
      <c r="T19529" s="1" t="s">
        <v>29</v>
      </c>
      <c r="U19529" s="2">
        <v>42216</v>
      </c>
      <c r="V19529">
        <v>3399</v>
      </c>
      <c r="W19529">
        <v>-114219</v>
      </c>
      <c r="X19529" s="1" t="s">
        <v>19578</v>
      </c>
    </row>
    <row r="19530" spans="1:24" x14ac:dyDescent="0.35">
      <c r="A19530">
        <v>19625</v>
      </c>
      <c r="B19530">
        <v>480</v>
      </c>
      <c r="C19530" s="1" t="s">
        <v>31</v>
      </c>
      <c r="D19530" s="1" t="s">
        <v>25</v>
      </c>
      <c r="E19530" s="1" t="s">
        <v>26</v>
      </c>
      <c r="G19530">
        <v>0</v>
      </c>
      <c r="H19530">
        <v>0</v>
      </c>
      <c r="I19530" s="1" t="s">
        <v>12310</v>
      </c>
      <c r="J19530">
        <v>118</v>
      </c>
      <c r="K19530">
        <v>2</v>
      </c>
      <c r="L19530">
        <v>999</v>
      </c>
      <c r="M19530">
        <v>0</v>
      </c>
      <c r="N19530" s="1" t="s">
        <v>28</v>
      </c>
      <c r="O19530">
        <v>14</v>
      </c>
      <c r="P19530">
        <v>93.444000000000003</v>
      </c>
      <c r="Q19530">
        <v>-36.1</v>
      </c>
      <c r="R19530">
        <v>4.968</v>
      </c>
      <c r="S19530">
        <v>5228</v>
      </c>
      <c r="T19530" s="1" t="s">
        <v>29</v>
      </c>
      <c r="U19530" s="2">
        <v>43111</v>
      </c>
      <c r="V19530">
        <v>4417</v>
      </c>
      <c r="W19530">
        <v>-79686</v>
      </c>
      <c r="X19530" s="1" t="s">
        <v>19579</v>
      </c>
    </row>
    <row r="19531" spans="1:24" x14ac:dyDescent="0.35">
      <c r="A19531">
        <v>19626</v>
      </c>
      <c r="C19531" s="1" t="s">
        <v>63</v>
      </c>
      <c r="D19531" s="1" t="s">
        <v>25</v>
      </c>
      <c r="E19531" s="1" t="s">
        <v>41</v>
      </c>
      <c r="G19531">
        <v>0</v>
      </c>
      <c r="H19531">
        <v>0</v>
      </c>
      <c r="I19531" s="1" t="s">
        <v>12310</v>
      </c>
      <c r="J19531">
        <v>105</v>
      </c>
      <c r="K19531">
        <v>2</v>
      </c>
      <c r="L19531">
        <v>999</v>
      </c>
      <c r="M19531">
        <v>0</v>
      </c>
      <c r="N19531" s="1" t="s">
        <v>28</v>
      </c>
      <c r="O19531">
        <v>14</v>
      </c>
      <c r="P19531">
        <v>93.444000000000003</v>
      </c>
      <c r="Q19531">
        <v>-36.1</v>
      </c>
      <c r="R19531">
        <v>4.968</v>
      </c>
      <c r="S19531">
        <v>5228</v>
      </c>
      <c r="T19531" s="1" t="s">
        <v>29</v>
      </c>
      <c r="U19531" s="2">
        <v>43396</v>
      </c>
      <c r="V19531">
        <v>43983</v>
      </c>
      <c r="W19531">
        <v>-11815</v>
      </c>
      <c r="X19531" s="1" t="s">
        <v>19580</v>
      </c>
    </row>
    <row r="19532" spans="1:24" x14ac:dyDescent="0.35">
      <c r="A19532">
        <v>19627</v>
      </c>
      <c r="B19532">
        <v>500</v>
      </c>
      <c r="C19532" s="1" t="s">
        <v>46</v>
      </c>
      <c r="D19532" s="1" t="s">
        <v>25</v>
      </c>
      <c r="E19532" s="1" t="s">
        <v>41</v>
      </c>
      <c r="F19532">
        <v>0</v>
      </c>
      <c r="G19532">
        <v>0</v>
      </c>
      <c r="H19532">
        <v>0</v>
      </c>
      <c r="I19532" s="1" t="s">
        <v>12310</v>
      </c>
      <c r="J19532">
        <v>139</v>
      </c>
      <c r="K19532">
        <v>2</v>
      </c>
      <c r="L19532">
        <v>999</v>
      </c>
      <c r="M19532">
        <v>0</v>
      </c>
      <c r="N19532" s="1" t="s">
        <v>28</v>
      </c>
      <c r="O19532">
        <v>14</v>
      </c>
      <c r="P19532">
        <v>93.444000000000003</v>
      </c>
      <c r="Q19532">
        <v>-36.1</v>
      </c>
      <c r="S19532">
        <v>5228</v>
      </c>
      <c r="T19532" s="1" t="s">
        <v>29</v>
      </c>
      <c r="U19532" s="2">
        <v>42764</v>
      </c>
      <c r="V19532">
        <v>29894</v>
      </c>
      <c r="W19532">
        <v>-105792</v>
      </c>
      <c r="X19532" s="1" t="s">
        <v>19581</v>
      </c>
    </row>
    <row r="19533" spans="1:24" x14ac:dyDescent="0.35">
      <c r="A19533">
        <v>19628</v>
      </c>
      <c r="B19533">
        <v>370</v>
      </c>
      <c r="C19533" s="1" t="s">
        <v>237</v>
      </c>
      <c r="D19533" s="1" t="s">
        <v>25</v>
      </c>
      <c r="E19533" s="1" t="s">
        <v>41</v>
      </c>
      <c r="G19533">
        <v>10</v>
      </c>
      <c r="H19533">
        <v>0</v>
      </c>
      <c r="I19533" s="1" t="s">
        <v>12310</v>
      </c>
      <c r="J19533">
        <v>72</v>
      </c>
      <c r="K19533">
        <v>1</v>
      </c>
      <c r="L19533">
        <v>999</v>
      </c>
      <c r="M19533">
        <v>0</v>
      </c>
      <c r="N19533" s="1" t="s">
        <v>28</v>
      </c>
      <c r="O19533">
        <v>14</v>
      </c>
      <c r="P19533">
        <v>93.444000000000003</v>
      </c>
      <c r="Q19533">
        <v>-36.1</v>
      </c>
      <c r="R19533">
        <v>4.968</v>
      </c>
      <c r="S19533">
        <v>5228</v>
      </c>
      <c r="T19533" s="1" t="s">
        <v>29</v>
      </c>
      <c r="U19533" s="2">
        <v>43706</v>
      </c>
      <c r="V19533">
        <v>39818</v>
      </c>
      <c r="W19533">
        <v>-122173</v>
      </c>
      <c r="X19533" s="1" t="s">
        <v>19582</v>
      </c>
    </row>
    <row r="19534" spans="1:24" x14ac:dyDescent="0.35">
      <c r="A19534">
        <v>19629</v>
      </c>
      <c r="B19534">
        <v>370</v>
      </c>
      <c r="C19534" s="1" t="s">
        <v>237</v>
      </c>
      <c r="D19534" s="1" t="s">
        <v>25</v>
      </c>
      <c r="E19534" s="1" t="s">
        <v>41</v>
      </c>
      <c r="G19534">
        <v>0</v>
      </c>
      <c r="H19534">
        <v>0</v>
      </c>
      <c r="I19534" s="1" t="s">
        <v>12310</v>
      </c>
      <c r="J19534">
        <v>266</v>
      </c>
      <c r="K19534">
        <v>1</v>
      </c>
      <c r="L19534">
        <v>999</v>
      </c>
      <c r="M19534">
        <v>0</v>
      </c>
      <c r="N19534" s="1" t="s">
        <v>28</v>
      </c>
      <c r="O19534">
        <v>14</v>
      </c>
      <c r="P19534">
        <v>93.444000000000003</v>
      </c>
      <c r="Q19534">
        <v>-36.1</v>
      </c>
      <c r="S19534">
        <v>5228</v>
      </c>
      <c r="T19534" s="1" t="s">
        <v>29</v>
      </c>
      <c r="U19534" s="2">
        <v>43406</v>
      </c>
      <c r="V19534">
        <v>49246</v>
      </c>
      <c r="W19534">
        <v>-95452</v>
      </c>
      <c r="X19534" s="1" t="s">
        <v>19583</v>
      </c>
    </row>
    <row r="19535" spans="1:24" x14ac:dyDescent="0.35">
      <c r="A19535">
        <v>19630</v>
      </c>
      <c r="C19535" s="1" t="s">
        <v>35</v>
      </c>
      <c r="D19535" s="1" t="s">
        <v>47</v>
      </c>
      <c r="E19535" s="1" t="s">
        <v>69</v>
      </c>
      <c r="F19535">
        <v>0</v>
      </c>
      <c r="G19535">
        <v>0</v>
      </c>
      <c r="H19535">
        <v>0</v>
      </c>
      <c r="I19535" s="1" t="s">
        <v>27</v>
      </c>
      <c r="J19535">
        <v>118</v>
      </c>
      <c r="K19535">
        <v>3</v>
      </c>
      <c r="L19535">
        <v>999</v>
      </c>
      <c r="M19535">
        <v>0</v>
      </c>
      <c r="N19535" s="1" t="s">
        <v>28</v>
      </c>
      <c r="O19535">
        <v>14</v>
      </c>
      <c r="P19535">
        <v>93.444000000000003</v>
      </c>
      <c r="Q19535">
        <v>-36.1</v>
      </c>
      <c r="R19535">
        <v>4.968</v>
      </c>
      <c r="S19535">
        <v>5228</v>
      </c>
      <c r="T19535" s="1" t="s">
        <v>29</v>
      </c>
      <c r="U19535" s="2">
        <v>42103</v>
      </c>
      <c r="V19535">
        <v>35074</v>
      </c>
      <c r="W19535">
        <v>-119675</v>
      </c>
      <c r="X19535" s="1" t="s">
        <v>19584</v>
      </c>
    </row>
    <row r="19536" spans="1:24" x14ac:dyDescent="0.35">
      <c r="A19536">
        <v>19631</v>
      </c>
      <c r="B19536">
        <v>320</v>
      </c>
      <c r="C19536" s="1" t="s">
        <v>35</v>
      </c>
      <c r="D19536" s="1" t="s">
        <v>47</v>
      </c>
      <c r="E19536" s="1" t="s">
        <v>69</v>
      </c>
      <c r="F19536">
        <v>0</v>
      </c>
      <c r="G19536">
        <v>10</v>
      </c>
      <c r="H19536">
        <v>10</v>
      </c>
      <c r="I19536" s="1" t="s">
        <v>12310</v>
      </c>
      <c r="J19536">
        <v>140</v>
      </c>
      <c r="K19536">
        <v>2</v>
      </c>
      <c r="L19536">
        <v>999</v>
      </c>
      <c r="M19536">
        <v>0</v>
      </c>
      <c r="N19536" s="1" t="s">
        <v>28</v>
      </c>
      <c r="O19536">
        <v>14</v>
      </c>
      <c r="P19536">
        <v>93.444000000000003</v>
      </c>
      <c r="Q19536">
        <v>-36.1</v>
      </c>
      <c r="R19536">
        <v>4.968</v>
      </c>
      <c r="S19536">
        <v>5228</v>
      </c>
      <c r="T19536" s="1" t="s">
        <v>29</v>
      </c>
      <c r="U19536" s="2">
        <v>42103</v>
      </c>
      <c r="V19536">
        <v>46975</v>
      </c>
      <c r="W19536">
        <v>-93604</v>
      </c>
      <c r="X19536" s="1" t="s">
        <v>19585</v>
      </c>
    </row>
    <row r="19537" spans="1:24" x14ac:dyDescent="0.35">
      <c r="A19537">
        <v>19632</v>
      </c>
      <c r="B19537">
        <v>470</v>
      </c>
      <c r="C19537" s="1" t="s">
        <v>61</v>
      </c>
      <c r="D19537" s="1" t="s">
        <v>25</v>
      </c>
      <c r="E19537" s="1" t="s">
        <v>32</v>
      </c>
      <c r="F19537">
        <v>0</v>
      </c>
      <c r="G19537">
        <v>0</v>
      </c>
      <c r="H19537">
        <v>0</v>
      </c>
      <c r="I19537" s="1" t="s">
        <v>12310</v>
      </c>
      <c r="J19537">
        <v>3422</v>
      </c>
      <c r="K19537">
        <v>1</v>
      </c>
      <c r="L19537">
        <v>999</v>
      </c>
      <c r="M19537">
        <v>0</v>
      </c>
      <c r="N19537" s="1" t="s">
        <v>28</v>
      </c>
      <c r="O19537">
        <v>14</v>
      </c>
      <c r="P19537">
        <v>93.444000000000003</v>
      </c>
      <c r="Q19537">
        <v>-36.1</v>
      </c>
      <c r="R19537">
        <v>4.968</v>
      </c>
      <c r="S19537">
        <v>5228</v>
      </c>
      <c r="T19537" s="1" t="s">
        <v>29</v>
      </c>
      <c r="U19537" s="2">
        <v>43186</v>
      </c>
      <c r="V19537">
        <v>36043</v>
      </c>
      <c r="W19537">
        <v>-101048</v>
      </c>
      <c r="X19537" s="1" t="s">
        <v>19586</v>
      </c>
    </row>
    <row r="19538" spans="1:24" x14ac:dyDescent="0.35">
      <c r="A19538">
        <v>19633</v>
      </c>
      <c r="B19538">
        <v>490</v>
      </c>
      <c r="C19538" s="1" t="s">
        <v>46</v>
      </c>
      <c r="D19538" s="1" t="s">
        <v>25</v>
      </c>
      <c r="E19538" s="1" t="s">
        <v>41</v>
      </c>
      <c r="G19538">
        <v>10</v>
      </c>
      <c r="H19538">
        <v>0</v>
      </c>
      <c r="I19538" s="1" t="s">
        <v>12310</v>
      </c>
      <c r="J19538">
        <v>238</v>
      </c>
      <c r="K19538">
        <v>1</v>
      </c>
      <c r="L19538">
        <v>999</v>
      </c>
      <c r="M19538">
        <v>0</v>
      </c>
      <c r="N19538" s="1" t="s">
        <v>28</v>
      </c>
      <c r="O19538">
        <v>14</v>
      </c>
      <c r="P19538">
        <v>93.444000000000003</v>
      </c>
      <c r="Q19538">
        <v>-36.1</v>
      </c>
      <c r="R19538">
        <v>4.968</v>
      </c>
      <c r="S19538">
        <v>5228</v>
      </c>
      <c r="T19538" s="1" t="s">
        <v>29</v>
      </c>
      <c r="U19538" s="2">
        <v>42760</v>
      </c>
      <c r="V19538">
        <v>38075</v>
      </c>
      <c r="W19538">
        <v>-85789</v>
      </c>
      <c r="X19538" s="1" t="s">
        <v>19587</v>
      </c>
    </row>
    <row r="19539" spans="1:24" x14ac:dyDescent="0.35">
      <c r="A19539">
        <v>19634</v>
      </c>
      <c r="B19539">
        <v>330</v>
      </c>
      <c r="C19539" s="1" t="s">
        <v>44</v>
      </c>
      <c r="D19539" s="1" t="s">
        <v>25</v>
      </c>
      <c r="E19539" s="1" t="s">
        <v>44</v>
      </c>
      <c r="G19539">
        <v>0</v>
      </c>
      <c r="H19539">
        <v>0</v>
      </c>
      <c r="I19539" s="1" t="s">
        <v>12310</v>
      </c>
      <c r="J19539">
        <v>142</v>
      </c>
      <c r="K19539">
        <v>1</v>
      </c>
      <c r="L19539">
        <v>999</v>
      </c>
      <c r="M19539">
        <v>0</v>
      </c>
      <c r="N19539" s="1" t="s">
        <v>28</v>
      </c>
      <c r="O19539">
        <v>14</v>
      </c>
      <c r="P19539">
        <v>93.444000000000003</v>
      </c>
      <c r="Q19539">
        <v>-36.1</v>
      </c>
      <c r="R19539">
        <v>4.968</v>
      </c>
      <c r="S19539">
        <v>5228</v>
      </c>
      <c r="T19539" s="1" t="s">
        <v>29</v>
      </c>
      <c r="U19539" s="2">
        <v>43036</v>
      </c>
      <c r="V19539">
        <v>42452</v>
      </c>
      <c r="W19539">
        <v>-107886</v>
      </c>
      <c r="X19539" s="1" t="s">
        <v>19588</v>
      </c>
    </row>
    <row r="19540" spans="1:24" x14ac:dyDescent="0.35">
      <c r="A19540">
        <v>19635</v>
      </c>
      <c r="B19540">
        <v>320</v>
      </c>
      <c r="C19540" s="1" t="s">
        <v>35</v>
      </c>
      <c r="D19540" s="1" t="s">
        <v>47</v>
      </c>
      <c r="E19540" s="1" t="s">
        <v>69</v>
      </c>
      <c r="F19540">
        <v>0</v>
      </c>
      <c r="G19540">
        <v>0</v>
      </c>
      <c r="H19540">
        <v>0</v>
      </c>
      <c r="I19540" s="1" t="s">
        <v>12310</v>
      </c>
      <c r="J19540">
        <v>159</v>
      </c>
      <c r="K19540">
        <v>2</v>
      </c>
      <c r="L19540">
        <v>999</v>
      </c>
      <c r="M19540">
        <v>0</v>
      </c>
      <c r="N19540" s="1" t="s">
        <v>28</v>
      </c>
      <c r="O19540">
        <v>14</v>
      </c>
      <c r="P19540">
        <v>93.444000000000003</v>
      </c>
      <c r="Q19540">
        <v>-36.1</v>
      </c>
      <c r="R19540">
        <v>4.968</v>
      </c>
      <c r="S19540">
        <v>5228</v>
      </c>
      <c r="T19540" s="1" t="s">
        <v>29</v>
      </c>
      <c r="U19540" s="2">
        <v>43256</v>
      </c>
      <c r="V19540">
        <v>47936</v>
      </c>
      <c r="W19540">
        <v>-117769</v>
      </c>
      <c r="X19540" s="1" t="s">
        <v>19589</v>
      </c>
    </row>
    <row r="19541" spans="1:24" x14ac:dyDescent="0.35">
      <c r="A19541">
        <v>19636</v>
      </c>
      <c r="B19541">
        <v>470</v>
      </c>
      <c r="C19541" s="1" t="s">
        <v>61</v>
      </c>
      <c r="D19541" s="1" t="s">
        <v>25</v>
      </c>
      <c r="E19541" s="1" t="s">
        <v>69</v>
      </c>
      <c r="F19541">
        <v>0</v>
      </c>
      <c r="G19541">
        <v>10</v>
      </c>
      <c r="H19541">
        <v>0</v>
      </c>
      <c r="I19541" s="1" t="s">
        <v>12310</v>
      </c>
      <c r="J19541">
        <v>20</v>
      </c>
      <c r="K19541">
        <v>1</v>
      </c>
      <c r="L19541">
        <v>999</v>
      </c>
      <c r="M19541">
        <v>0</v>
      </c>
      <c r="N19541" s="1" t="s">
        <v>28</v>
      </c>
      <c r="O19541">
        <v>14</v>
      </c>
      <c r="P19541">
        <v>93.444000000000003</v>
      </c>
      <c r="Q19541">
        <v>-36.1</v>
      </c>
      <c r="R19541">
        <v>4.968</v>
      </c>
      <c r="S19541">
        <v>5228</v>
      </c>
      <c r="T19541" s="1" t="s">
        <v>29</v>
      </c>
      <c r="U19541" s="2">
        <v>42866</v>
      </c>
      <c r="V19541">
        <v>31534</v>
      </c>
      <c r="W19541">
        <v>-7961</v>
      </c>
      <c r="X19541" s="1" t="s">
        <v>19590</v>
      </c>
    </row>
    <row r="19542" spans="1:24" x14ac:dyDescent="0.35">
      <c r="A19542">
        <v>19637</v>
      </c>
      <c r="B19542">
        <v>470</v>
      </c>
      <c r="C19542" s="1" t="s">
        <v>61</v>
      </c>
      <c r="D19542" s="1" t="s">
        <v>25</v>
      </c>
      <c r="E19542" s="1" t="s">
        <v>69</v>
      </c>
      <c r="F19542">
        <v>0</v>
      </c>
      <c r="G19542">
        <v>0</v>
      </c>
      <c r="H19542">
        <v>0</v>
      </c>
      <c r="I19542" s="1" t="s">
        <v>12310</v>
      </c>
      <c r="J19542">
        <v>152</v>
      </c>
      <c r="K19542">
        <v>1</v>
      </c>
      <c r="L19542">
        <v>999</v>
      </c>
      <c r="M19542">
        <v>0</v>
      </c>
      <c r="N19542" s="1" t="s">
        <v>28</v>
      </c>
      <c r="O19542">
        <v>14</v>
      </c>
      <c r="P19542">
        <v>93.444000000000003</v>
      </c>
      <c r="Q19542">
        <v>-36.1</v>
      </c>
      <c r="R19542">
        <v>4.968</v>
      </c>
      <c r="S19542">
        <v>5228</v>
      </c>
      <c r="T19542" s="1" t="s">
        <v>29</v>
      </c>
      <c r="U19542" s="2">
        <v>42331</v>
      </c>
      <c r="V19542">
        <v>28495</v>
      </c>
      <c r="W19542">
        <v>-82601</v>
      </c>
      <c r="X19542" s="1" t="s">
        <v>19591</v>
      </c>
    </row>
    <row r="19543" spans="1:24" x14ac:dyDescent="0.35">
      <c r="A19543">
        <v>19638</v>
      </c>
      <c r="B19543">
        <v>410</v>
      </c>
      <c r="C19543" s="1" t="s">
        <v>72</v>
      </c>
      <c r="D19543" s="1" t="s">
        <v>25</v>
      </c>
      <c r="E19543" s="1" t="s">
        <v>69</v>
      </c>
      <c r="F19543">
        <v>0</v>
      </c>
      <c r="G19543">
        <v>0</v>
      </c>
      <c r="H19543">
        <v>0</v>
      </c>
      <c r="I19543" s="1" t="s">
        <v>12310</v>
      </c>
      <c r="J19543">
        <v>314</v>
      </c>
      <c r="K19543">
        <v>2</v>
      </c>
      <c r="L19543">
        <v>999</v>
      </c>
      <c r="M19543">
        <v>0</v>
      </c>
      <c r="N19543" s="1" t="s">
        <v>28</v>
      </c>
      <c r="O19543">
        <v>14</v>
      </c>
      <c r="P19543">
        <v>93.444000000000003</v>
      </c>
      <c r="Q19543">
        <v>-36.1</v>
      </c>
      <c r="R19543">
        <v>4.968</v>
      </c>
      <c r="S19543">
        <v>5228</v>
      </c>
      <c r="T19543" s="1" t="s">
        <v>29</v>
      </c>
      <c r="U19543" s="2">
        <v>43021</v>
      </c>
      <c r="V19543">
        <v>42092</v>
      </c>
      <c r="W19543">
        <v>-90164</v>
      </c>
      <c r="X19543" s="1" t="s">
        <v>19592</v>
      </c>
    </row>
    <row r="19544" spans="1:24" x14ac:dyDescent="0.35">
      <c r="A19544">
        <v>19639</v>
      </c>
      <c r="B19544">
        <v>340</v>
      </c>
      <c r="C19544" s="1" t="s">
        <v>46</v>
      </c>
      <c r="D19544" s="1" t="s">
        <v>47</v>
      </c>
      <c r="E19544" s="1" t="s">
        <v>41</v>
      </c>
      <c r="F19544">
        <v>0</v>
      </c>
      <c r="G19544">
        <v>10</v>
      </c>
      <c r="H19544">
        <v>10</v>
      </c>
      <c r="I19544" s="1" t="s">
        <v>12310</v>
      </c>
      <c r="J19544">
        <v>414</v>
      </c>
      <c r="K19544">
        <v>2</v>
      </c>
      <c r="L19544">
        <v>999</v>
      </c>
      <c r="M19544">
        <v>0</v>
      </c>
      <c r="N19544" s="1" t="s">
        <v>28</v>
      </c>
      <c r="O19544">
        <v>14</v>
      </c>
      <c r="P19544">
        <v>93.444000000000003</v>
      </c>
      <c r="Q19544">
        <v>-36.1</v>
      </c>
      <c r="S19544">
        <v>5228</v>
      </c>
      <c r="T19544" s="1" t="s">
        <v>29</v>
      </c>
      <c r="U19544" s="2">
        <v>42227</v>
      </c>
      <c r="V19544">
        <v>30126</v>
      </c>
      <c r="W19544">
        <v>-86105</v>
      </c>
      <c r="X19544" s="1" t="s">
        <v>19593</v>
      </c>
    </row>
    <row r="19545" spans="1:24" x14ac:dyDescent="0.35">
      <c r="A19545">
        <v>19640</v>
      </c>
      <c r="B19545">
        <v>380</v>
      </c>
      <c r="C19545" s="1" t="s">
        <v>31</v>
      </c>
      <c r="D19545" s="1" t="s">
        <v>47</v>
      </c>
      <c r="E19545" s="1" t="s">
        <v>32</v>
      </c>
      <c r="F19545">
        <v>0</v>
      </c>
      <c r="G19545">
        <v>10</v>
      </c>
      <c r="H19545">
        <v>0</v>
      </c>
      <c r="I19545" s="1" t="s">
        <v>12310</v>
      </c>
      <c r="J19545">
        <v>122</v>
      </c>
      <c r="K19545">
        <v>3</v>
      </c>
      <c r="L19545">
        <v>999</v>
      </c>
      <c r="M19545">
        <v>0</v>
      </c>
      <c r="N19545" s="1" t="s">
        <v>28</v>
      </c>
      <c r="O19545">
        <v>14</v>
      </c>
      <c r="P19545">
        <v>93.444000000000003</v>
      </c>
      <c r="Q19545">
        <v>-36.1</v>
      </c>
      <c r="R19545">
        <v>4.968</v>
      </c>
      <c r="S19545">
        <v>5228</v>
      </c>
      <c r="T19545" s="1" t="s">
        <v>29</v>
      </c>
      <c r="U19545" s="2">
        <v>42028</v>
      </c>
      <c r="V19545">
        <v>41918</v>
      </c>
      <c r="W19545">
        <v>-73276</v>
      </c>
      <c r="X19545" s="1" t="s">
        <v>19594</v>
      </c>
    </row>
    <row r="19546" spans="1:24" x14ac:dyDescent="0.35">
      <c r="A19546">
        <v>19641</v>
      </c>
      <c r="B19546">
        <v>560</v>
      </c>
      <c r="C19546" s="1" t="s">
        <v>43</v>
      </c>
      <c r="D19546" s="1" t="s">
        <v>25</v>
      </c>
      <c r="E19546" s="1" t="s">
        <v>26</v>
      </c>
      <c r="G19546">
        <v>0</v>
      </c>
      <c r="H19546">
        <v>0</v>
      </c>
      <c r="I19546" s="1" t="s">
        <v>12310</v>
      </c>
      <c r="J19546">
        <v>163</v>
      </c>
      <c r="K19546">
        <v>2</v>
      </c>
      <c r="L19546">
        <v>999</v>
      </c>
      <c r="M19546">
        <v>0</v>
      </c>
      <c r="N19546" s="1" t="s">
        <v>28</v>
      </c>
      <c r="O19546">
        <v>14</v>
      </c>
      <c r="P19546">
        <v>93.444000000000003</v>
      </c>
      <c r="Q19546">
        <v>-36.1</v>
      </c>
      <c r="R19546">
        <v>4.968</v>
      </c>
      <c r="S19546">
        <v>5228</v>
      </c>
      <c r="T19546" s="1" t="s">
        <v>29</v>
      </c>
      <c r="U19546" s="2">
        <v>42978</v>
      </c>
      <c r="V19546">
        <v>44797</v>
      </c>
      <c r="W19546">
        <v>-110999</v>
      </c>
      <c r="X19546" s="1" t="s">
        <v>19595</v>
      </c>
    </row>
    <row r="19547" spans="1:24" x14ac:dyDescent="0.35">
      <c r="A19547">
        <v>19642</v>
      </c>
      <c r="C19547" s="1" t="s">
        <v>43</v>
      </c>
      <c r="D19547" s="1" t="s">
        <v>25</v>
      </c>
      <c r="E19547" s="1" t="s">
        <v>26</v>
      </c>
      <c r="G19547">
        <v>10</v>
      </c>
      <c r="H19547">
        <v>0</v>
      </c>
      <c r="I19547" s="1" t="s">
        <v>12310</v>
      </c>
      <c r="J19547">
        <v>115</v>
      </c>
      <c r="K19547">
        <v>3</v>
      </c>
      <c r="L19547">
        <v>999</v>
      </c>
      <c r="M19547">
        <v>0</v>
      </c>
      <c r="N19547" s="1" t="s">
        <v>28</v>
      </c>
      <c r="O19547">
        <v>14</v>
      </c>
      <c r="P19547">
        <v>93.444000000000003</v>
      </c>
      <c r="Q19547">
        <v>-36.1</v>
      </c>
      <c r="S19547">
        <v>5228</v>
      </c>
      <c r="T19547" s="1" t="s">
        <v>29</v>
      </c>
      <c r="U19547" s="2">
        <v>42227</v>
      </c>
      <c r="V19547">
        <v>25074</v>
      </c>
      <c r="W19547">
        <v>-98108</v>
      </c>
      <c r="X19547" s="1" t="s">
        <v>19596</v>
      </c>
    </row>
    <row r="19548" spans="1:24" x14ac:dyDescent="0.35">
      <c r="A19548">
        <v>19643</v>
      </c>
      <c r="B19548">
        <v>330</v>
      </c>
      <c r="C19548" s="1" t="s">
        <v>35</v>
      </c>
      <c r="D19548" s="1" t="s">
        <v>25</v>
      </c>
      <c r="E19548" s="1" t="s">
        <v>69</v>
      </c>
      <c r="F19548">
        <v>0</v>
      </c>
      <c r="G19548">
        <v>10</v>
      </c>
      <c r="H19548">
        <v>0</v>
      </c>
      <c r="I19548" s="1" t="s">
        <v>12310</v>
      </c>
      <c r="J19548">
        <v>83</v>
      </c>
      <c r="K19548">
        <v>1</v>
      </c>
      <c r="L19548">
        <v>999</v>
      </c>
      <c r="M19548">
        <v>0</v>
      </c>
      <c r="N19548" s="1" t="s">
        <v>28</v>
      </c>
      <c r="O19548">
        <v>14</v>
      </c>
      <c r="P19548">
        <v>93.444000000000003</v>
      </c>
      <c r="Q19548">
        <v>-36.1</v>
      </c>
      <c r="S19548">
        <v>5228</v>
      </c>
      <c r="T19548" s="1" t="s">
        <v>29</v>
      </c>
      <c r="U19548" s="2">
        <v>43662</v>
      </c>
      <c r="V19548">
        <v>2442</v>
      </c>
      <c r="W19548">
        <v>-8979</v>
      </c>
      <c r="X19548" s="1" t="s">
        <v>19597</v>
      </c>
    </row>
    <row r="19549" spans="1:24" x14ac:dyDescent="0.35">
      <c r="A19549">
        <v>19644</v>
      </c>
      <c r="B19549">
        <v>300</v>
      </c>
      <c r="C19549" s="1" t="s">
        <v>46</v>
      </c>
      <c r="D19549" s="1" t="s">
        <v>47</v>
      </c>
      <c r="E19549" s="1" t="s">
        <v>69</v>
      </c>
      <c r="G19549">
        <v>10</v>
      </c>
      <c r="H19549">
        <v>0</v>
      </c>
      <c r="I19549" s="1" t="s">
        <v>12310</v>
      </c>
      <c r="J19549">
        <v>108</v>
      </c>
      <c r="K19549">
        <v>2</v>
      </c>
      <c r="L19549">
        <v>999</v>
      </c>
      <c r="M19549">
        <v>0</v>
      </c>
      <c r="N19549" s="1" t="s">
        <v>28</v>
      </c>
      <c r="O19549">
        <v>14</v>
      </c>
      <c r="P19549">
        <v>93.444000000000003</v>
      </c>
      <c r="Q19549">
        <v>-36.1</v>
      </c>
      <c r="R19549">
        <v>4.968</v>
      </c>
      <c r="S19549">
        <v>5228</v>
      </c>
      <c r="T19549" s="1" t="s">
        <v>29</v>
      </c>
      <c r="U19549" s="2">
        <v>42961</v>
      </c>
      <c r="V19549">
        <v>38682</v>
      </c>
      <c r="W19549">
        <v>-99276</v>
      </c>
      <c r="X19549" s="1" t="s">
        <v>19598</v>
      </c>
    </row>
    <row r="19550" spans="1:24" x14ac:dyDescent="0.35">
      <c r="A19550">
        <v>19645</v>
      </c>
      <c r="B19550">
        <v>570</v>
      </c>
      <c r="C19550" s="1" t="s">
        <v>46</v>
      </c>
      <c r="D19550" s="1" t="s">
        <v>25</v>
      </c>
      <c r="E19550" s="1" t="s">
        <v>32</v>
      </c>
      <c r="F19550">
        <v>0</v>
      </c>
      <c r="G19550">
        <v>0</v>
      </c>
      <c r="H19550">
        <v>0</v>
      </c>
      <c r="I19550" s="1" t="s">
        <v>12310</v>
      </c>
      <c r="J19550">
        <v>1230</v>
      </c>
      <c r="K19550">
        <v>1</v>
      </c>
      <c r="L19550">
        <v>999</v>
      </c>
      <c r="M19550">
        <v>0</v>
      </c>
      <c r="N19550" s="1" t="s">
        <v>28</v>
      </c>
      <c r="O19550">
        <v>14</v>
      </c>
      <c r="P19550">
        <v>93.444000000000003</v>
      </c>
      <c r="Q19550">
        <v>-36.1</v>
      </c>
      <c r="R19550">
        <v>4.968</v>
      </c>
      <c r="S19550">
        <v>5228</v>
      </c>
      <c r="T19550" s="1" t="s">
        <v>29</v>
      </c>
      <c r="U19550" s="2">
        <v>42082</v>
      </c>
      <c r="V19550">
        <v>47118</v>
      </c>
      <c r="W19550">
        <v>-8203</v>
      </c>
      <c r="X19550" s="1" t="s">
        <v>19599</v>
      </c>
    </row>
    <row r="19551" spans="1:24" x14ac:dyDescent="0.35">
      <c r="A19551">
        <v>19646</v>
      </c>
      <c r="B19551">
        <v>330</v>
      </c>
      <c r="C19551" s="1" t="s">
        <v>35</v>
      </c>
      <c r="D19551" s="1" t="s">
        <v>25</v>
      </c>
      <c r="E19551" s="1" t="s">
        <v>69</v>
      </c>
      <c r="F19551">
        <v>0</v>
      </c>
      <c r="G19551">
        <v>10</v>
      </c>
      <c r="H19551">
        <v>0</v>
      </c>
      <c r="I19551" s="1" t="s">
        <v>12310</v>
      </c>
      <c r="J19551">
        <v>118</v>
      </c>
      <c r="K19551">
        <v>1</v>
      </c>
      <c r="L19551">
        <v>999</v>
      </c>
      <c r="M19551">
        <v>0</v>
      </c>
      <c r="N19551" s="1" t="s">
        <v>28</v>
      </c>
      <c r="O19551">
        <v>14</v>
      </c>
      <c r="P19551">
        <v>93.444000000000003</v>
      </c>
      <c r="Q19551">
        <v>-36.1</v>
      </c>
      <c r="R19551">
        <v>4.968</v>
      </c>
      <c r="S19551">
        <v>5228</v>
      </c>
      <c r="T19551" s="1" t="s">
        <v>29</v>
      </c>
      <c r="U19551" s="2">
        <v>42195</v>
      </c>
      <c r="V19551">
        <v>39413</v>
      </c>
      <c r="W19551">
        <v>-113897</v>
      </c>
      <c r="X19551" s="1" t="s">
        <v>19600</v>
      </c>
    </row>
    <row r="19552" spans="1:24" x14ac:dyDescent="0.35">
      <c r="A19552">
        <v>19647</v>
      </c>
      <c r="B19552">
        <v>520</v>
      </c>
      <c r="C19552" s="1" t="s">
        <v>46</v>
      </c>
      <c r="D19552" s="1" t="s">
        <v>53</v>
      </c>
      <c r="E19552" s="1" t="s">
        <v>32</v>
      </c>
      <c r="F19552">
        <v>0</v>
      </c>
      <c r="G19552">
        <v>10</v>
      </c>
      <c r="H19552">
        <v>0</v>
      </c>
      <c r="I19552" s="1" t="s">
        <v>12310</v>
      </c>
      <c r="J19552">
        <v>101</v>
      </c>
      <c r="K19552">
        <v>1</v>
      </c>
      <c r="L19552">
        <v>999</v>
      </c>
      <c r="M19552">
        <v>0</v>
      </c>
      <c r="N19552" s="1" t="s">
        <v>28</v>
      </c>
      <c r="O19552">
        <v>14</v>
      </c>
      <c r="P19552">
        <v>93.444000000000003</v>
      </c>
      <c r="Q19552">
        <v>-36.1</v>
      </c>
      <c r="R19552">
        <v>4.968</v>
      </c>
      <c r="S19552">
        <v>5228</v>
      </c>
      <c r="T19552" s="1" t="s">
        <v>29</v>
      </c>
      <c r="U19552" s="2">
        <v>43717</v>
      </c>
      <c r="V19552">
        <v>24713</v>
      </c>
      <c r="W19552">
        <v>-85431</v>
      </c>
      <c r="X19552" s="1" t="s">
        <v>19601</v>
      </c>
    </row>
    <row r="19553" spans="1:24" x14ac:dyDescent="0.35">
      <c r="A19553">
        <v>19648</v>
      </c>
      <c r="B19553">
        <v>360</v>
      </c>
      <c r="C19553" s="1" t="s">
        <v>35</v>
      </c>
      <c r="D19553" s="1" t="s">
        <v>47</v>
      </c>
      <c r="E19553" s="1" t="s">
        <v>69</v>
      </c>
      <c r="F19553">
        <v>0</v>
      </c>
      <c r="G19553">
        <v>0</v>
      </c>
      <c r="H19553">
        <v>0</v>
      </c>
      <c r="I19553" s="1" t="s">
        <v>12310</v>
      </c>
      <c r="J19553">
        <v>110</v>
      </c>
      <c r="K19553">
        <v>1</v>
      </c>
      <c r="L19553">
        <v>999</v>
      </c>
      <c r="M19553">
        <v>0</v>
      </c>
      <c r="N19553" s="1" t="s">
        <v>28</v>
      </c>
      <c r="O19553">
        <v>14</v>
      </c>
      <c r="P19553">
        <v>93.444000000000003</v>
      </c>
      <c r="Q19553">
        <v>-36.1</v>
      </c>
      <c r="R19553">
        <v>4.968</v>
      </c>
      <c r="S19553">
        <v>5228</v>
      </c>
      <c r="T19553" s="1" t="s">
        <v>29</v>
      </c>
      <c r="U19553" s="2">
        <v>43018</v>
      </c>
      <c r="V19553">
        <v>46204</v>
      </c>
      <c r="W19553">
        <v>-90687</v>
      </c>
      <c r="X19553" s="1" t="s">
        <v>19602</v>
      </c>
    </row>
    <row r="19554" spans="1:24" x14ac:dyDescent="0.35">
      <c r="A19554">
        <v>19649</v>
      </c>
      <c r="B19554">
        <v>360</v>
      </c>
      <c r="C19554" s="1" t="s">
        <v>35</v>
      </c>
      <c r="D19554" s="1" t="s">
        <v>47</v>
      </c>
      <c r="E19554" s="1" t="s">
        <v>69</v>
      </c>
      <c r="F19554">
        <v>0</v>
      </c>
      <c r="G19554">
        <v>10</v>
      </c>
      <c r="H19554">
        <v>0</v>
      </c>
      <c r="I19554" s="1" t="s">
        <v>12310</v>
      </c>
      <c r="J19554">
        <v>117</v>
      </c>
      <c r="K19554">
        <v>1</v>
      </c>
      <c r="L19554">
        <v>999</v>
      </c>
      <c r="M19554">
        <v>0</v>
      </c>
      <c r="N19554" s="1" t="s">
        <v>28</v>
      </c>
      <c r="O19554">
        <v>14</v>
      </c>
      <c r="P19554">
        <v>93.444000000000003</v>
      </c>
      <c r="Q19554">
        <v>-36.1</v>
      </c>
      <c r="R19554">
        <v>4.968</v>
      </c>
      <c r="S19554">
        <v>5228</v>
      </c>
      <c r="T19554" s="1" t="s">
        <v>29</v>
      </c>
      <c r="U19554" s="2">
        <v>42794</v>
      </c>
      <c r="V19554">
        <v>47443</v>
      </c>
      <c r="W19554">
        <v>-112597</v>
      </c>
      <c r="X19554" s="1" t="s">
        <v>19603</v>
      </c>
    </row>
    <row r="19555" spans="1:24" x14ac:dyDescent="0.35">
      <c r="A19555">
        <v>19650</v>
      </c>
      <c r="C19555" s="1" t="s">
        <v>35</v>
      </c>
      <c r="D19555" s="1" t="s">
        <v>25</v>
      </c>
      <c r="E19555" s="1" t="s">
        <v>69</v>
      </c>
      <c r="G19555">
        <v>10</v>
      </c>
      <c r="H19555">
        <v>0</v>
      </c>
      <c r="I19555" s="1" t="s">
        <v>12310</v>
      </c>
      <c r="J19555">
        <v>74</v>
      </c>
      <c r="K19555">
        <v>1</v>
      </c>
      <c r="L19555">
        <v>999</v>
      </c>
      <c r="M19555">
        <v>0</v>
      </c>
      <c r="N19555" s="1" t="s">
        <v>28</v>
      </c>
      <c r="O19555">
        <v>14</v>
      </c>
      <c r="P19555">
        <v>93.444000000000003</v>
      </c>
      <c r="Q19555">
        <v>-36.1</v>
      </c>
      <c r="R19555">
        <v>4.968</v>
      </c>
      <c r="S19555">
        <v>5228</v>
      </c>
      <c r="T19555" s="1" t="s">
        <v>29</v>
      </c>
      <c r="U19555" s="2">
        <v>42600</v>
      </c>
      <c r="V19555">
        <v>4193</v>
      </c>
      <c r="W19555">
        <v>-10696</v>
      </c>
      <c r="X19555" s="1" t="s">
        <v>19604</v>
      </c>
    </row>
    <row r="19556" spans="1:24" x14ac:dyDescent="0.35">
      <c r="A19556">
        <v>19651</v>
      </c>
      <c r="B19556">
        <v>360</v>
      </c>
      <c r="C19556" s="1" t="s">
        <v>35</v>
      </c>
      <c r="D19556" s="1" t="s">
        <v>25</v>
      </c>
      <c r="E19556" s="1" t="s">
        <v>32</v>
      </c>
      <c r="G19556">
        <v>10</v>
      </c>
      <c r="H19556">
        <v>0</v>
      </c>
      <c r="I19556" s="1" t="s">
        <v>12310</v>
      </c>
      <c r="J19556">
        <v>165</v>
      </c>
      <c r="K19556">
        <v>3</v>
      </c>
      <c r="L19556">
        <v>999</v>
      </c>
      <c r="M19556">
        <v>0</v>
      </c>
      <c r="N19556" s="1" t="s">
        <v>28</v>
      </c>
      <c r="O19556">
        <v>14</v>
      </c>
      <c r="P19556">
        <v>93.444000000000003</v>
      </c>
      <c r="Q19556">
        <v>-36.1</v>
      </c>
      <c r="S19556">
        <v>5228</v>
      </c>
      <c r="T19556" s="1" t="s">
        <v>29</v>
      </c>
      <c r="U19556" s="2">
        <v>42460</v>
      </c>
      <c r="V19556">
        <v>42514</v>
      </c>
      <c r="W19556">
        <v>-73073</v>
      </c>
      <c r="X19556" s="1" t="s">
        <v>19605</v>
      </c>
    </row>
    <row r="19557" spans="1:24" x14ac:dyDescent="0.35">
      <c r="A19557">
        <v>19652</v>
      </c>
      <c r="B19557">
        <v>530</v>
      </c>
      <c r="C19557" s="1" t="s">
        <v>43</v>
      </c>
      <c r="D19557" s="1" t="s">
        <v>25</v>
      </c>
      <c r="E19557" s="1" t="s">
        <v>26</v>
      </c>
      <c r="G19557">
        <v>10</v>
      </c>
      <c r="H19557">
        <v>0</v>
      </c>
      <c r="I19557" s="1" t="s">
        <v>12310</v>
      </c>
      <c r="J19557">
        <v>446</v>
      </c>
      <c r="K19557">
        <v>1</v>
      </c>
      <c r="L19557">
        <v>999</v>
      </c>
      <c r="M19557">
        <v>0</v>
      </c>
      <c r="N19557" s="1" t="s">
        <v>28</v>
      </c>
      <c r="O19557">
        <v>14</v>
      </c>
      <c r="P19557">
        <v>93.444000000000003</v>
      </c>
      <c r="Q19557">
        <v>-36.1</v>
      </c>
      <c r="R19557">
        <v>4.968</v>
      </c>
      <c r="S19557">
        <v>5228</v>
      </c>
      <c r="T19557" s="1" t="s">
        <v>29</v>
      </c>
      <c r="U19557" s="2">
        <v>42543</v>
      </c>
      <c r="V19557">
        <v>30807</v>
      </c>
      <c r="W19557">
        <v>-85357</v>
      </c>
      <c r="X19557" s="1" t="s">
        <v>19606</v>
      </c>
    </row>
    <row r="19558" spans="1:24" x14ac:dyDescent="0.35">
      <c r="A19558">
        <v>19653</v>
      </c>
      <c r="C19558" s="1" t="s">
        <v>35</v>
      </c>
      <c r="D19558" s="1" t="s">
        <v>25</v>
      </c>
      <c r="E19558" s="1" t="s">
        <v>69</v>
      </c>
      <c r="F19558">
        <v>0</v>
      </c>
      <c r="G19558">
        <v>10</v>
      </c>
      <c r="H19558">
        <v>0</v>
      </c>
      <c r="I19558" s="1" t="s">
        <v>12310</v>
      </c>
      <c r="J19558">
        <v>201</v>
      </c>
      <c r="K19558">
        <v>2</v>
      </c>
      <c r="L19558">
        <v>999</v>
      </c>
      <c r="M19558">
        <v>0</v>
      </c>
      <c r="N19558" s="1" t="s">
        <v>28</v>
      </c>
      <c r="O19558">
        <v>14</v>
      </c>
      <c r="P19558">
        <v>93.444000000000003</v>
      </c>
      <c r="Q19558">
        <v>-36.1</v>
      </c>
      <c r="S19558">
        <v>5228</v>
      </c>
      <c r="T19558" s="1" t="s">
        <v>29</v>
      </c>
      <c r="U19558" s="2">
        <v>42651</v>
      </c>
      <c r="V19558">
        <v>48422</v>
      </c>
      <c r="W19558">
        <v>-10194</v>
      </c>
      <c r="X19558" s="1" t="s">
        <v>19607</v>
      </c>
    </row>
    <row r="19559" spans="1:24" x14ac:dyDescent="0.35">
      <c r="A19559">
        <v>19654</v>
      </c>
      <c r="B19559">
        <v>370</v>
      </c>
      <c r="C19559" s="1" t="s">
        <v>24</v>
      </c>
      <c r="D19559" s="1" t="s">
        <v>25</v>
      </c>
      <c r="E19559" s="1" t="s">
        <v>32</v>
      </c>
      <c r="G19559">
        <v>0</v>
      </c>
      <c r="H19559">
        <v>0</v>
      </c>
      <c r="I19559" s="1" t="s">
        <v>12310</v>
      </c>
      <c r="J19559">
        <v>126</v>
      </c>
      <c r="K19559">
        <v>1</v>
      </c>
      <c r="L19559">
        <v>999</v>
      </c>
      <c r="M19559">
        <v>0</v>
      </c>
      <c r="N19559" s="1" t="s">
        <v>28</v>
      </c>
      <c r="O19559">
        <v>14</v>
      </c>
      <c r="P19559">
        <v>93.444000000000003</v>
      </c>
      <c r="Q19559">
        <v>-36.1</v>
      </c>
      <c r="S19559">
        <v>5228</v>
      </c>
      <c r="T19559" s="1" t="s">
        <v>29</v>
      </c>
      <c r="U19559" s="2">
        <v>43097</v>
      </c>
      <c r="V19559">
        <v>44285</v>
      </c>
      <c r="W19559">
        <v>-67552</v>
      </c>
      <c r="X19559" s="1" t="s">
        <v>19608</v>
      </c>
    </row>
    <row r="19560" spans="1:24" x14ac:dyDescent="0.35">
      <c r="A19560">
        <v>19655</v>
      </c>
      <c r="B19560">
        <v>370</v>
      </c>
      <c r="C19560" s="1" t="s">
        <v>24</v>
      </c>
      <c r="D19560" s="1" t="s">
        <v>25</v>
      </c>
      <c r="E19560" s="1" t="s">
        <v>32</v>
      </c>
      <c r="G19560">
        <v>10</v>
      </c>
      <c r="H19560">
        <v>0</v>
      </c>
      <c r="I19560" s="1" t="s">
        <v>12310</v>
      </c>
      <c r="J19560">
        <v>481</v>
      </c>
      <c r="K19560">
        <v>1</v>
      </c>
      <c r="L19560">
        <v>999</v>
      </c>
      <c r="M19560">
        <v>0</v>
      </c>
      <c r="N19560" s="1" t="s">
        <v>28</v>
      </c>
      <c r="O19560">
        <v>14</v>
      </c>
      <c r="P19560">
        <v>93.444000000000003</v>
      </c>
      <c r="Q19560">
        <v>-36.1</v>
      </c>
      <c r="R19560">
        <v>4.968</v>
      </c>
      <c r="S19560">
        <v>5228</v>
      </c>
      <c r="T19560" s="1" t="s">
        <v>29</v>
      </c>
      <c r="U19560" s="2">
        <v>42220</v>
      </c>
      <c r="V19560">
        <v>3902</v>
      </c>
      <c r="W19560">
        <v>-99667</v>
      </c>
      <c r="X19560" s="1" t="s">
        <v>19609</v>
      </c>
    </row>
    <row r="19561" spans="1:24" x14ac:dyDescent="0.35">
      <c r="A19561">
        <v>19656</v>
      </c>
      <c r="B19561">
        <v>460</v>
      </c>
      <c r="C19561" s="1" t="s">
        <v>46</v>
      </c>
      <c r="D19561" s="1" t="s">
        <v>25</v>
      </c>
      <c r="E19561" s="1" t="s">
        <v>41</v>
      </c>
      <c r="G19561">
        <v>0</v>
      </c>
      <c r="H19561">
        <v>0</v>
      </c>
      <c r="I19561" s="1" t="s">
        <v>12310</v>
      </c>
      <c r="J19561">
        <v>166</v>
      </c>
      <c r="K19561">
        <v>3</v>
      </c>
      <c r="L19561">
        <v>999</v>
      </c>
      <c r="M19561">
        <v>0</v>
      </c>
      <c r="N19561" s="1" t="s">
        <v>28</v>
      </c>
      <c r="O19561">
        <v>14</v>
      </c>
      <c r="P19561">
        <v>93.444000000000003</v>
      </c>
      <c r="Q19561">
        <v>-36.1</v>
      </c>
      <c r="S19561">
        <v>5228</v>
      </c>
      <c r="T19561" s="1" t="s">
        <v>29</v>
      </c>
      <c r="U19561" s="2">
        <v>42252</v>
      </c>
      <c r="V19561">
        <v>30111</v>
      </c>
      <c r="W19561">
        <v>-70788</v>
      </c>
      <c r="X19561" s="1" t="s">
        <v>19610</v>
      </c>
    </row>
    <row r="19562" spans="1:24" x14ac:dyDescent="0.35">
      <c r="A19562">
        <v>19657</v>
      </c>
      <c r="B19562">
        <v>540</v>
      </c>
      <c r="C19562" s="1" t="s">
        <v>72</v>
      </c>
      <c r="D19562" s="1" t="s">
        <v>25</v>
      </c>
      <c r="E19562" s="1" t="s">
        <v>39</v>
      </c>
      <c r="G19562">
        <v>10</v>
      </c>
      <c r="H19562">
        <v>0</v>
      </c>
      <c r="I19562" s="1" t="s">
        <v>12310</v>
      </c>
      <c r="J19562">
        <v>429</v>
      </c>
      <c r="K19562">
        <v>3</v>
      </c>
      <c r="L19562">
        <v>999</v>
      </c>
      <c r="M19562">
        <v>0</v>
      </c>
      <c r="N19562" s="1" t="s">
        <v>28</v>
      </c>
      <c r="O19562">
        <v>14</v>
      </c>
      <c r="P19562">
        <v>93.444000000000003</v>
      </c>
      <c r="Q19562">
        <v>-36.1</v>
      </c>
      <c r="R19562">
        <v>4.968</v>
      </c>
      <c r="S19562">
        <v>5228</v>
      </c>
      <c r="T19562" s="1" t="s">
        <v>122</v>
      </c>
      <c r="U19562" s="2">
        <v>43676</v>
      </c>
      <c r="V19562">
        <v>36558</v>
      </c>
      <c r="W19562">
        <v>-99468</v>
      </c>
      <c r="X19562" s="1" t="s">
        <v>19611</v>
      </c>
    </row>
    <row r="19563" spans="1:24" x14ac:dyDescent="0.35">
      <c r="A19563">
        <v>19658</v>
      </c>
      <c r="B19563">
        <v>570</v>
      </c>
      <c r="C19563" s="1" t="s">
        <v>35</v>
      </c>
      <c r="D19563" s="1" t="s">
        <v>47</v>
      </c>
      <c r="E19563" s="1" t="s">
        <v>69</v>
      </c>
      <c r="F19563">
        <v>0</v>
      </c>
      <c r="G19563">
        <v>0</v>
      </c>
      <c r="H19563">
        <v>0</v>
      </c>
      <c r="I19563" s="1" t="s">
        <v>12310</v>
      </c>
      <c r="J19563">
        <v>105</v>
      </c>
      <c r="K19563">
        <v>1</v>
      </c>
      <c r="L19563">
        <v>999</v>
      </c>
      <c r="M19563">
        <v>0</v>
      </c>
      <c r="N19563" s="1" t="s">
        <v>28</v>
      </c>
      <c r="O19563">
        <v>14</v>
      </c>
      <c r="P19563">
        <v>93.444000000000003</v>
      </c>
      <c r="Q19563">
        <v>-36.1</v>
      </c>
      <c r="R19563">
        <v>4.968</v>
      </c>
      <c r="S19563">
        <v>5228</v>
      </c>
      <c r="T19563" s="1" t="s">
        <v>29</v>
      </c>
      <c r="U19563" s="2">
        <v>42510</v>
      </c>
      <c r="V19563">
        <v>28025</v>
      </c>
      <c r="W19563">
        <v>-72911</v>
      </c>
      <c r="X19563" s="1" t="s">
        <v>19612</v>
      </c>
    </row>
    <row r="19564" spans="1:24" x14ac:dyDescent="0.35">
      <c r="A19564">
        <v>19659</v>
      </c>
      <c r="B19564">
        <v>480</v>
      </c>
      <c r="C19564" s="1" t="s">
        <v>35</v>
      </c>
      <c r="D19564" s="1" t="s">
        <v>47</v>
      </c>
      <c r="E19564" s="1" t="s">
        <v>69</v>
      </c>
      <c r="F19564">
        <v>0</v>
      </c>
      <c r="G19564">
        <v>10</v>
      </c>
      <c r="H19564">
        <v>0</v>
      </c>
      <c r="I19564" s="1" t="s">
        <v>12310</v>
      </c>
      <c r="J19564">
        <v>408</v>
      </c>
      <c r="K19564">
        <v>1</v>
      </c>
      <c r="L19564">
        <v>999</v>
      </c>
      <c r="M19564">
        <v>0</v>
      </c>
      <c r="N19564" s="1" t="s">
        <v>28</v>
      </c>
      <c r="O19564">
        <v>14</v>
      </c>
      <c r="P19564">
        <v>93.444000000000003</v>
      </c>
      <c r="Q19564">
        <v>-36.1</v>
      </c>
      <c r="R19564">
        <v>4.968</v>
      </c>
      <c r="S19564">
        <v>5228</v>
      </c>
      <c r="T19564" s="1" t="s">
        <v>29</v>
      </c>
      <c r="U19564" s="2">
        <v>43166</v>
      </c>
      <c r="V19564">
        <v>34986</v>
      </c>
      <c r="W19564">
        <v>-11205</v>
      </c>
      <c r="X19564" s="1" t="s">
        <v>19613</v>
      </c>
    </row>
    <row r="19565" spans="1:24" x14ac:dyDescent="0.35">
      <c r="A19565">
        <v>19660</v>
      </c>
      <c r="B19565">
        <v>500</v>
      </c>
      <c r="C19565" s="1" t="s">
        <v>43</v>
      </c>
      <c r="D19565" s="1" t="s">
        <v>25</v>
      </c>
      <c r="E19565" s="1" t="s">
        <v>26</v>
      </c>
      <c r="F19565">
        <v>0</v>
      </c>
      <c r="G19565">
        <v>10</v>
      </c>
      <c r="H19565">
        <v>0</v>
      </c>
      <c r="I19565" s="1" t="s">
        <v>12310</v>
      </c>
      <c r="J19565">
        <v>198</v>
      </c>
      <c r="K19565">
        <v>4</v>
      </c>
      <c r="L19565">
        <v>999</v>
      </c>
      <c r="M19565">
        <v>0</v>
      </c>
      <c r="N19565" s="1" t="s">
        <v>28</v>
      </c>
      <c r="O19565">
        <v>14</v>
      </c>
      <c r="P19565">
        <v>93.444000000000003</v>
      </c>
      <c r="Q19565">
        <v>-36.1</v>
      </c>
      <c r="S19565">
        <v>5228</v>
      </c>
      <c r="T19565" s="1" t="s">
        <v>29</v>
      </c>
      <c r="U19565" s="2">
        <v>42482</v>
      </c>
      <c r="V19565">
        <v>33461</v>
      </c>
      <c r="W19565">
        <v>-92424</v>
      </c>
      <c r="X19565" s="1" t="s">
        <v>19614</v>
      </c>
    </row>
    <row r="19566" spans="1:24" x14ac:dyDescent="0.35">
      <c r="A19566">
        <v>19661</v>
      </c>
      <c r="B19566">
        <v>480</v>
      </c>
      <c r="C19566" s="1" t="s">
        <v>43</v>
      </c>
      <c r="D19566" s="1" t="s">
        <v>25</v>
      </c>
      <c r="E19566" s="1" t="s">
        <v>26</v>
      </c>
      <c r="G19566">
        <v>0</v>
      </c>
      <c r="H19566">
        <v>10</v>
      </c>
      <c r="I19566" s="1" t="s">
        <v>12310</v>
      </c>
      <c r="J19566">
        <v>180</v>
      </c>
      <c r="K19566">
        <v>3</v>
      </c>
      <c r="L19566">
        <v>999</v>
      </c>
      <c r="M19566">
        <v>0</v>
      </c>
      <c r="N19566" s="1" t="s">
        <v>28</v>
      </c>
      <c r="O19566">
        <v>14</v>
      </c>
      <c r="P19566">
        <v>93.444000000000003</v>
      </c>
      <c r="Q19566">
        <v>-36.1</v>
      </c>
      <c r="R19566">
        <v>4.968</v>
      </c>
      <c r="S19566">
        <v>5228</v>
      </c>
      <c r="T19566" s="1" t="s">
        <v>29</v>
      </c>
      <c r="U19566" s="2">
        <v>43661</v>
      </c>
      <c r="V19566">
        <v>28117</v>
      </c>
      <c r="W19566">
        <v>-79152</v>
      </c>
      <c r="X19566" s="1" t="s">
        <v>19615</v>
      </c>
    </row>
    <row r="19567" spans="1:24" x14ac:dyDescent="0.35">
      <c r="A19567">
        <v>19662</v>
      </c>
      <c r="B19567">
        <v>500</v>
      </c>
      <c r="C19567" s="1" t="s">
        <v>87</v>
      </c>
      <c r="D19567" s="1" t="s">
        <v>25</v>
      </c>
      <c r="E19567" s="1" t="s">
        <v>41</v>
      </c>
      <c r="F19567">
        <v>0</v>
      </c>
      <c r="G19567">
        <v>10</v>
      </c>
      <c r="H19567">
        <v>10</v>
      </c>
      <c r="I19567" s="1" t="s">
        <v>12310</v>
      </c>
      <c r="J19567">
        <v>184</v>
      </c>
      <c r="K19567">
        <v>1</v>
      </c>
      <c r="L19567">
        <v>999</v>
      </c>
      <c r="M19567">
        <v>0</v>
      </c>
      <c r="N19567" s="1" t="s">
        <v>28</v>
      </c>
      <c r="O19567">
        <v>14</v>
      </c>
      <c r="P19567">
        <v>93.444000000000003</v>
      </c>
      <c r="Q19567">
        <v>-36.1</v>
      </c>
      <c r="R19567">
        <v>4.968</v>
      </c>
      <c r="S19567">
        <v>5228</v>
      </c>
      <c r="T19567" s="1" t="s">
        <v>29</v>
      </c>
      <c r="U19567" s="2">
        <v>42916</v>
      </c>
      <c r="V19567">
        <v>38633</v>
      </c>
      <c r="W19567">
        <v>-123806</v>
      </c>
      <c r="X19567" s="1" t="s">
        <v>19616</v>
      </c>
    </row>
    <row r="19568" spans="1:24" x14ac:dyDescent="0.35">
      <c r="A19568">
        <v>19663</v>
      </c>
      <c r="B19568">
        <v>410</v>
      </c>
      <c r="C19568" s="1" t="s">
        <v>35</v>
      </c>
      <c r="D19568" s="1" t="s">
        <v>53</v>
      </c>
      <c r="E19568" s="1" t="s">
        <v>69</v>
      </c>
      <c r="F19568">
        <v>0</v>
      </c>
      <c r="G19568">
        <v>10</v>
      </c>
      <c r="H19568">
        <v>0</v>
      </c>
      <c r="I19568" s="1" t="s">
        <v>12310</v>
      </c>
      <c r="J19568">
        <v>339</v>
      </c>
      <c r="K19568">
        <v>3</v>
      </c>
      <c r="L19568">
        <v>999</v>
      </c>
      <c r="M19568">
        <v>0</v>
      </c>
      <c r="N19568" s="1" t="s">
        <v>28</v>
      </c>
      <c r="O19568">
        <v>14</v>
      </c>
      <c r="P19568">
        <v>93.444000000000003</v>
      </c>
      <c r="Q19568">
        <v>-36.1</v>
      </c>
      <c r="S19568">
        <v>5228</v>
      </c>
      <c r="T19568" s="1" t="s">
        <v>29</v>
      </c>
      <c r="U19568" s="2">
        <v>42391</v>
      </c>
      <c r="V19568">
        <v>39878</v>
      </c>
      <c r="W19568">
        <v>-101802</v>
      </c>
      <c r="X19568" s="1" t="s">
        <v>19617</v>
      </c>
    </row>
    <row r="19569" spans="1:24" x14ac:dyDescent="0.35">
      <c r="A19569">
        <v>19664</v>
      </c>
      <c r="B19569">
        <v>510</v>
      </c>
      <c r="C19569" s="1" t="s">
        <v>46</v>
      </c>
      <c r="D19569" s="1" t="s">
        <v>25</v>
      </c>
      <c r="E19569" s="1" t="s">
        <v>41</v>
      </c>
      <c r="F19569">
        <v>0</v>
      </c>
      <c r="G19569">
        <v>10</v>
      </c>
      <c r="H19569">
        <v>0</v>
      </c>
      <c r="I19569" s="1" t="s">
        <v>12310</v>
      </c>
      <c r="J19569">
        <v>291</v>
      </c>
      <c r="K19569">
        <v>1</v>
      </c>
      <c r="L19569">
        <v>999</v>
      </c>
      <c r="M19569">
        <v>0</v>
      </c>
      <c r="N19569" s="1" t="s">
        <v>28</v>
      </c>
      <c r="O19569">
        <v>14</v>
      </c>
      <c r="P19569">
        <v>93.444000000000003</v>
      </c>
      <c r="Q19569">
        <v>-36.1</v>
      </c>
      <c r="S19569">
        <v>5228</v>
      </c>
      <c r="T19569" s="1" t="s">
        <v>29</v>
      </c>
      <c r="U19569" s="2">
        <v>43692</v>
      </c>
      <c r="V19569">
        <v>25013</v>
      </c>
      <c r="W19569">
        <v>-85424</v>
      </c>
      <c r="X19569" s="1" t="s">
        <v>19618</v>
      </c>
    </row>
    <row r="19570" spans="1:24" x14ac:dyDescent="0.35">
      <c r="A19570">
        <v>19665</v>
      </c>
      <c r="B19570">
        <v>320</v>
      </c>
      <c r="C19570" s="1" t="s">
        <v>35</v>
      </c>
      <c r="D19570" s="1" t="s">
        <v>25</v>
      </c>
      <c r="E19570" s="1" t="s">
        <v>32</v>
      </c>
      <c r="F19570">
        <v>0</v>
      </c>
      <c r="G19570">
        <v>10</v>
      </c>
      <c r="H19570">
        <v>0</v>
      </c>
      <c r="I19570" s="1" t="s">
        <v>12310</v>
      </c>
      <c r="J19570">
        <v>117</v>
      </c>
      <c r="K19570">
        <v>1</v>
      </c>
      <c r="L19570">
        <v>999</v>
      </c>
      <c r="M19570">
        <v>0</v>
      </c>
      <c r="N19570" s="1" t="s">
        <v>28</v>
      </c>
      <c r="O19570">
        <v>14</v>
      </c>
      <c r="P19570">
        <v>93.444000000000003</v>
      </c>
      <c r="Q19570">
        <v>-36.1</v>
      </c>
      <c r="R19570">
        <v>4.968</v>
      </c>
      <c r="S19570">
        <v>5228</v>
      </c>
      <c r="T19570" s="1" t="s">
        <v>29</v>
      </c>
      <c r="U19570" s="2">
        <v>43536</v>
      </c>
      <c r="V19570">
        <v>37099</v>
      </c>
      <c r="W19570">
        <v>-79508</v>
      </c>
      <c r="X19570" s="1" t="s">
        <v>19619</v>
      </c>
    </row>
    <row r="19571" spans="1:24" x14ac:dyDescent="0.35">
      <c r="A19571">
        <v>19666</v>
      </c>
      <c r="B19571">
        <v>420</v>
      </c>
      <c r="C19571" s="1" t="s">
        <v>35</v>
      </c>
      <c r="D19571" s="1" t="s">
        <v>25</v>
      </c>
      <c r="E19571" s="1" t="s">
        <v>69</v>
      </c>
      <c r="F19571">
        <v>0</v>
      </c>
      <c r="G19571">
        <v>10</v>
      </c>
      <c r="H19571">
        <v>0</v>
      </c>
      <c r="I19571" s="1" t="s">
        <v>12310</v>
      </c>
      <c r="J19571">
        <v>162</v>
      </c>
      <c r="K19571">
        <v>5</v>
      </c>
      <c r="L19571">
        <v>999</v>
      </c>
      <c r="M19571">
        <v>0</v>
      </c>
      <c r="N19571" s="1" t="s">
        <v>28</v>
      </c>
      <c r="O19571">
        <v>14</v>
      </c>
      <c r="P19571">
        <v>93.444000000000003</v>
      </c>
      <c r="Q19571">
        <v>-36.1</v>
      </c>
      <c r="R19571">
        <v>4.968</v>
      </c>
      <c r="S19571">
        <v>5228</v>
      </c>
      <c r="T19571" s="1" t="s">
        <v>29</v>
      </c>
      <c r="U19571" s="2">
        <v>42090</v>
      </c>
      <c r="V19571">
        <v>27802</v>
      </c>
      <c r="W19571">
        <v>-88373</v>
      </c>
      <c r="X19571" s="1" t="s">
        <v>19620</v>
      </c>
    </row>
    <row r="19572" spans="1:24" x14ac:dyDescent="0.35">
      <c r="A19572">
        <v>19667</v>
      </c>
      <c r="B19572">
        <v>390</v>
      </c>
      <c r="C19572" s="1" t="s">
        <v>61</v>
      </c>
      <c r="D19572" s="1" t="s">
        <v>25</v>
      </c>
      <c r="E19572" s="1" t="s">
        <v>32</v>
      </c>
      <c r="F19572">
        <v>0</v>
      </c>
      <c r="G19572">
        <v>0</v>
      </c>
      <c r="H19572">
        <v>0</v>
      </c>
      <c r="I19572" s="1" t="s">
        <v>12310</v>
      </c>
      <c r="J19572">
        <v>402</v>
      </c>
      <c r="K19572">
        <v>2</v>
      </c>
      <c r="L19572">
        <v>999</v>
      </c>
      <c r="M19572">
        <v>0</v>
      </c>
      <c r="N19572" s="1" t="s">
        <v>28</v>
      </c>
      <c r="O19572">
        <v>14</v>
      </c>
      <c r="P19572">
        <v>93.444000000000003</v>
      </c>
      <c r="Q19572">
        <v>-36.1</v>
      </c>
      <c r="R19572">
        <v>4.968</v>
      </c>
      <c r="S19572">
        <v>5228</v>
      </c>
      <c r="T19572" s="1" t="s">
        <v>29</v>
      </c>
      <c r="U19572" s="2">
        <v>42369</v>
      </c>
      <c r="V19572">
        <v>29557</v>
      </c>
      <c r="W19572">
        <v>-73015</v>
      </c>
      <c r="X19572" s="1" t="s">
        <v>19621</v>
      </c>
    </row>
    <row r="19573" spans="1:24" x14ac:dyDescent="0.35">
      <c r="A19573">
        <v>19668</v>
      </c>
      <c r="B19573">
        <v>470</v>
      </c>
      <c r="C19573" s="1" t="s">
        <v>35</v>
      </c>
      <c r="D19573" s="1" t="s">
        <v>53</v>
      </c>
      <c r="E19573" s="1" t="s">
        <v>69</v>
      </c>
      <c r="F19573">
        <v>0</v>
      </c>
      <c r="G19573">
        <v>0</v>
      </c>
      <c r="H19573">
        <v>0</v>
      </c>
      <c r="I19573" s="1" t="s">
        <v>12310</v>
      </c>
      <c r="J19573">
        <v>235</v>
      </c>
      <c r="K19573">
        <v>7</v>
      </c>
      <c r="L19573">
        <v>999</v>
      </c>
      <c r="M19573">
        <v>0</v>
      </c>
      <c r="N19573" s="1" t="s">
        <v>28</v>
      </c>
      <c r="O19573">
        <v>14</v>
      </c>
      <c r="P19573">
        <v>93.444000000000003</v>
      </c>
      <c r="Q19573">
        <v>-36.1</v>
      </c>
      <c r="R19573">
        <v>4.968</v>
      </c>
      <c r="S19573">
        <v>5228</v>
      </c>
      <c r="T19573" s="1" t="s">
        <v>29</v>
      </c>
      <c r="U19573" s="2">
        <v>43054</v>
      </c>
      <c r="V19573">
        <v>34214</v>
      </c>
      <c r="W19573">
        <v>-115644</v>
      </c>
      <c r="X19573" s="1" t="s">
        <v>19622</v>
      </c>
    </row>
    <row r="19574" spans="1:24" x14ac:dyDescent="0.35">
      <c r="A19574">
        <v>19669</v>
      </c>
      <c r="B19574">
        <v>360</v>
      </c>
      <c r="C19574" s="1" t="s">
        <v>35</v>
      </c>
      <c r="D19574" s="1" t="s">
        <v>25</v>
      </c>
      <c r="E19574" s="1" t="s">
        <v>32</v>
      </c>
      <c r="G19574">
        <v>0</v>
      </c>
      <c r="H19574">
        <v>0</v>
      </c>
      <c r="I19574" s="1" t="s">
        <v>12310</v>
      </c>
      <c r="J19574">
        <v>324</v>
      </c>
      <c r="K19574">
        <v>3</v>
      </c>
      <c r="L19574">
        <v>999</v>
      </c>
      <c r="M19574">
        <v>0</v>
      </c>
      <c r="N19574" s="1" t="s">
        <v>28</v>
      </c>
      <c r="O19574">
        <v>14</v>
      </c>
      <c r="P19574">
        <v>93.444000000000003</v>
      </c>
      <c r="Q19574">
        <v>-36.1</v>
      </c>
      <c r="R19574">
        <v>4.968</v>
      </c>
      <c r="S19574">
        <v>5228</v>
      </c>
      <c r="T19574" s="1" t="s">
        <v>29</v>
      </c>
      <c r="U19574" s="2">
        <v>43490</v>
      </c>
      <c r="V19574">
        <v>29257</v>
      </c>
      <c r="W19574">
        <v>-79719</v>
      </c>
      <c r="X19574" s="1" t="s">
        <v>19623</v>
      </c>
    </row>
    <row r="19575" spans="1:24" x14ac:dyDescent="0.35">
      <c r="A19575">
        <v>19670</v>
      </c>
      <c r="B19575">
        <v>320</v>
      </c>
      <c r="C19575" s="1" t="s">
        <v>35</v>
      </c>
      <c r="D19575" s="1" t="s">
        <v>25</v>
      </c>
      <c r="E19575" s="1" t="s">
        <v>32</v>
      </c>
      <c r="F19575">
        <v>0</v>
      </c>
      <c r="G19575">
        <v>0</v>
      </c>
      <c r="H19575">
        <v>0</v>
      </c>
      <c r="I19575" s="1" t="s">
        <v>12310</v>
      </c>
      <c r="J19575">
        <v>876</v>
      </c>
      <c r="K19575">
        <v>1</v>
      </c>
      <c r="L19575">
        <v>999</v>
      </c>
      <c r="M19575">
        <v>0</v>
      </c>
      <c r="N19575" s="1" t="s">
        <v>28</v>
      </c>
      <c r="O19575">
        <v>14</v>
      </c>
      <c r="P19575">
        <v>93.444000000000003</v>
      </c>
      <c r="Q19575">
        <v>-36.1</v>
      </c>
      <c r="R19575">
        <v>4.968</v>
      </c>
      <c r="S19575">
        <v>5228</v>
      </c>
      <c r="T19575" s="1" t="s">
        <v>122</v>
      </c>
      <c r="U19575" s="2">
        <v>42978</v>
      </c>
      <c r="V19575">
        <v>47346</v>
      </c>
      <c r="W19575">
        <v>-92547</v>
      </c>
      <c r="X19575" s="1" t="s">
        <v>19624</v>
      </c>
    </row>
    <row r="19576" spans="1:24" x14ac:dyDescent="0.35">
      <c r="A19576">
        <v>19671</v>
      </c>
      <c r="B19576">
        <v>480</v>
      </c>
      <c r="C19576" s="1" t="s">
        <v>35</v>
      </c>
      <c r="D19576" s="1" t="s">
        <v>25</v>
      </c>
      <c r="E19576" s="1" t="s">
        <v>69</v>
      </c>
      <c r="F19576">
        <v>0</v>
      </c>
      <c r="G19576">
        <v>10</v>
      </c>
      <c r="H19576">
        <v>0</v>
      </c>
      <c r="I19576" s="1" t="s">
        <v>12310</v>
      </c>
      <c r="J19576">
        <v>321</v>
      </c>
      <c r="K19576">
        <v>3</v>
      </c>
      <c r="L19576">
        <v>999</v>
      </c>
      <c r="M19576">
        <v>0</v>
      </c>
      <c r="N19576" s="1" t="s">
        <v>28</v>
      </c>
      <c r="O19576">
        <v>14</v>
      </c>
      <c r="P19576">
        <v>93.444000000000003</v>
      </c>
      <c r="Q19576">
        <v>-36.1</v>
      </c>
      <c r="R19576">
        <v>4.968</v>
      </c>
      <c r="S19576">
        <v>5228</v>
      </c>
      <c r="T19576" s="1" t="s">
        <v>29</v>
      </c>
      <c r="U19576" s="2">
        <v>43190</v>
      </c>
      <c r="V19576">
        <v>26708</v>
      </c>
      <c r="W19576">
        <v>-116758</v>
      </c>
      <c r="X19576" s="1" t="s">
        <v>19625</v>
      </c>
    </row>
    <row r="19577" spans="1:24" x14ac:dyDescent="0.35">
      <c r="A19577">
        <v>19672</v>
      </c>
      <c r="B19577">
        <v>350</v>
      </c>
      <c r="C19577" s="1" t="s">
        <v>46</v>
      </c>
      <c r="D19577" s="1" t="s">
        <v>25</v>
      </c>
      <c r="E19577" s="1" t="s">
        <v>41</v>
      </c>
      <c r="F19577">
        <v>0</v>
      </c>
      <c r="G19577">
        <v>0</v>
      </c>
      <c r="H19577">
        <v>0</v>
      </c>
      <c r="I19577" s="1" t="s">
        <v>12310</v>
      </c>
      <c r="J19577">
        <v>72</v>
      </c>
      <c r="K19577">
        <v>2</v>
      </c>
      <c r="L19577">
        <v>999</v>
      </c>
      <c r="M19577">
        <v>0</v>
      </c>
      <c r="N19577" s="1" t="s">
        <v>28</v>
      </c>
      <c r="O19577">
        <v>14</v>
      </c>
      <c r="P19577">
        <v>93.444000000000003</v>
      </c>
      <c r="Q19577">
        <v>-36.1</v>
      </c>
      <c r="R19577">
        <v>4.968</v>
      </c>
      <c r="S19577">
        <v>5228</v>
      </c>
      <c r="T19577" s="1" t="s">
        <v>29</v>
      </c>
      <c r="U19577" s="2">
        <v>42260</v>
      </c>
      <c r="V19577">
        <v>36532</v>
      </c>
      <c r="W19577">
        <v>-91955</v>
      </c>
      <c r="X19577" s="1" t="s">
        <v>19626</v>
      </c>
    </row>
    <row r="19578" spans="1:24" x14ac:dyDescent="0.35">
      <c r="A19578">
        <v>19673</v>
      </c>
      <c r="B19578">
        <v>500</v>
      </c>
      <c r="C19578" s="1" t="s">
        <v>43</v>
      </c>
      <c r="D19578" s="1" t="s">
        <v>25</v>
      </c>
      <c r="E19578" s="1" t="s">
        <v>39</v>
      </c>
      <c r="F19578">
        <v>0</v>
      </c>
      <c r="G19578">
        <v>0</v>
      </c>
      <c r="H19578">
        <v>0</v>
      </c>
      <c r="I19578" s="1" t="s">
        <v>12310</v>
      </c>
      <c r="J19578">
        <v>524</v>
      </c>
      <c r="K19578">
        <v>3</v>
      </c>
      <c r="L19578">
        <v>999</v>
      </c>
      <c r="M19578">
        <v>0</v>
      </c>
      <c r="N19578" s="1" t="s">
        <v>28</v>
      </c>
      <c r="O19578">
        <v>14</v>
      </c>
      <c r="P19578">
        <v>93.444000000000003</v>
      </c>
      <c r="Q19578">
        <v>-36.1</v>
      </c>
      <c r="R19578">
        <v>4.968</v>
      </c>
      <c r="S19578">
        <v>5228</v>
      </c>
      <c r="T19578" s="1" t="s">
        <v>29</v>
      </c>
      <c r="U19578" s="2">
        <v>43005</v>
      </c>
      <c r="V19578">
        <v>37219</v>
      </c>
      <c r="W19578">
        <v>-74051</v>
      </c>
      <c r="X19578" s="1" t="s">
        <v>19627</v>
      </c>
    </row>
    <row r="19579" spans="1:24" x14ac:dyDescent="0.35">
      <c r="A19579">
        <v>19674</v>
      </c>
      <c r="B19579">
        <v>300</v>
      </c>
      <c r="C19579" s="1" t="s">
        <v>35</v>
      </c>
      <c r="D19579" s="1" t="s">
        <v>47</v>
      </c>
      <c r="E19579" s="1" t="s">
        <v>69</v>
      </c>
      <c r="F19579">
        <v>0</v>
      </c>
      <c r="G19579">
        <v>0</v>
      </c>
      <c r="H19579">
        <v>0</v>
      </c>
      <c r="I19579" s="1" t="s">
        <v>12310</v>
      </c>
      <c r="J19579">
        <v>122</v>
      </c>
      <c r="K19579">
        <v>5</v>
      </c>
      <c r="L19579">
        <v>999</v>
      </c>
      <c r="M19579">
        <v>0</v>
      </c>
      <c r="N19579" s="1" t="s">
        <v>28</v>
      </c>
      <c r="O19579">
        <v>14</v>
      </c>
      <c r="P19579">
        <v>93.444000000000003</v>
      </c>
      <c r="Q19579">
        <v>-36.1</v>
      </c>
      <c r="R19579">
        <v>4.968</v>
      </c>
      <c r="S19579">
        <v>5228</v>
      </c>
      <c r="T19579" s="1" t="s">
        <v>29</v>
      </c>
      <c r="U19579" s="2">
        <v>42606</v>
      </c>
      <c r="V19579">
        <v>3678</v>
      </c>
      <c r="W19579">
        <v>-8008</v>
      </c>
      <c r="X19579" s="1" t="s">
        <v>19628</v>
      </c>
    </row>
    <row r="19580" spans="1:24" x14ac:dyDescent="0.35">
      <c r="A19580">
        <v>19675</v>
      </c>
      <c r="B19580">
        <v>310</v>
      </c>
      <c r="C19580" s="1" t="s">
        <v>24</v>
      </c>
      <c r="D19580" s="1" t="s">
        <v>25</v>
      </c>
      <c r="E19580" s="1" t="s">
        <v>26</v>
      </c>
      <c r="F19580">
        <v>0</v>
      </c>
      <c r="G19580">
        <v>0</v>
      </c>
      <c r="H19580">
        <v>0</v>
      </c>
      <c r="I19580" s="1" t="s">
        <v>12310</v>
      </c>
      <c r="J19580">
        <v>235</v>
      </c>
      <c r="K19580">
        <v>1</v>
      </c>
      <c r="L19580">
        <v>999</v>
      </c>
      <c r="M19580">
        <v>0</v>
      </c>
      <c r="N19580" s="1" t="s">
        <v>28</v>
      </c>
      <c r="O19580">
        <v>14</v>
      </c>
      <c r="P19580">
        <v>93.444000000000003</v>
      </c>
      <c r="Q19580">
        <v>-36.1</v>
      </c>
      <c r="R19580">
        <v>4.968</v>
      </c>
      <c r="S19580">
        <v>5228</v>
      </c>
      <c r="T19580" s="1" t="s">
        <v>29</v>
      </c>
      <c r="U19580" s="2">
        <v>42031</v>
      </c>
      <c r="V19580">
        <v>25714</v>
      </c>
      <c r="W19580">
        <v>-101252</v>
      </c>
      <c r="X19580" s="1" t="s">
        <v>19629</v>
      </c>
    </row>
    <row r="19581" spans="1:24" x14ac:dyDescent="0.35">
      <c r="A19581">
        <v>19676</v>
      </c>
      <c r="B19581">
        <v>310</v>
      </c>
      <c r="C19581" s="1" t="s">
        <v>24</v>
      </c>
      <c r="D19581" s="1" t="s">
        <v>25</v>
      </c>
      <c r="E19581" s="1" t="s">
        <v>26</v>
      </c>
      <c r="F19581">
        <v>0</v>
      </c>
      <c r="G19581">
        <v>10</v>
      </c>
      <c r="H19581">
        <v>0</v>
      </c>
      <c r="I19581" s="1" t="s">
        <v>12310</v>
      </c>
      <c r="J19581">
        <v>248</v>
      </c>
      <c r="K19581">
        <v>1</v>
      </c>
      <c r="L19581">
        <v>999</v>
      </c>
      <c r="M19581">
        <v>0</v>
      </c>
      <c r="N19581" s="1" t="s">
        <v>28</v>
      </c>
      <c r="O19581">
        <v>14</v>
      </c>
      <c r="P19581">
        <v>93.444000000000003</v>
      </c>
      <c r="Q19581">
        <v>-36.1</v>
      </c>
      <c r="R19581">
        <v>4.968</v>
      </c>
      <c r="S19581">
        <v>5228</v>
      </c>
      <c r="T19581" s="1" t="s">
        <v>29</v>
      </c>
      <c r="U19581" s="2">
        <v>42421</v>
      </c>
      <c r="V19581">
        <v>3846</v>
      </c>
      <c r="W19581">
        <v>-86591</v>
      </c>
      <c r="X19581" s="1" t="s">
        <v>19630</v>
      </c>
    </row>
    <row r="19582" spans="1:24" x14ac:dyDescent="0.35">
      <c r="A19582">
        <v>19677</v>
      </c>
      <c r="B19582">
        <v>480</v>
      </c>
      <c r="C19582" s="1" t="s">
        <v>46</v>
      </c>
      <c r="D19582" s="1" t="s">
        <v>25</v>
      </c>
      <c r="E19582" s="1" t="s">
        <v>69</v>
      </c>
      <c r="G19582">
        <v>10</v>
      </c>
      <c r="H19582">
        <v>0</v>
      </c>
      <c r="I19582" s="1" t="s">
        <v>12310</v>
      </c>
      <c r="J19582">
        <v>409</v>
      </c>
      <c r="K19582">
        <v>2</v>
      </c>
      <c r="L19582">
        <v>999</v>
      </c>
      <c r="M19582">
        <v>0</v>
      </c>
      <c r="N19582" s="1" t="s">
        <v>28</v>
      </c>
      <c r="O19582">
        <v>14</v>
      </c>
      <c r="P19582">
        <v>93.444000000000003</v>
      </c>
      <c r="Q19582">
        <v>-36.1</v>
      </c>
      <c r="R19582">
        <v>4.968</v>
      </c>
      <c r="S19582">
        <v>5228</v>
      </c>
      <c r="T19582" s="1" t="s">
        <v>29</v>
      </c>
      <c r="U19582" s="2">
        <v>42025</v>
      </c>
      <c r="V19582">
        <v>29232</v>
      </c>
      <c r="W19582">
        <v>-11123</v>
      </c>
      <c r="X19582" s="1" t="s">
        <v>19631</v>
      </c>
    </row>
    <row r="19583" spans="1:24" x14ac:dyDescent="0.35">
      <c r="A19583">
        <v>19678</v>
      </c>
      <c r="B19583">
        <v>480</v>
      </c>
      <c r="C19583" s="1" t="s">
        <v>43</v>
      </c>
      <c r="D19583" s="1" t="s">
        <v>25</v>
      </c>
      <c r="E19583" s="1" t="s">
        <v>44</v>
      </c>
      <c r="I19583" s="1" t="s">
        <v>12310</v>
      </c>
      <c r="J19583">
        <v>642</v>
      </c>
      <c r="K19583">
        <v>3</v>
      </c>
      <c r="L19583">
        <v>999</v>
      </c>
      <c r="M19583">
        <v>0</v>
      </c>
      <c r="N19583" s="1" t="s">
        <v>28</v>
      </c>
      <c r="O19583">
        <v>14</v>
      </c>
      <c r="P19583">
        <v>93.444000000000003</v>
      </c>
      <c r="Q19583">
        <v>-36.1</v>
      </c>
      <c r="R19583">
        <v>4.968</v>
      </c>
      <c r="S19583">
        <v>5228</v>
      </c>
      <c r="T19583" s="1" t="s">
        <v>29</v>
      </c>
      <c r="U19583" s="2">
        <v>42008</v>
      </c>
      <c r="V19583">
        <v>43477</v>
      </c>
      <c r="W19583">
        <v>-93237</v>
      </c>
      <c r="X19583" s="1" t="s">
        <v>19632</v>
      </c>
    </row>
    <row r="19584" spans="1:24" x14ac:dyDescent="0.35">
      <c r="A19584">
        <v>19679</v>
      </c>
      <c r="B19584">
        <v>500</v>
      </c>
      <c r="C19584" s="1" t="s">
        <v>35</v>
      </c>
      <c r="D19584" s="1" t="s">
        <v>25</v>
      </c>
      <c r="E19584" s="1" t="s">
        <v>39</v>
      </c>
      <c r="F19584">
        <v>0</v>
      </c>
      <c r="G19584">
        <v>10</v>
      </c>
      <c r="H19584">
        <v>0</v>
      </c>
      <c r="I19584" s="1" t="s">
        <v>12310</v>
      </c>
      <c r="J19584">
        <v>61</v>
      </c>
      <c r="K19584">
        <v>1</v>
      </c>
      <c r="L19584">
        <v>999</v>
      </c>
      <c r="M19584">
        <v>0</v>
      </c>
      <c r="N19584" s="1" t="s">
        <v>28</v>
      </c>
      <c r="O19584">
        <v>14</v>
      </c>
      <c r="P19584">
        <v>93.444000000000003</v>
      </c>
      <c r="Q19584">
        <v>-36.1</v>
      </c>
      <c r="R19584">
        <v>4.968</v>
      </c>
      <c r="S19584">
        <v>5228</v>
      </c>
      <c r="T19584" s="1" t="s">
        <v>29</v>
      </c>
      <c r="U19584" s="2">
        <v>43827</v>
      </c>
      <c r="V19584">
        <v>45676</v>
      </c>
      <c r="W19584">
        <v>-88633</v>
      </c>
      <c r="X19584" s="1" t="s">
        <v>19633</v>
      </c>
    </row>
    <row r="19585" spans="1:24" x14ac:dyDescent="0.35">
      <c r="A19585">
        <v>19680</v>
      </c>
      <c r="B19585">
        <v>500</v>
      </c>
      <c r="C19585" s="1" t="s">
        <v>35</v>
      </c>
      <c r="D19585" s="1" t="s">
        <v>25</v>
      </c>
      <c r="E19585" s="1" t="s">
        <v>39</v>
      </c>
      <c r="F19585">
        <v>0</v>
      </c>
      <c r="G19585">
        <v>0</v>
      </c>
      <c r="H19585">
        <v>0</v>
      </c>
      <c r="I19585" s="1" t="s">
        <v>12310</v>
      </c>
      <c r="J19585">
        <v>84</v>
      </c>
      <c r="K19585">
        <v>1</v>
      </c>
      <c r="L19585">
        <v>999</v>
      </c>
      <c r="M19585">
        <v>0</v>
      </c>
      <c r="N19585" s="1" t="s">
        <v>28</v>
      </c>
      <c r="O19585">
        <v>14</v>
      </c>
      <c r="P19585">
        <v>93.444000000000003</v>
      </c>
      <c r="Q19585">
        <v>-36.1</v>
      </c>
      <c r="S19585">
        <v>5228</v>
      </c>
      <c r="T19585" s="1" t="s">
        <v>29</v>
      </c>
      <c r="U19585" s="2">
        <v>42034</v>
      </c>
      <c r="V19585">
        <v>26086</v>
      </c>
      <c r="W19585">
        <v>-90361</v>
      </c>
      <c r="X19585" s="1" t="s">
        <v>19634</v>
      </c>
    </row>
    <row r="19586" spans="1:24" x14ac:dyDescent="0.35">
      <c r="A19586">
        <v>19681</v>
      </c>
      <c r="B19586">
        <v>550</v>
      </c>
      <c r="C19586" s="1" t="s">
        <v>56</v>
      </c>
      <c r="D19586" s="1" t="s">
        <v>25</v>
      </c>
      <c r="E19586" s="1" t="s">
        <v>41</v>
      </c>
      <c r="F19586">
        <v>0</v>
      </c>
      <c r="G19586">
        <v>10</v>
      </c>
      <c r="H19586">
        <v>0</v>
      </c>
      <c r="I19586" s="1" t="s">
        <v>12310</v>
      </c>
      <c r="J19586">
        <v>181</v>
      </c>
      <c r="K19586">
        <v>3</v>
      </c>
      <c r="L19586">
        <v>999</v>
      </c>
      <c r="M19586">
        <v>0</v>
      </c>
      <c r="N19586" s="1" t="s">
        <v>28</v>
      </c>
      <c r="O19586">
        <v>14</v>
      </c>
      <c r="P19586">
        <v>93.444000000000003</v>
      </c>
      <c r="Q19586">
        <v>-36.1</v>
      </c>
      <c r="R19586">
        <v>4.968</v>
      </c>
      <c r="S19586">
        <v>5228</v>
      </c>
      <c r="T19586" s="1" t="s">
        <v>29</v>
      </c>
      <c r="U19586" s="2">
        <v>43220</v>
      </c>
      <c r="V19586">
        <v>31663</v>
      </c>
      <c r="W19586">
        <v>-84421</v>
      </c>
      <c r="X19586" s="1" t="s">
        <v>19635</v>
      </c>
    </row>
    <row r="19587" spans="1:24" x14ac:dyDescent="0.35">
      <c r="A19587">
        <v>19682</v>
      </c>
      <c r="B19587">
        <v>340</v>
      </c>
      <c r="C19587" s="1" t="s">
        <v>35</v>
      </c>
      <c r="D19587" s="1" t="s">
        <v>47</v>
      </c>
      <c r="E19587" s="1" t="s">
        <v>69</v>
      </c>
      <c r="F19587">
        <v>0</v>
      </c>
      <c r="G19587">
        <v>10</v>
      </c>
      <c r="H19587">
        <v>0</v>
      </c>
      <c r="I19587" s="1" t="s">
        <v>12310</v>
      </c>
      <c r="J19587">
        <v>1934</v>
      </c>
      <c r="K19587">
        <v>2</v>
      </c>
      <c r="L19587">
        <v>999</v>
      </c>
      <c r="M19587">
        <v>0</v>
      </c>
      <c r="N19587" s="1" t="s">
        <v>28</v>
      </c>
      <c r="O19587">
        <v>14</v>
      </c>
      <c r="P19587">
        <v>93.444000000000003</v>
      </c>
      <c r="Q19587">
        <v>-36.1</v>
      </c>
      <c r="R19587">
        <v>4.968</v>
      </c>
      <c r="S19587">
        <v>5228</v>
      </c>
      <c r="T19587" s="1" t="s">
        <v>29</v>
      </c>
      <c r="U19587" s="2">
        <v>42067</v>
      </c>
      <c r="V19587">
        <v>3731</v>
      </c>
      <c r="W19587">
        <v>-107408</v>
      </c>
      <c r="X19587" s="1" t="s">
        <v>19636</v>
      </c>
    </row>
    <row r="19588" spans="1:24" x14ac:dyDescent="0.35">
      <c r="A19588">
        <v>19683</v>
      </c>
      <c r="B19588">
        <v>520</v>
      </c>
      <c r="C19588" s="1" t="s">
        <v>46</v>
      </c>
      <c r="D19588" s="1" t="s">
        <v>25</v>
      </c>
      <c r="E19588" s="1" t="s">
        <v>41</v>
      </c>
      <c r="F19588">
        <v>0</v>
      </c>
      <c r="G19588">
        <v>10</v>
      </c>
      <c r="H19588">
        <v>0</v>
      </c>
      <c r="I19588" s="1" t="s">
        <v>12310</v>
      </c>
      <c r="J19588">
        <v>88</v>
      </c>
      <c r="K19588">
        <v>3</v>
      </c>
      <c r="L19588">
        <v>999</v>
      </c>
      <c r="M19588">
        <v>0</v>
      </c>
      <c r="N19588" s="1" t="s">
        <v>28</v>
      </c>
      <c r="O19588">
        <v>14</v>
      </c>
      <c r="P19588">
        <v>93.444000000000003</v>
      </c>
      <c r="Q19588">
        <v>-36.1</v>
      </c>
      <c r="R19588">
        <v>4.968</v>
      </c>
      <c r="S19588">
        <v>5228</v>
      </c>
      <c r="T19588" s="1" t="s">
        <v>29</v>
      </c>
      <c r="U19588" s="2">
        <v>43012</v>
      </c>
      <c r="V19588">
        <v>41485</v>
      </c>
      <c r="W19588">
        <v>-116237</v>
      </c>
      <c r="X19588" s="1" t="s">
        <v>19637</v>
      </c>
    </row>
    <row r="19589" spans="1:24" x14ac:dyDescent="0.35">
      <c r="A19589">
        <v>19684</v>
      </c>
      <c r="B19589">
        <v>380</v>
      </c>
      <c r="C19589" s="1" t="s">
        <v>46</v>
      </c>
      <c r="D19589" s="1" t="s">
        <v>25</v>
      </c>
      <c r="E19589" s="1" t="s">
        <v>32</v>
      </c>
      <c r="F19589">
        <v>0</v>
      </c>
      <c r="G19589">
        <v>10</v>
      </c>
      <c r="H19589">
        <v>0</v>
      </c>
      <c r="I19589" s="1" t="s">
        <v>12310</v>
      </c>
      <c r="J19589">
        <v>452</v>
      </c>
      <c r="K19589">
        <v>3</v>
      </c>
      <c r="L19589">
        <v>999</v>
      </c>
      <c r="M19589">
        <v>0</v>
      </c>
      <c r="N19589" s="1" t="s">
        <v>28</v>
      </c>
      <c r="O19589">
        <v>14</v>
      </c>
      <c r="P19589">
        <v>93.444000000000003</v>
      </c>
      <c r="Q19589">
        <v>-36.1</v>
      </c>
      <c r="R19589">
        <v>4.968</v>
      </c>
      <c r="S19589">
        <v>5228</v>
      </c>
      <c r="T19589" s="1" t="s">
        <v>29</v>
      </c>
      <c r="U19589" s="2">
        <v>42925</v>
      </c>
      <c r="V19589">
        <v>25824</v>
      </c>
      <c r="W19589">
        <v>-78989</v>
      </c>
      <c r="X19589" s="1" t="s">
        <v>19638</v>
      </c>
    </row>
    <row r="19590" spans="1:24" x14ac:dyDescent="0.35">
      <c r="A19590">
        <v>19685</v>
      </c>
      <c r="B19590">
        <v>450</v>
      </c>
      <c r="C19590" s="1" t="s">
        <v>35</v>
      </c>
      <c r="D19590" s="1" t="s">
        <v>25</v>
      </c>
      <c r="E19590" s="1" t="s">
        <v>39</v>
      </c>
      <c r="F19590">
        <v>0</v>
      </c>
      <c r="G19590">
        <v>0</v>
      </c>
      <c r="H19590">
        <v>0</v>
      </c>
      <c r="I19590" s="1" t="s">
        <v>12310</v>
      </c>
      <c r="J19590">
        <v>524</v>
      </c>
      <c r="K19590">
        <v>5</v>
      </c>
      <c r="L19590">
        <v>999</v>
      </c>
      <c r="M19590">
        <v>0</v>
      </c>
      <c r="N19590" s="1" t="s">
        <v>28</v>
      </c>
      <c r="O19590">
        <v>14</v>
      </c>
      <c r="P19590">
        <v>93.444000000000003</v>
      </c>
      <c r="Q19590">
        <v>-36.1</v>
      </c>
      <c r="R19590">
        <v>4.968</v>
      </c>
      <c r="S19590">
        <v>5228</v>
      </c>
      <c r="T19590" s="1" t="s">
        <v>29</v>
      </c>
      <c r="U19590" s="2">
        <v>43490</v>
      </c>
      <c r="V19590">
        <v>42725</v>
      </c>
      <c r="W19590">
        <v>-71638</v>
      </c>
      <c r="X19590" s="1" t="s">
        <v>19639</v>
      </c>
    </row>
    <row r="19591" spans="1:24" x14ac:dyDescent="0.35">
      <c r="A19591">
        <v>19686</v>
      </c>
      <c r="B19591">
        <v>560</v>
      </c>
      <c r="C19591" s="1" t="s">
        <v>46</v>
      </c>
      <c r="D19591" s="1" t="s">
        <v>25</v>
      </c>
      <c r="E19591" s="1" t="s">
        <v>41</v>
      </c>
      <c r="F19591">
        <v>0</v>
      </c>
      <c r="G19591">
        <v>10</v>
      </c>
      <c r="H19591">
        <v>0</v>
      </c>
      <c r="I19591" s="1" t="s">
        <v>12310</v>
      </c>
      <c r="J19591">
        <v>124</v>
      </c>
      <c r="K19591">
        <v>3</v>
      </c>
      <c r="L19591">
        <v>999</v>
      </c>
      <c r="M19591">
        <v>0</v>
      </c>
      <c r="N19591" s="1" t="s">
        <v>28</v>
      </c>
      <c r="O19591">
        <v>14</v>
      </c>
      <c r="P19591">
        <v>93.444000000000003</v>
      </c>
      <c r="Q19591">
        <v>-36.1</v>
      </c>
      <c r="R19591">
        <v>4.968</v>
      </c>
      <c r="S19591">
        <v>5228</v>
      </c>
      <c r="T19591" s="1" t="s">
        <v>29</v>
      </c>
      <c r="U19591" s="2">
        <v>42268</v>
      </c>
      <c r="V19591">
        <v>45527</v>
      </c>
      <c r="W19591">
        <v>-738</v>
      </c>
      <c r="X19591" s="1" t="s">
        <v>19640</v>
      </c>
    </row>
    <row r="19592" spans="1:24" x14ac:dyDescent="0.35">
      <c r="A19592">
        <v>19687</v>
      </c>
      <c r="B19592">
        <v>420</v>
      </c>
      <c r="C19592" s="1" t="s">
        <v>35</v>
      </c>
      <c r="D19592" s="1" t="s">
        <v>25</v>
      </c>
      <c r="E19592" s="1" t="s">
        <v>69</v>
      </c>
      <c r="G19592">
        <v>10</v>
      </c>
      <c r="H19592">
        <v>0</v>
      </c>
      <c r="I19592" s="1" t="s">
        <v>12310</v>
      </c>
      <c r="J19592">
        <v>51</v>
      </c>
      <c r="K19592">
        <v>7</v>
      </c>
      <c r="L19592">
        <v>999</v>
      </c>
      <c r="M19592">
        <v>0</v>
      </c>
      <c r="N19592" s="1" t="s">
        <v>28</v>
      </c>
      <c r="O19592">
        <v>14</v>
      </c>
      <c r="P19592">
        <v>93.444000000000003</v>
      </c>
      <c r="Q19592">
        <v>-36.1</v>
      </c>
      <c r="S19592">
        <v>5228</v>
      </c>
      <c r="T19592" s="1" t="s">
        <v>29</v>
      </c>
      <c r="U19592" s="2">
        <v>42242</v>
      </c>
      <c r="V19592">
        <v>30497</v>
      </c>
      <c r="W19592">
        <v>-116681</v>
      </c>
      <c r="X19592" s="1" t="s">
        <v>19641</v>
      </c>
    </row>
    <row r="19593" spans="1:24" x14ac:dyDescent="0.35">
      <c r="A19593">
        <v>19688</v>
      </c>
      <c r="B19593">
        <v>520</v>
      </c>
      <c r="C19593" s="1" t="s">
        <v>46</v>
      </c>
      <c r="D19593" s="1" t="s">
        <v>47</v>
      </c>
      <c r="E19593" s="1" t="s">
        <v>41</v>
      </c>
      <c r="F19593">
        <v>0</v>
      </c>
      <c r="G19593">
        <v>10</v>
      </c>
      <c r="H19593">
        <v>0</v>
      </c>
      <c r="I19593" s="1" t="s">
        <v>12310</v>
      </c>
      <c r="J19593">
        <v>365</v>
      </c>
      <c r="K19593">
        <v>5</v>
      </c>
      <c r="L19593">
        <v>999</v>
      </c>
      <c r="M19593">
        <v>0</v>
      </c>
      <c r="N19593" s="1" t="s">
        <v>28</v>
      </c>
      <c r="O19593">
        <v>14</v>
      </c>
      <c r="P19593">
        <v>93.444000000000003</v>
      </c>
      <c r="Q19593">
        <v>-36.1</v>
      </c>
      <c r="R19593">
        <v>4.968</v>
      </c>
      <c r="S19593">
        <v>5228</v>
      </c>
      <c r="T19593" s="1" t="s">
        <v>29</v>
      </c>
      <c r="U19593" s="2">
        <v>42180</v>
      </c>
      <c r="V19593">
        <v>28296</v>
      </c>
      <c r="W19593">
        <v>-114075</v>
      </c>
      <c r="X19593" s="1" t="s">
        <v>19642</v>
      </c>
    </row>
    <row r="19594" spans="1:24" x14ac:dyDescent="0.35">
      <c r="A19594">
        <v>19689</v>
      </c>
      <c r="B19594">
        <v>390</v>
      </c>
      <c r="C19594" s="1" t="s">
        <v>61</v>
      </c>
      <c r="D19594" s="1" t="s">
        <v>25</v>
      </c>
      <c r="E19594" s="1" t="s">
        <v>32</v>
      </c>
      <c r="F19594">
        <v>0</v>
      </c>
      <c r="G19594">
        <v>0</v>
      </c>
      <c r="H19594">
        <v>0</v>
      </c>
      <c r="I19594" s="1" t="s">
        <v>12310</v>
      </c>
      <c r="J19594">
        <v>82</v>
      </c>
      <c r="K19594">
        <v>4</v>
      </c>
      <c r="L19594">
        <v>999</v>
      </c>
      <c r="M19594">
        <v>0</v>
      </c>
      <c r="N19594" s="1" t="s">
        <v>28</v>
      </c>
      <c r="O19594">
        <v>14</v>
      </c>
      <c r="P19594">
        <v>93.444000000000003</v>
      </c>
      <c r="Q19594">
        <v>-36.1</v>
      </c>
      <c r="R19594">
        <v>4.968</v>
      </c>
      <c r="S19594">
        <v>5228</v>
      </c>
      <c r="T19594" s="1" t="s">
        <v>29</v>
      </c>
      <c r="U19594" s="2">
        <v>43168</v>
      </c>
      <c r="V19594">
        <v>42901</v>
      </c>
      <c r="W19594">
        <v>-80477</v>
      </c>
      <c r="X19594" s="1" t="s">
        <v>19643</v>
      </c>
    </row>
    <row r="19595" spans="1:24" x14ac:dyDescent="0.35">
      <c r="A19595">
        <v>19690</v>
      </c>
      <c r="B19595">
        <v>480</v>
      </c>
      <c r="C19595" s="1" t="s">
        <v>43</v>
      </c>
      <c r="D19595" s="1" t="s">
        <v>25</v>
      </c>
      <c r="E19595" s="1" t="s">
        <v>26</v>
      </c>
      <c r="G19595">
        <v>0</v>
      </c>
      <c r="H19595">
        <v>0</v>
      </c>
      <c r="I19595" s="1" t="s">
        <v>12310</v>
      </c>
      <c r="J19595">
        <v>90</v>
      </c>
      <c r="K19595">
        <v>3</v>
      </c>
      <c r="L19595">
        <v>999</v>
      </c>
      <c r="M19595">
        <v>0</v>
      </c>
      <c r="N19595" s="1" t="s">
        <v>28</v>
      </c>
      <c r="O19595">
        <v>14</v>
      </c>
      <c r="P19595">
        <v>93.444000000000003</v>
      </c>
      <c r="Q19595">
        <v>-36.1</v>
      </c>
      <c r="R19595">
        <v>4.968</v>
      </c>
      <c r="S19595">
        <v>5228</v>
      </c>
      <c r="T19595" s="1" t="s">
        <v>29</v>
      </c>
      <c r="U19595" s="2">
        <v>42928</v>
      </c>
      <c r="V19595">
        <v>24485</v>
      </c>
      <c r="W19595">
        <v>-80469</v>
      </c>
      <c r="X19595" s="1" t="s">
        <v>19644</v>
      </c>
    </row>
    <row r="19596" spans="1:24" x14ac:dyDescent="0.35">
      <c r="A19596">
        <v>19691</v>
      </c>
      <c r="B19596">
        <v>600</v>
      </c>
      <c r="C19596" s="1" t="s">
        <v>56</v>
      </c>
      <c r="D19596" s="1" t="s">
        <v>25</v>
      </c>
      <c r="E19596" s="1" t="s">
        <v>41</v>
      </c>
      <c r="F19596">
        <v>0</v>
      </c>
      <c r="G19596">
        <v>10</v>
      </c>
      <c r="H19596">
        <v>0</v>
      </c>
      <c r="I19596" s="1" t="s">
        <v>12310</v>
      </c>
      <c r="J19596">
        <v>448</v>
      </c>
      <c r="K19596">
        <v>3</v>
      </c>
      <c r="L19596">
        <v>999</v>
      </c>
      <c r="M19596">
        <v>0</v>
      </c>
      <c r="N19596" s="1" t="s">
        <v>28</v>
      </c>
      <c r="O19596">
        <v>14</v>
      </c>
      <c r="P19596">
        <v>93.444000000000003</v>
      </c>
      <c r="Q19596">
        <v>-36.1</v>
      </c>
      <c r="R19596">
        <v>4.968</v>
      </c>
      <c r="S19596">
        <v>5228</v>
      </c>
      <c r="T19596" s="1" t="s">
        <v>29</v>
      </c>
      <c r="U19596" s="2">
        <v>43232</v>
      </c>
      <c r="V19596">
        <v>28963</v>
      </c>
      <c r="W19596">
        <v>-115062</v>
      </c>
      <c r="X19596" s="1" t="s">
        <v>19645</v>
      </c>
    </row>
    <row r="19597" spans="1:24" x14ac:dyDescent="0.35">
      <c r="A19597">
        <v>19692</v>
      </c>
      <c r="B19597">
        <v>320</v>
      </c>
      <c r="C19597" s="1" t="s">
        <v>35</v>
      </c>
      <c r="D19597" s="1" t="s">
        <v>53</v>
      </c>
      <c r="E19597" s="1" t="s">
        <v>69</v>
      </c>
      <c r="F19597">
        <v>0</v>
      </c>
      <c r="G19597">
        <v>10</v>
      </c>
      <c r="H19597">
        <v>0</v>
      </c>
      <c r="I19597" s="1" t="s">
        <v>27</v>
      </c>
      <c r="J19597">
        <v>262</v>
      </c>
      <c r="K19597">
        <v>7</v>
      </c>
      <c r="L19597">
        <v>999</v>
      </c>
      <c r="M19597">
        <v>0</v>
      </c>
      <c r="N19597" s="1" t="s">
        <v>28</v>
      </c>
      <c r="O19597">
        <v>14</v>
      </c>
      <c r="P19597">
        <v>93.444000000000003</v>
      </c>
      <c r="Q19597">
        <v>-36.1</v>
      </c>
      <c r="R19597">
        <v>4.968</v>
      </c>
      <c r="S19597">
        <v>5228</v>
      </c>
      <c r="T19597" s="1" t="s">
        <v>29</v>
      </c>
      <c r="U19597" s="2">
        <v>42774</v>
      </c>
      <c r="V19597">
        <v>44742</v>
      </c>
      <c r="W19597">
        <v>-94669</v>
      </c>
      <c r="X19597" s="1" t="s">
        <v>19646</v>
      </c>
    </row>
    <row r="19598" spans="1:24" x14ac:dyDescent="0.35">
      <c r="A19598">
        <v>19693</v>
      </c>
      <c r="B19598">
        <v>480</v>
      </c>
      <c r="C19598" s="1" t="s">
        <v>43</v>
      </c>
      <c r="D19598" s="1" t="s">
        <v>25</v>
      </c>
      <c r="E19598" s="1" t="s">
        <v>26</v>
      </c>
      <c r="G19598">
        <v>0</v>
      </c>
      <c r="H19598">
        <v>10</v>
      </c>
      <c r="I19598" s="1" t="s">
        <v>12310</v>
      </c>
      <c r="J19598">
        <v>37</v>
      </c>
      <c r="K19598">
        <v>3</v>
      </c>
      <c r="L19598">
        <v>999</v>
      </c>
      <c r="M19598">
        <v>0</v>
      </c>
      <c r="N19598" s="1" t="s">
        <v>28</v>
      </c>
      <c r="O19598">
        <v>14</v>
      </c>
      <c r="P19598">
        <v>93.444000000000003</v>
      </c>
      <c r="Q19598">
        <v>-36.1</v>
      </c>
      <c r="R19598">
        <v>4.968</v>
      </c>
      <c r="S19598">
        <v>5228</v>
      </c>
      <c r="T19598" s="1" t="s">
        <v>29</v>
      </c>
      <c r="U19598" s="2">
        <v>43253</v>
      </c>
      <c r="V19598">
        <v>38348</v>
      </c>
      <c r="W19598">
        <v>-111865</v>
      </c>
      <c r="X19598" s="1" t="s">
        <v>19647</v>
      </c>
    </row>
    <row r="19599" spans="1:24" x14ac:dyDescent="0.35">
      <c r="A19599">
        <v>19694</v>
      </c>
      <c r="B19599">
        <v>390</v>
      </c>
      <c r="C19599" s="1" t="s">
        <v>35</v>
      </c>
      <c r="D19599" s="1" t="s">
        <v>25</v>
      </c>
      <c r="E19599" s="1" t="s">
        <v>69</v>
      </c>
      <c r="F19599">
        <v>0</v>
      </c>
      <c r="G19599">
        <v>10</v>
      </c>
      <c r="H19599">
        <v>0</v>
      </c>
      <c r="I19599" s="1" t="s">
        <v>12310</v>
      </c>
      <c r="J19599">
        <v>217</v>
      </c>
      <c r="K19599">
        <v>3</v>
      </c>
      <c r="L19599">
        <v>999</v>
      </c>
      <c r="M19599">
        <v>0</v>
      </c>
      <c r="N19599" s="1" t="s">
        <v>28</v>
      </c>
      <c r="O19599">
        <v>14</v>
      </c>
      <c r="P19599">
        <v>93.444000000000003</v>
      </c>
      <c r="Q19599">
        <v>-36.1</v>
      </c>
      <c r="R19599">
        <v>4.968</v>
      </c>
      <c r="S19599">
        <v>5228</v>
      </c>
      <c r="T19599" s="1" t="s">
        <v>29</v>
      </c>
      <c r="U19599" s="2">
        <v>43781</v>
      </c>
      <c r="V19599">
        <v>45028</v>
      </c>
      <c r="W19599">
        <v>-7896</v>
      </c>
      <c r="X19599" s="1" t="s">
        <v>19648</v>
      </c>
    </row>
    <row r="19600" spans="1:24" x14ac:dyDescent="0.35">
      <c r="A19600">
        <v>19695</v>
      </c>
      <c r="B19600">
        <v>400</v>
      </c>
      <c r="C19600" s="1" t="s">
        <v>35</v>
      </c>
      <c r="D19600" s="1" t="s">
        <v>47</v>
      </c>
      <c r="E19600" s="1" t="s">
        <v>69</v>
      </c>
      <c r="F19600">
        <v>0</v>
      </c>
      <c r="G19600">
        <v>10</v>
      </c>
      <c r="H19600">
        <v>0</v>
      </c>
      <c r="I19600" s="1" t="s">
        <v>12310</v>
      </c>
      <c r="J19600">
        <v>123</v>
      </c>
      <c r="K19600">
        <v>3</v>
      </c>
      <c r="L19600">
        <v>999</v>
      </c>
      <c r="M19600">
        <v>0</v>
      </c>
      <c r="N19600" s="1" t="s">
        <v>28</v>
      </c>
      <c r="O19600">
        <v>14</v>
      </c>
      <c r="P19600">
        <v>93.444000000000003</v>
      </c>
      <c r="Q19600">
        <v>-36.1</v>
      </c>
      <c r="S19600">
        <v>5228</v>
      </c>
      <c r="T19600" s="1" t="s">
        <v>29</v>
      </c>
      <c r="U19600" s="2">
        <v>43224</v>
      </c>
      <c r="V19600">
        <v>42423</v>
      </c>
      <c r="W19600">
        <v>-104164</v>
      </c>
      <c r="X19600" s="1" t="s">
        <v>19649</v>
      </c>
    </row>
    <row r="19601" spans="1:24" x14ac:dyDescent="0.35">
      <c r="A19601">
        <v>19696</v>
      </c>
      <c r="B19601">
        <v>340</v>
      </c>
      <c r="C19601" s="1" t="s">
        <v>46</v>
      </c>
      <c r="D19601" s="1" t="s">
        <v>47</v>
      </c>
      <c r="E19601" s="1" t="s">
        <v>69</v>
      </c>
      <c r="F19601">
        <v>0</v>
      </c>
      <c r="G19601">
        <v>10</v>
      </c>
      <c r="H19601">
        <v>0</v>
      </c>
      <c r="I19601" s="1" t="s">
        <v>12310</v>
      </c>
      <c r="J19601">
        <v>336</v>
      </c>
      <c r="K19601">
        <v>3</v>
      </c>
      <c r="L19601">
        <v>999</v>
      </c>
      <c r="M19601">
        <v>0</v>
      </c>
      <c r="N19601" s="1" t="s">
        <v>28</v>
      </c>
      <c r="O19601">
        <v>14</v>
      </c>
      <c r="P19601">
        <v>93.444000000000003</v>
      </c>
      <c r="Q19601">
        <v>-36.1</v>
      </c>
      <c r="R19601">
        <v>4.968</v>
      </c>
      <c r="S19601">
        <v>5228</v>
      </c>
      <c r="T19601" s="1" t="s">
        <v>29</v>
      </c>
      <c r="U19601" s="2">
        <v>42257</v>
      </c>
      <c r="V19601">
        <v>46951</v>
      </c>
      <c r="W19601">
        <v>-82435</v>
      </c>
      <c r="X19601" s="1" t="s">
        <v>19650</v>
      </c>
    </row>
    <row r="19602" spans="1:24" x14ac:dyDescent="0.35">
      <c r="A19602">
        <v>19697</v>
      </c>
      <c r="C19602" s="1" t="s">
        <v>35</v>
      </c>
      <c r="D19602" s="1" t="s">
        <v>25</v>
      </c>
      <c r="E19602" s="1" t="s">
        <v>44</v>
      </c>
      <c r="G19602">
        <v>10</v>
      </c>
      <c r="H19602">
        <v>0</v>
      </c>
      <c r="I19602" s="1" t="s">
        <v>12310</v>
      </c>
      <c r="J19602">
        <v>197</v>
      </c>
      <c r="K19602">
        <v>4</v>
      </c>
      <c r="L19602">
        <v>999</v>
      </c>
      <c r="M19602">
        <v>0</v>
      </c>
      <c r="N19602" s="1" t="s">
        <v>28</v>
      </c>
      <c r="O19602">
        <v>14</v>
      </c>
      <c r="P19602">
        <v>93.444000000000003</v>
      </c>
      <c r="Q19602">
        <v>-36.1</v>
      </c>
      <c r="S19602">
        <v>5228</v>
      </c>
      <c r="T19602" s="1" t="s">
        <v>29</v>
      </c>
      <c r="U19602" s="2">
        <v>43039</v>
      </c>
      <c r="V19602">
        <v>44351</v>
      </c>
      <c r="W19602">
        <v>-73163</v>
      </c>
      <c r="X19602" s="1" t="s">
        <v>19651</v>
      </c>
    </row>
    <row r="19603" spans="1:24" x14ac:dyDescent="0.35">
      <c r="A19603">
        <v>19698</v>
      </c>
      <c r="C19603" s="1" t="s">
        <v>72</v>
      </c>
      <c r="D19603" s="1" t="s">
        <v>25</v>
      </c>
      <c r="E19603" s="1" t="s">
        <v>69</v>
      </c>
      <c r="F19603">
        <v>0</v>
      </c>
      <c r="G19603">
        <v>0</v>
      </c>
      <c r="H19603">
        <v>0</v>
      </c>
      <c r="I19603" s="1" t="s">
        <v>12310</v>
      </c>
      <c r="J19603">
        <v>242</v>
      </c>
      <c r="K19603">
        <v>4</v>
      </c>
      <c r="L19603">
        <v>999</v>
      </c>
      <c r="M19603">
        <v>0</v>
      </c>
      <c r="N19603" s="1" t="s">
        <v>28</v>
      </c>
      <c r="O19603">
        <v>14</v>
      </c>
      <c r="P19603">
        <v>93.444000000000003</v>
      </c>
      <c r="Q19603">
        <v>-36.1</v>
      </c>
      <c r="S19603">
        <v>5228</v>
      </c>
      <c r="T19603" s="1" t="s">
        <v>29</v>
      </c>
      <c r="U19603" s="2">
        <v>42242</v>
      </c>
      <c r="V19603">
        <v>26875</v>
      </c>
      <c r="W19603">
        <v>-76131</v>
      </c>
      <c r="X19603" s="1" t="s">
        <v>19652</v>
      </c>
    </row>
    <row r="19604" spans="1:24" x14ac:dyDescent="0.35">
      <c r="A19604">
        <v>19699</v>
      </c>
      <c r="B19604">
        <v>450</v>
      </c>
      <c r="C19604" s="1" t="s">
        <v>43</v>
      </c>
      <c r="D19604" s="1" t="s">
        <v>25</v>
      </c>
      <c r="E19604" s="1" t="s">
        <v>39</v>
      </c>
      <c r="F19604">
        <v>0</v>
      </c>
      <c r="G19604">
        <v>10</v>
      </c>
      <c r="H19604">
        <v>0</v>
      </c>
      <c r="I19604" s="1" t="s">
        <v>12310</v>
      </c>
      <c r="J19604">
        <v>773</v>
      </c>
      <c r="K19604">
        <v>5</v>
      </c>
      <c r="L19604">
        <v>999</v>
      </c>
      <c r="M19604">
        <v>0</v>
      </c>
      <c r="N19604" s="1" t="s">
        <v>28</v>
      </c>
      <c r="O19604">
        <v>14</v>
      </c>
      <c r="P19604">
        <v>93.444000000000003</v>
      </c>
      <c r="Q19604">
        <v>-36.1</v>
      </c>
      <c r="R19604">
        <v>4.968</v>
      </c>
      <c r="S19604">
        <v>5228</v>
      </c>
      <c r="T19604" s="1" t="s">
        <v>122</v>
      </c>
      <c r="U19604" s="2">
        <v>42021</v>
      </c>
      <c r="V19604">
        <v>47573</v>
      </c>
      <c r="W19604">
        <v>-84363</v>
      </c>
      <c r="X19604" s="1" t="s">
        <v>19653</v>
      </c>
    </row>
    <row r="19605" spans="1:24" x14ac:dyDescent="0.35">
      <c r="A19605">
        <v>19700</v>
      </c>
      <c r="B19605">
        <v>490</v>
      </c>
      <c r="C19605" s="1" t="s">
        <v>46</v>
      </c>
      <c r="D19605" s="1" t="s">
        <v>25</v>
      </c>
      <c r="E19605" s="1" t="s">
        <v>41</v>
      </c>
      <c r="G19605">
        <v>10</v>
      </c>
      <c r="H19605">
        <v>0</v>
      </c>
      <c r="I19605" s="1" t="s">
        <v>12310</v>
      </c>
      <c r="J19605">
        <v>142</v>
      </c>
      <c r="K19605">
        <v>2</v>
      </c>
      <c r="L19605">
        <v>999</v>
      </c>
      <c r="M19605">
        <v>0</v>
      </c>
      <c r="N19605" s="1" t="s">
        <v>28</v>
      </c>
      <c r="O19605">
        <v>14</v>
      </c>
      <c r="P19605">
        <v>93.444000000000003</v>
      </c>
      <c r="Q19605">
        <v>-36.1</v>
      </c>
      <c r="R19605">
        <v>4.968</v>
      </c>
      <c r="S19605">
        <v>5228</v>
      </c>
      <c r="T19605" s="1" t="s">
        <v>29</v>
      </c>
      <c r="U19605" s="2">
        <v>42462</v>
      </c>
      <c r="V19605">
        <v>32258</v>
      </c>
      <c r="W19605">
        <v>-86219</v>
      </c>
      <c r="X19605" s="1" t="s">
        <v>19654</v>
      </c>
    </row>
    <row r="19606" spans="1:24" x14ac:dyDescent="0.35">
      <c r="A19606">
        <v>19701</v>
      </c>
      <c r="B19606">
        <v>580</v>
      </c>
      <c r="C19606" s="1" t="s">
        <v>63</v>
      </c>
      <c r="D19606" s="1" t="s">
        <v>25</v>
      </c>
      <c r="E19606" s="1" t="s">
        <v>41</v>
      </c>
      <c r="G19606">
        <v>10</v>
      </c>
      <c r="H19606">
        <v>0</v>
      </c>
      <c r="I19606" s="1" t="s">
        <v>12310</v>
      </c>
      <c r="J19606">
        <v>147</v>
      </c>
      <c r="K19606">
        <v>3</v>
      </c>
      <c r="L19606">
        <v>999</v>
      </c>
      <c r="M19606">
        <v>0</v>
      </c>
      <c r="N19606" s="1" t="s">
        <v>28</v>
      </c>
      <c r="O19606">
        <v>14</v>
      </c>
      <c r="P19606">
        <v>93.444000000000003</v>
      </c>
      <c r="Q19606">
        <v>-36.1</v>
      </c>
      <c r="S19606">
        <v>5228</v>
      </c>
      <c r="T19606" s="1" t="s">
        <v>29</v>
      </c>
      <c r="U19606" s="2">
        <v>42485</v>
      </c>
      <c r="V19606">
        <v>33067</v>
      </c>
      <c r="W19606">
        <v>-11577</v>
      </c>
      <c r="X19606" s="1" t="s">
        <v>19655</v>
      </c>
    </row>
    <row r="19607" spans="1:24" x14ac:dyDescent="0.35">
      <c r="A19607">
        <v>19702</v>
      </c>
      <c r="B19607">
        <v>340</v>
      </c>
      <c r="C19607" s="1" t="s">
        <v>35</v>
      </c>
      <c r="D19607" s="1" t="s">
        <v>47</v>
      </c>
      <c r="E19607" s="1" t="s">
        <v>69</v>
      </c>
      <c r="F19607">
        <v>0</v>
      </c>
      <c r="G19607">
        <v>0</v>
      </c>
      <c r="H19607">
        <v>0</v>
      </c>
      <c r="I19607" s="1" t="s">
        <v>12310</v>
      </c>
      <c r="J19607">
        <v>161</v>
      </c>
      <c r="K19607">
        <v>3</v>
      </c>
      <c r="L19607">
        <v>999</v>
      </c>
      <c r="M19607">
        <v>0</v>
      </c>
      <c r="N19607" s="1" t="s">
        <v>28</v>
      </c>
      <c r="O19607">
        <v>14</v>
      </c>
      <c r="P19607">
        <v>93.444000000000003</v>
      </c>
      <c r="Q19607">
        <v>-36.1</v>
      </c>
      <c r="R19607">
        <v>4.968</v>
      </c>
      <c r="S19607">
        <v>5228</v>
      </c>
      <c r="T19607" s="1" t="s">
        <v>29</v>
      </c>
      <c r="U19607" s="2">
        <v>42646</v>
      </c>
      <c r="V19607">
        <v>36305</v>
      </c>
      <c r="W19607">
        <v>-90451</v>
      </c>
      <c r="X19607" s="1" t="s">
        <v>19656</v>
      </c>
    </row>
    <row r="19608" spans="1:24" x14ac:dyDescent="0.35">
      <c r="A19608">
        <v>19703</v>
      </c>
      <c r="B19608">
        <v>300</v>
      </c>
      <c r="C19608" s="1" t="s">
        <v>35</v>
      </c>
      <c r="D19608" s="1" t="s">
        <v>47</v>
      </c>
      <c r="E19608" s="1" t="s">
        <v>69</v>
      </c>
      <c r="F19608">
        <v>0</v>
      </c>
      <c r="G19608">
        <v>0</v>
      </c>
      <c r="H19608">
        <v>0</v>
      </c>
      <c r="I19608" s="1" t="s">
        <v>12310</v>
      </c>
      <c r="J19608">
        <v>1336</v>
      </c>
      <c r="K19608">
        <v>4</v>
      </c>
      <c r="L19608">
        <v>999</v>
      </c>
      <c r="M19608">
        <v>0</v>
      </c>
      <c r="N19608" s="1" t="s">
        <v>28</v>
      </c>
      <c r="O19608">
        <v>14</v>
      </c>
      <c r="P19608">
        <v>93.444000000000003</v>
      </c>
      <c r="Q19608">
        <v>-36.1</v>
      </c>
      <c r="S19608">
        <v>5228</v>
      </c>
      <c r="T19608" s="1" t="s">
        <v>122</v>
      </c>
      <c r="U19608" s="2">
        <v>42795</v>
      </c>
      <c r="V19608">
        <v>26758</v>
      </c>
      <c r="W19608">
        <v>-69079</v>
      </c>
      <c r="X19608" s="1" t="s">
        <v>19657</v>
      </c>
    </row>
    <row r="19609" spans="1:24" x14ac:dyDescent="0.35">
      <c r="A19609">
        <v>19704</v>
      </c>
      <c r="B19609">
        <v>450</v>
      </c>
      <c r="C19609" s="1" t="s">
        <v>43</v>
      </c>
      <c r="D19609" s="1" t="s">
        <v>25</v>
      </c>
      <c r="E19609" s="1" t="s">
        <v>32</v>
      </c>
      <c r="G19609">
        <v>0</v>
      </c>
      <c r="H19609">
        <v>0</v>
      </c>
      <c r="I19609" s="1" t="s">
        <v>12310</v>
      </c>
      <c r="J19609">
        <v>124</v>
      </c>
      <c r="K19609">
        <v>3</v>
      </c>
      <c r="L19609">
        <v>999</v>
      </c>
      <c r="M19609">
        <v>0</v>
      </c>
      <c r="N19609" s="1" t="s">
        <v>28</v>
      </c>
      <c r="O19609">
        <v>14</v>
      </c>
      <c r="P19609">
        <v>93.444000000000003</v>
      </c>
      <c r="Q19609">
        <v>-36.1</v>
      </c>
      <c r="R19609">
        <v>4.968</v>
      </c>
      <c r="S19609">
        <v>5228</v>
      </c>
      <c r="T19609" s="1" t="s">
        <v>29</v>
      </c>
      <c r="U19609" s="2">
        <v>43479</v>
      </c>
      <c r="V19609">
        <v>46005</v>
      </c>
      <c r="W19609">
        <v>-12363</v>
      </c>
      <c r="X19609" s="1" t="s">
        <v>19658</v>
      </c>
    </row>
    <row r="19610" spans="1:24" x14ac:dyDescent="0.35">
      <c r="A19610">
        <v>19705</v>
      </c>
      <c r="B19610">
        <v>560</v>
      </c>
      <c r="C19610" s="1" t="s">
        <v>35</v>
      </c>
      <c r="D19610" s="1" t="s">
        <v>25</v>
      </c>
      <c r="E19610" s="1" t="s">
        <v>69</v>
      </c>
      <c r="F19610">
        <v>0</v>
      </c>
      <c r="G19610">
        <v>0</v>
      </c>
      <c r="H19610">
        <v>10</v>
      </c>
      <c r="I19610" s="1" t="s">
        <v>12310</v>
      </c>
      <c r="J19610">
        <v>260</v>
      </c>
      <c r="K19610">
        <v>3</v>
      </c>
      <c r="L19610">
        <v>999</v>
      </c>
      <c r="M19610">
        <v>0</v>
      </c>
      <c r="N19610" s="1" t="s">
        <v>28</v>
      </c>
      <c r="O19610">
        <v>14</v>
      </c>
      <c r="P19610">
        <v>93.444000000000003</v>
      </c>
      <c r="Q19610">
        <v>-36.1</v>
      </c>
      <c r="R19610">
        <v>4.968</v>
      </c>
      <c r="S19610">
        <v>5228</v>
      </c>
      <c r="T19610" s="1" t="s">
        <v>29</v>
      </c>
      <c r="U19610" s="2">
        <v>42222</v>
      </c>
      <c r="V19610">
        <v>25515</v>
      </c>
      <c r="W19610">
        <v>-78109</v>
      </c>
      <c r="X19610" s="1" t="s">
        <v>19659</v>
      </c>
    </row>
    <row r="19611" spans="1:24" x14ac:dyDescent="0.35">
      <c r="A19611">
        <v>19706</v>
      </c>
      <c r="B19611">
        <v>480</v>
      </c>
      <c r="C19611" s="1" t="s">
        <v>43</v>
      </c>
      <c r="D19611" s="1" t="s">
        <v>25</v>
      </c>
      <c r="E19611" s="1" t="s">
        <v>26</v>
      </c>
      <c r="G19611">
        <v>10</v>
      </c>
      <c r="H19611">
        <v>10</v>
      </c>
      <c r="I19611" s="1" t="s">
        <v>12310</v>
      </c>
      <c r="J19611">
        <v>111</v>
      </c>
      <c r="K19611">
        <v>5</v>
      </c>
      <c r="L19611">
        <v>999</v>
      </c>
      <c r="M19611">
        <v>0</v>
      </c>
      <c r="N19611" s="1" t="s">
        <v>28</v>
      </c>
      <c r="O19611">
        <v>14</v>
      </c>
      <c r="P19611">
        <v>93.444000000000003</v>
      </c>
      <c r="Q19611">
        <v>-36.1</v>
      </c>
      <c r="R19611">
        <v>4.968</v>
      </c>
      <c r="S19611">
        <v>5228</v>
      </c>
      <c r="T19611" s="1" t="s">
        <v>29</v>
      </c>
      <c r="U19611" s="2">
        <v>43155</v>
      </c>
      <c r="V19611">
        <v>32099</v>
      </c>
      <c r="W19611">
        <v>-98802</v>
      </c>
      <c r="X19611" s="1" t="s">
        <v>19660</v>
      </c>
    </row>
    <row r="19612" spans="1:24" x14ac:dyDescent="0.35">
      <c r="A19612">
        <v>19707</v>
      </c>
      <c r="B19612">
        <v>480</v>
      </c>
      <c r="C19612" s="1" t="s">
        <v>43</v>
      </c>
      <c r="D19612" s="1" t="s">
        <v>25</v>
      </c>
      <c r="E19612" s="1" t="s">
        <v>26</v>
      </c>
      <c r="G19612">
        <v>0</v>
      </c>
      <c r="H19612">
        <v>10</v>
      </c>
      <c r="I19612" s="1" t="s">
        <v>12310</v>
      </c>
      <c r="J19612">
        <v>96</v>
      </c>
      <c r="K19612">
        <v>3</v>
      </c>
      <c r="L19612">
        <v>999</v>
      </c>
      <c r="M19612">
        <v>0</v>
      </c>
      <c r="N19612" s="1" t="s">
        <v>28</v>
      </c>
      <c r="O19612">
        <v>14</v>
      </c>
      <c r="P19612">
        <v>93.444000000000003</v>
      </c>
      <c r="Q19612">
        <v>-36.1</v>
      </c>
      <c r="R19612">
        <v>4.968</v>
      </c>
      <c r="S19612">
        <v>5228</v>
      </c>
      <c r="T19612" s="1" t="s">
        <v>29</v>
      </c>
      <c r="U19612" s="2">
        <v>43684</v>
      </c>
      <c r="V19612">
        <v>27041</v>
      </c>
      <c r="W19612">
        <v>-123652</v>
      </c>
      <c r="X19612" s="1" t="s">
        <v>19661</v>
      </c>
    </row>
    <row r="19613" spans="1:24" x14ac:dyDescent="0.35">
      <c r="A19613">
        <v>19708</v>
      </c>
      <c r="B19613">
        <v>580</v>
      </c>
      <c r="C19613" s="1" t="s">
        <v>63</v>
      </c>
      <c r="D19613" s="1" t="s">
        <v>25</v>
      </c>
      <c r="E19613" s="1" t="s">
        <v>41</v>
      </c>
      <c r="G19613">
        <v>10</v>
      </c>
      <c r="H19613">
        <v>0</v>
      </c>
      <c r="I19613" s="1" t="s">
        <v>12310</v>
      </c>
      <c r="J19613">
        <v>191</v>
      </c>
      <c r="K19613">
        <v>2</v>
      </c>
      <c r="L19613">
        <v>999</v>
      </c>
      <c r="M19613">
        <v>0</v>
      </c>
      <c r="N19613" s="1" t="s">
        <v>28</v>
      </c>
      <c r="O19613">
        <v>14</v>
      </c>
      <c r="P19613">
        <v>93.444000000000003</v>
      </c>
      <c r="Q19613">
        <v>-36.1</v>
      </c>
      <c r="R19613">
        <v>4.968</v>
      </c>
      <c r="S19613">
        <v>5228</v>
      </c>
      <c r="T19613" s="1" t="s">
        <v>29</v>
      </c>
      <c r="U19613" s="2">
        <v>42426</v>
      </c>
      <c r="V19613">
        <v>43804</v>
      </c>
      <c r="W19613">
        <v>-122837</v>
      </c>
      <c r="X19613" s="1" t="s">
        <v>19662</v>
      </c>
    </row>
    <row r="19614" spans="1:24" x14ac:dyDescent="0.35">
      <c r="A19614">
        <v>19709</v>
      </c>
      <c r="B19614">
        <v>500</v>
      </c>
      <c r="C19614" s="1" t="s">
        <v>87</v>
      </c>
      <c r="D19614" s="1" t="s">
        <v>25</v>
      </c>
      <c r="E19614" s="1" t="s">
        <v>41</v>
      </c>
      <c r="G19614">
        <v>10</v>
      </c>
      <c r="H19614">
        <v>0</v>
      </c>
      <c r="I19614" s="1" t="s">
        <v>12310</v>
      </c>
      <c r="J19614">
        <v>293</v>
      </c>
      <c r="K19614">
        <v>4</v>
      </c>
      <c r="L19614">
        <v>999</v>
      </c>
      <c r="M19614">
        <v>0</v>
      </c>
      <c r="N19614" s="1" t="s">
        <v>28</v>
      </c>
      <c r="O19614">
        <v>14</v>
      </c>
      <c r="P19614">
        <v>93.444000000000003</v>
      </c>
      <c r="Q19614">
        <v>-36.1</v>
      </c>
      <c r="R19614">
        <v>4.968</v>
      </c>
      <c r="S19614">
        <v>5228</v>
      </c>
      <c r="T19614" s="1" t="s">
        <v>29</v>
      </c>
      <c r="U19614" s="2">
        <v>43131</v>
      </c>
      <c r="V19614">
        <v>45858</v>
      </c>
      <c r="W19614">
        <v>-87583</v>
      </c>
      <c r="X19614" s="1" t="s">
        <v>19663</v>
      </c>
    </row>
    <row r="19615" spans="1:24" x14ac:dyDescent="0.35">
      <c r="A19615">
        <v>19710</v>
      </c>
      <c r="B19615">
        <v>440</v>
      </c>
      <c r="C19615" s="1" t="s">
        <v>72</v>
      </c>
      <c r="D19615" s="1" t="s">
        <v>25</v>
      </c>
      <c r="E19615" s="1" t="s">
        <v>69</v>
      </c>
      <c r="F19615">
        <v>0</v>
      </c>
      <c r="G19615">
        <v>0</v>
      </c>
      <c r="H19615">
        <v>0</v>
      </c>
      <c r="I19615" s="1" t="s">
        <v>12310</v>
      </c>
      <c r="J19615">
        <v>107</v>
      </c>
      <c r="K19615">
        <v>3</v>
      </c>
      <c r="L19615">
        <v>999</v>
      </c>
      <c r="M19615">
        <v>0</v>
      </c>
      <c r="N19615" s="1" t="s">
        <v>28</v>
      </c>
      <c r="O19615">
        <v>14</v>
      </c>
      <c r="P19615">
        <v>93.444000000000003</v>
      </c>
      <c r="Q19615">
        <v>-36.1</v>
      </c>
      <c r="R19615">
        <v>4.968</v>
      </c>
      <c r="S19615">
        <v>5228</v>
      </c>
      <c r="T19615" s="1" t="s">
        <v>29</v>
      </c>
      <c r="U19615" s="2">
        <v>43678</v>
      </c>
      <c r="V19615">
        <v>32169</v>
      </c>
      <c r="W19615">
        <v>-75075</v>
      </c>
      <c r="X19615" s="1" t="s">
        <v>19664</v>
      </c>
    </row>
    <row r="19616" spans="1:24" x14ac:dyDescent="0.35">
      <c r="A19616">
        <v>19711</v>
      </c>
      <c r="B19616">
        <v>370</v>
      </c>
      <c r="C19616" s="1" t="s">
        <v>24</v>
      </c>
      <c r="D19616" s="1" t="s">
        <v>25</v>
      </c>
      <c r="E19616" s="1" t="s">
        <v>32</v>
      </c>
      <c r="G19616">
        <v>0</v>
      </c>
      <c r="H19616">
        <v>10</v>
      </c>
      <c r="I19616" s="1" t="s">
        <v>12310</v>
      </c>
      <c r="J19616">
        <v>534</v>
      </c>
      <c r="K19616">
        <v>2</v>
      </c>
      <c r="L19616">
        <v>999</v>
      </c>
      <c r="M19616">
        <v>0</v>
      </c>
      <c r="N19616" s="1" t="s">
        <v>28</v>
      </c>
      <c r="O19616">
        <v>14</v>
      </c>
      <c r="P19616">
        <v>93.444000000000003</v>
      </c>
      <c r="Q19616">
        <v>-36.1</v>
      </c>
      <c r="S19616">
        <v>5228</v>
      </c>
      <c r="T19616" s="1" t="s">
        <v>29</v>
      </c>
      <c r="U19616" s="2">
        <v>42863</v>
      </c>
      <c r="V19616">
        <v>25834</v>
      </c>
      <c r="W19616">
        <v>-119863</v>
      </c>
      <c r="X19616" s="1" t="s">
        <v>19665</v>
      </c>
    </row>
    <row r="19617" spans="1:24" x14ac:dyDescent="0.35">
      <c r="A19617">
        <v>19712</v>
      </c>
      <c r="B19617">
        <v>510</v>
      </c>
      <c r="C19617" s="1" t="s">
        <v>46</v>
      </c>
      <c r="D19617" s="1" t="s">
        <v>53</v>
      </c>
      <c r="E19617" s="1" t="s">
        <v>41</v>
      </c>
      <c r="F19617">
        <v>0</v>
      </c>
      <c r="G19617">
        <v>10</v>
      </c>
      <c r="H19617">
        <v>0</v>
      </c>
      <c r="I19617" s="1" t="s">
        <v>12310</v>
      </c>
      <c r="J19617">
        <v>158</v>
      </c>
      <c r="K19617">
        <v>3</v>
      </c>
      <c r="L19617">
        <v>999</v>
      </c>
      <c r="M19617">
        <v>0</v>
      </c>
      <c r="N19617" s="1" t="s">
        <v>28</v>
      </c>
      <c r="O19617">
        <v>14</v>
      </c>
      <c r="P19617">
        <v>93.444000000000003</v>
      </c>
      <c r="Q19617">
        <v>-36.1</v>
      </c>
      <c r="R19617">
        <v>4.968</v>
      </c>
      <c r="S19617">
        <v>5228</v>
      </c>
      <c r="T19617" s="1" t="s">
        <v>29</v>
      </c>
      <c r="U19617" s="2">
        <v>43658</v>
      </c>
      <c r="V19617">
        <v>43853</v>
      </c>
      <c r="W19617">
        <v>-85315</v>
      </c>
      <c r="X19617" s="1" t="s">
        <v>19666</v>
      </c>
    </row>
    <row r="19618" spans="1:24" x14ac:dyDescent="0.35">
      <c r="A19618">
        <v>19713</v>
      </c>
      <c r="B19618">
        <v>380</v>
      </c>
      <c r="C19618" s="1" t="s">
        <v>24</v>
      </c>
      <c r="D19618" s="1" t="s">
        <v>25</v>
      </c>
      <c r="E19618" s="1" t="s">
        <v>36</v>
      </c>
      <c r="F19618">
        <v>0</v>
      </c>
      <c r="G19618">
        <v>10</v>
      </c>
      <c r="H19618">
        <v>0</v>
      </c>
      <c r="I19618" s="1" t="s">
        <v>12310</v>
      </c>
      <c r="J19618">
        <v>256</v>
      </c>
      <c r="K19618">
        <v>3</v>
      </c>
      <c r="L19618">
        <v>999</v>
      </c>
      <c r="M19618">
        <v>0</v>
      </c>
      <c r="N19618" s="1" t="s">
        <v>28</v>
      </c>
      <c r="O19618">
        <v>14</v>
      </c>
      <c r="P19618">
        <v>93.444000000000003</v>
      </c>
      <c r="Q19618">
        <v>-36.1</v>
      </c>
      <c r="R19618">
        <v>4.968</v>
      </c>
      <c r="S19618">
        <v>5228</v>
      </c>
      <c r="T19618" s="1" t="s">
        <v>29</v>
      </c>
      <c r="U19618" s="2">
        <v>42575</v>
      </c>
      <c r="V19618">
        <v>43725</v>
      </c>
      <c r="W19618">
        <v>-70602</v>
      </c>
      <c r="X19618" s="1" t="s">
        <v>19667</v>
      </c>
    </row>
    <row r="19619" spans="1:24" x14ac:dyDescent="0.35">
      <c r="A19619">
        <v>19714</v>
      </c>
      <c r="B19619">
        <v>580</v>
      </c>
      <c r="C19619" s="1" t="s">
        <v>63</v>
      </c>
      <c r="D19619" s="1" t="s">
        <v>25</v>
      </c>
      <c r="E19619" s="1" t="s">
        <v>41</v>
      </c>
      <c r="G19619">
        <v>0</v>
      </c>
      <c r="H19619">
        <v>0</v>
      </c>
      <c r="I19619" s="1" t="s">
        <v>12310</v>
      </c>
      <c r="J19619">
        <v>123</v>
      </c>
      <c r="K19619">
        <v>3</v>
      </c>
      <c r="L19619">
        <v>999</v>
      </c>
      <c r="M19619">
        <v>0</v>
      </c>
      <c r="N19619" s="1" t="s">
        <v>28</v>
      </c>
      <c r="O19619">
        <v>14</v>
      </c>
      <c r="P19619">
        <v>93.444000000000003</v>
      </c>
      <c r="Q19619">
        <v>-36.1</v>
      </c>
      <c r="R19619">
        <v>4.968</v>
      </c>
      <c r="S19619">
        <v>5228</v>
      </c>
      <c r="T19619" s="1" t="s">
        <v>29</v>
      </c>
      <c r="U19619" s="2">
        <v>42265</v>
      </c>
      <c r="V19619">
        <v>2958</v>
      </c>
      <c r="W19619">
        <v>-84396</v>
      </c>
      <c r="X19619" s="1" t="s">
        <v>19668</v>
      </c>
    </row>
    <row r="19620" spans="1:24" x14ac:dyDescent="0.35">
      <c r="A19620">
        <v>19715</v>
      </c>
      <c r="C19620" s="1" t="s">
        <v>35</v>
      </c>
      <c r="D19620" s="1" t="s">
        <v>47</v>
      </c>
      <c r="E19620" s="1" t="s">
        <v>69</v>
      </c>
      <c r="F19620">
        <v>0</v>
      </c>
      <c r="G19620">
        <v>10</v>
      </c>
      <c r="H19620">
        <v>0</v>
      </c>
      <c r="I19620" s="1" t="s">
        <v>12310</v>
      </c>
      <c r="J19620">
        <v>259</v>
      </c>
      <c r="K19620">
        <v>3</v>
      </c>
      <c r="L19620">
        <v>999</v>
      </c>
      <c r="M19620">
        <v>0</v>
      </c>
      <c r="N19620" s="1" t="s">
        <v>28</v>
      </c>
      <c r="O19620">
        <v>14</v>
      </c>
      <c r="P19620">
        <v>93.444000000000003</v>
      </c>
      <c r="Q19620">
        <v>-36.1</v>
      </c>
      <c r="R19620">
        <v>4.968</v>
      </c>
      <c r="S19620">
        <v>5228</v>
      </c>
      <c r="T19620" s="1" t="s">
        <v>29</v>
      </c>
      <c r="U19620" s="2">
        <v>43133</v>
      </c>
      <c r="V19620">
        <v>36603</v>
      </c>
      <c r="W19620">
        <v>-974</v>
      </c>
      <c r="X19620" s="1" t="s">
        <v>19669</v>
      </c>
    </row>
    <row r="19621" spans="1:24" x14ac:dyDescent="0.35">
      <c r="A19621">
        <v>19716</v>
      </c>
      <c r="B19621">
        <v>310</v>
      </c>
      <c r="C19621" s="1" t="s">
        <v>35</v>
      </c>
      <c r="D19621" s="1" t="s">
        <v>47</v>
      </c>
      <c r="E19621" s="1" t="s">
        <v>69</v>
      </c>
      <c r="F19621">
        <v>0</v>
      </c>
      <c r="G19621">
        <v>0</v>
      </c>
      <c r="H19621">
        <v>10</v>
      </c>
      <c r="I19621" s="1" t="s">
        <v>12310</v>
      </c>
      <c r="J19621">
        <v>173</v>
      </c>
      <c r="K19621">
        <v>3</v>
      </c>
      <c r="L19621">
        <v>999</v>
      </c>
      <c r="M19621">
        <v>0</v>
      </c>
      <c r="N19621" s="1" t="s">
        <v>28</v>
      </c>
      <c r="O19621">
        <v>14</v>
      </c>
      <c r="P19621">
        <v>93.444000000000003</v>
      </c>
      <c r="Q19621">
        <v>-36.1</v>
      </c>
      <c r="R19621">
        <v>4.968</v>
      </c>
      <c r="S19621">
        <v>5228</v>
      </c>
      <c r="T19621" s="1" t="s">
        <v>29</v>
      </c>
      <c r="U19621" s="2">
        <v>43800</v>
      </c>
      <c r="V19621">
        <v>25725</v>
      </c>
      <c r="W19621">
        <v>-100078</v>
      </c>
      <c r="X19621" s="1" t="s">
        <v>19670</v>
      </c>
    </row>
    <row r="19622" spans="1:24" x14ac:dyDescent="0.35">
      <c r="A19622">
        <v>19717</v>
      </c>
      <c r="B19622">
        <v>300</v>
      </c>
      <c r="C19622" s="1" t="s">
        <v>46</v>
      </c>
      <c r="D19622" s="1" t="s">
        <v>47</v>
      </c>
      <c r="E19622" s="1" t="s">
        <v>41</v>
      </c>
      <c r="F19622">
        <v>0</v>
      </c>
      <c r="G19622">
        <v>10</v>
      </c>
      <c r="H19622">
        <v>0</v>
      </c>
      <c r="I19622" s="1" t="s">
        <v>12310</v>
      </c>
      <c r="J19622">
        <v>452</v>
      </c>
      <c r="K19622">
        <v>5</v>
      </c>
      <c r="L19622">
        <v>999</v>
      </c>
      <c r="M19622">
        <v>0</v>
      </c>
      <c r="N19622" s="1" t="s">
        <v>28</v>
      </c>
      <c r="O19622">
        <v>14</v>
      </c>
      <c r="P19622">
        <v>93.444000000000003</v>
      </c>
      <c r="Q19622">
        <v>-36.1</v>
      </c>
      <c r="S19622">
        <v>5228</v>
      </c>
      <c r="T19622" s="1" t="s">
        <v>122</v>
      </c>
      <c r="U19622" s="2">
        <v>42167</v>
      </c>
      <c r="V19622">
        <v>43894</v>
      </c>
      <c r="W19622">
        <v>-80225</v>
      </c>
      <c r="X19622" s="1" t="s">
        <v>19671</v>
      </c>
    </row>
    <row r="19623" spans="1:24" x14ac:dyDescent="0.35">
      <c r="A19623">
        <v>19718</v>
      </c>
      <c r="B19623">
        <v>360</v>
      </c>
      <c r="C19623" s="1" t="s">
        <v>35</v>
      </c>
      <c r="D19623" s="1" t="s">
        <v>25</v>
      </c>
      <c r="E19623" s="1" t="s">
        <v>32</v>
      </c>
      <c r="G19623">
        <v>10</v>
      </c>
      <c r="H19623">
        <v>10</v>
      </c>
      <c r="I19623" s="1" t="s">
        <v>12310</v>
      </c>
      <c r="J19623">
        <v>163</v>
      </c>
      <c r="K19623">
        <v>5</v>
      </c>
      <c r="L19623">
        <v>999</v>
      </c>
      <c r="M19623">
        <v>0</v>
      </c>
      <c r="N19623" s="1" t="s">
        <v>28</v>
      </c>
      <c r="O19623">
        <v>14</v>
      </c>
      <c r="P19623">
        <v>93.444000000000003</v>
      </c>
      <c r="Q19623">
        <v>-36.1</v>
      </c>
      <c r="S19623">
        <v>5228</v>
      </c>
      <c r="T19623" s="1" t="s">
        <v>29</v>
      </c>
      <c r="U19623" s="2">
        <v>42200</v>
      </c>
      <c r="V19623">
        <v>42072</v>
      </c>
      <c r="W19623">
        <v>-112436</v>
      </c>
      <c r="X19623" s="1" t="s">
        <v>19672</v>
      </c>
    </row>
    <row r="19624" spans="1:24" x14ac:dyDescent="0.35">
      <c r="A19624">
        <v>19719</v>
      </c>
      <c r="B19624">
        <v>450</v>
      </c>
      <c r="C19624" s="1" t="s">
        <v>46</v>
      </c>
      <c r="D19624" s="1" t="s">
        <v>25</v>
      </c>
      <c r="E19624" s="1" t="s">
        <v>69</v>
      </c>
      <c r="F19624">
        <v>0</v>
      </c>
      <c r="G19624">
        <v>0</v>
      </c>
      <c r="H19624">
        <v>0</v>
      </c>
      <c r="I19624" s="1" t="s">
        <v>27</v>
      </c>
      <c r="J19624">
        <v>430</v>
      </c>
      <c r="K19624">
        <v>3</v>
      </c>
      <c r="L19624">
        <v>999</v>
      </c>
      <c r="M19624">
        <v>0</v>
      </c>
      <c r="N19624" s="1" t="s">
        <v>28</v>
      </c>
      <c r="O19624">
        <v>14</v>
      </c>
      <c r="P19624">
        <v>93.444000000000003</v>
      </c>
      <c r="Q19624">
        <v>-36.1</v>
      </c>
      <c r="R19624">
        <v>4.968</v>
      </c>
      <c r="S19624">
        <v>5228</v>
      </c>
      <c r="T19624" s="1" t="s">
        <v>29</v>
      </c>
      <c r="U19624" s="2">
        <v>42764</v>
      </c>
      <c r="V19624">
        <v>27539</v>
      </c>
      <c r="W19624">
        <v>-84888</v>
      </c>
      <c r="X19624" s="1" t="s">
        <v>19673</v>
      </c>
    </row>
    <row r="19625" spans="1:24" x14ac:dyDescent="0.35">
      <c r="A19625">
        <v>19720</v>
      </c>
      <c r="B19625">
        <v>320</v>
      </c>
      <c r="C19625" s="1" t="s">
        <v>35</v>
      </c>
      <c r="D19625" s="1" t="s">
        <v>25</v>
      </c>
      <c r="E19625" s="1" t="s">
        <v>69</v>
      </c>
      <c r="F19625">
        <v>0</v>
      </c>
      <c r="G19625">
        <v>0</v>
      </c>
      <c r="H19625">
        <v>0</v>
      </c>
      <c r="I19625" s="1" t="s">
        <v>12310</v>
      </c>
      <c r="J19625">
        <v>258</v>
      </c>
      <c r="K19625">
        <v>2</v>
      </c>
      <c r="L19625">
        <v>999</v>
      </c>
      <c r="M19625">
        <v>0</v>
      </c>
      <c r="N19625" s="1" t="s">
        <v>28</v>
      </c>
      <c r="O19625">
        <v>14</v>
      </c>
      <c r="P19625">
        <v>93.444000000000003</v>
      </c>
      <c r="Q19625">
        <v>-36.1</v>
      </c>
      <c r="R19625">
        <v>4.968</v>
      </c>
      <c r="S19625">
        <v>5228</v>
      </c>
      <c r="T19625" s="1" t="s">
        <v>29</v>
      </c>
      <c r="U19625" s="2">
        <v>42596</v>
      </c>
      <c r="V19625">
        <v>34279</v>
      </c>
      <c r="W19625">
        <v>-98946</v>
      </c>
      <c r="X19625" s="1" t="s">
        <v>19674</v>
      </c>
    </row>
    <row r="19626" spans="1:24" x14ac:dyDescent="0.35">
      <c r="A19626">
        <v>19721</v>
      </c>
      <c r="B19626">
        <v>450</v>
      </c>
      <c r="C19626" s="1" t="s">
        <v>43</v>
      </c>
      <c r="D19626" s="1" t="s">
        <v>25</v>
      </c>
      <c r="E19626" s="1" t="s">
        <v>26</v>
      </c>
      <c r="F19626">
        <v>0</v>
      </c>
      <c r="G19626">
        <v>10</v>
      </c>
      <c r="H19626">
        <v>10</v>
      </c>
      <c r="I19626" s="1" t="s">
        <v>12310</v>
      </c>
      <c r="J19626">
        <v>163</v>
      </c>
      <c r="K19626">
        <v>3</v>
      </c>
      <c r="L19626">
        <v>999</v>
      </c>
      <c r="M19626">
        <v>0</v>
      </c>
      <c r="N19626" s="1" t="s">
        <v>28</v>
      </c>
      <c r="O19626">
        <v>14</v>
      </c>
      <c r="P19626">
        <v>93.444000000000003</v>
      </c>
      <c r="Q19626">
        <v>-36.1</v>
      </c>
      <c r="R19626">
        <v>4.968</v>
      </c>
      <c r="S19626">
        <v>5228</v>
      </c>
      <c r="T19626" s="1" t="s">
        <v>29</v>
      </c>
      <c r="U19626" s="2">
        <v>42762</v>
      </c>
      <c r="V19626">
        <v>25145</v>
      </c>
      <c r="W19626">
        <v>-79389</v>
      </c>
      <c r="X19626" s="1" t="s">
        <v>19675</v>
      </c>
    </row>
    <row r="19627" spans="1:24" x14ac:dyDescent="0.35">
      <c r="A19627">
        <v>19722</v>
      </c>
      <c r="B19627">
        <v>310</v>
      </c>
      <c r="C19627" s="1" t="s">
        <v>46</v>
      </c>
      <c r="D19627" s="1" t="s">
        <v>25</v>
      </c>
      <c r="E19627" s="1" t="s">
        <v>69</v>
      </c>
      <c r="F19627">
        <v>0</v>
      </c>
      <c r="G19627">
        <v>10</v>
      </c>
      <c r="H19627">
        <v>10</v>
      </c>
      <c r="I19627" s="1" t="s">
        <v>12310</v>
      </c>
      <c r="J19627">
        <v>265</v>
      </c>
      <c r="K19627">
        <v>3</v>
      </c>
      <c r="L19627">
        <v>999</v>
      </c>
      <c r="M19627">
        <v>0</v>
      </c>
      <c r="N19627" s="1" t="s">
        <v>28</v>
      </c>
      <c r="O19627">
        <v>14</v>
      </c>
      <c r="P19627">
        <v>93.444000000000003</v>
      </c>
      <c r="Q19627">
        <v>-36.1</v>
      </c>
      <c r="R19627">
        <v>4.968</v>
      </c>
      <c r="S19627">
        <v>5228</v>
      </c>
      <c r="T19627" s="1" t="s">
        <v>29</v>
      </c>
      <c r="U19627" s="2">
        <v>43071</v>
      </c>
      <c r="V19627">
        <v>36237</v>
      </c>
      <c r="W19627">
        <v>-80956</v>
      </c>
      <c r="X19627" s="1" t="s">
        <v>19676</v>
      </c>
    </row>
    <row r="19628" spans="1:24" x14ac:dyDescent="0.35">
      <c r="A19628">
        <v>19723</v>
      </c>
      <c r="B19628">
        <v>380</v>
      </c>
      <c r="C19628" s="1" t="s">
        <v>61</v>
      </c>
      <c r="D19628" s="1" t="s">
        <v>25</v>
      </c>
      <c r="E19628" s="1" t="s">
        <v>69</v>
      </c>
      <c r="F19628">
        <v>0</v>
      </c>
      <c r="G19628">
        <v>10</v>
      </c>
      <c r="H19628">
        <v>0</v>
      </c>
      <c r="I19628" s="1" t="s">
        <v>27</v>
      </c>
      <c r="J19628">
        <v>35</v>
      </c>
      <c r="K19628">
        <v>4</v>
      </c>
      <c r="L19628">
        <v>999</v>
      </c>
      <c r="M19628">
        <v>0</v>
      </c>
      <c r="N19628" s="1" t="s">
        <v>28</v>
      </c>
      <c r="O19628">
        <v>14</v>
      </c>
      <c r="P19628">
        <v>93.444000000000003</v>
      </c>
      <c r="Q19628">
        <v>-36.1</v>
      </c>
      <c r="R19628">
        <v>4.968</v>
      </c>
      <c r="S19628">
        <v>5228</v>
      </c>
      <c r="T19628" s="1" t="s">
        <v>29</v>
      </c>
      <c r="U19628" s="2">
        <v>42210</v>
      </c>
      <c r="V19628">
        <v>2935</v>
      </c>
      <c r="W19628">
        <v>-94771</v>
      </c>
      <c r="X19628" s="1" t="s">
        <v>19677</v>
      </c>
    </row>
    <row r="19629" spans="1:24" x14ac:dyDescent="0.35">
      <c r="A19629">
        <v>19724</v>
      </c>
      <c r="B19629">
        <v>380</v>
      </c>
      <c r="C19629" s="1" t="s">
        <v>35</v>
      </c>
      <c r="D19629" s="1" t="s">
        <v>25</v>
      </c>
      <c r="E19629" s="1" t="s">
        <v>69</v>
      </c>
      <c r="F19629">
        <v>0</v>
      </c>
      <c r="G19629">
        <v>10</v>
      </c>
      <c r="H19629">
        <v>0</v>
      </c>
      <c r="I19629" s="1" t="s">
        <v>12310</v>
      </c>
      <c r="J19629">
        <v>191</v>
      </c>
      <c r="K19629">
        <v>3</v>
      </c>
      <c r="L19629">
        <v>999</v>
      </c>
      <c r="M19629">
        <v>0</v>
      </c>
      <c r="N19629" s="1" t="s">
        <v>28</v>
      </c>
      <c r="O19629">
        <v>14</v>
      </c>
      <c r="P19629">
        <v>93.444000000000003</v>
      </c>
      <c r="Q19629">
        <v>-36.1</v>
      </c>
      <c r="R19629">
        <v>4.968</v>
      </c>
      <c r="S19629">
        <v>5228</v>
      </c>
      <c r="T19629" s="1" t="s">
        <v>29</v>
      </c>
      <c r="U19629" s="2">
        <v>43448</v>
      </c>
      <c r="V19629">
        <v>25165</v>
      </c>
      <c r="W19629">
        <v>-81142</v>
      </c>
      <c r="X19629" s="1" t="s">
        <v>19678</v>
      </c>
    </row>
    <row r="19630" spans="1:24" x14ac:dyDescent="0.35">
      <c r="A19630">
        <v>19725</v>
      </c>
      <c r="B19630">
        <v>300</v>
      </c>
      <c r="C19630" s="1" t="s">
        <v>35</v>
      </c>
      <c r="D19630" s="1" t="s">
        <v>47</v>
      </c>
      <c r="E19630" s="1" t="s">
        <v>69</v>
      </c>
      <c r="F19630">
        <v>0</v>
      </c>
      <c r="G19630">
        <v>0</v>
      </c>
      <c r="H19630">
        <v>0</v>
      </c>
      <c r="I19630" s="1" t="s">
        <v>12310</v>
      </c>
      <c r="J19630">
        <v>152</v>
      </c>
      <c r="K19630">
        <v>4</v>
      </c>
      <c r="L19630">
        <v>999</v>
      </c>
      <c r="M19630">
        <v>0</v>
      </c>
      <c r="N19630" s="1" t="s">
        <v>28</v>
      </c>
      <c r="O19630">
        <v>14</v>
      </c>
      <c r="P19630">
        <v>93.444000000000003</v>
      </c>
      <c r="Q19630">
        <v>-36.1</v>
      </c>
      <c r="R19630">
        <v>4.968</v>
      </c>
      <c r="S19630">
        <v>5228</v>
      </c>
      <c r="T19630" s="1" t="s">
        <v>29</v>
      </c>
      <c r="U19630" s="2">
        <v>43057</v>
      </c>
      <c r="V19630">
        <v>40898</v>
      </c>
      <c r="W19630">
        <v>-84677</v>
      </c>
      <c r="X19630" s="1" t="s">
        <v>19679</v>
      </c>
    </row>
    <row r="19631" spans="1:24" x14ac:dyDescent="0.35">
      <c r="A19631">
        <v>19726</v>
      </c>
      <c r="B19631">
        <v>300</v>
      </c>
      <c r="C19631" s="1" t="s">
        <v>46</v>
      </c>
      <c r="D19631" s="1" t="s">
        <v>47</v>
      </c>
      <c r="E19631" s="1" t="s">
        <v>41</v>
      </c>
      <c r="F19631">
        <v>0</v>
      </c>
      <c r="G19631">
        <v>10</v>
      </c>
      <c r="H19631">
        <v>0</v>
      </c>
      <c r="I19631" s="1" t="s">
        <v>12310</v>
      </c>
      <c r="J19631">
        <v>93</v>
      </c>
      <c r="K19631">
        <v>4</v>
      </c>
      <c r="L19631">
        <v>999</v>
      </c>
      <c r="M19631">
        <v>0</v>
      </c>
      <c r="N19631" s="1" t="s">
        <v>28</v>
      </c>
      <c r="O19631">
        <v>14</v>
      </c>
      <c r="P19631">
        <v>93.444000000000003</v>
      </c>
      <c r="Q19631">
        <v>-36.1</v>
      </c>
      <c r="S19631">
        <v>5228</v>
      </c>
      <c r="T19631" s="1" t="s">
        <v>29</v>
      </c>
      <c r="U19631" s="2">
        <v>42534</v>
      </c>
      <c r="V19631">
        <v>45583</v>
      </c>
      <c r="W19631">
        <v>-121339</v>
      </c>
      <c r="X19631" s="1" t="s">
        <v>19680</v>
      </c>
    </row>
    <row r="19632" spans="1:24" x14ac:dyDescent="0.35">
      <c r="A19632">
        <v>19727</v>
      </c>
      <c r="B19632">
        <v>340</v>
      </c>
      <c r="C19632" s="1" t="s">
        <v>46</v>
      </c>
      <c r="D19632" s="1" t="s">
        <v>47</v>
      </c>
      <c r="E19632" s="1" t="s">
        <v>69</v>
      </c>
      <c r="F19632">
        <v>0</v>
      </c>
      <c r="G19632">
        <v>10</v>
      </c>
      <c r="H19632">
        <v>0</v>
      </c>
      <c r="I19632" s="1" t="s">
        <v>12310</v>
      </c>
      <c r="J19632">
        <v>385</v>
      </c>
      <c r="K19632">
        <v>4</v>
      </c>
      <c r="L19632">
        <v>999</v>
      </c>
      <c r="M19632">
        <v>0</v>
      </c>
      <c r="N19632" s="1" t="s">
        <v>28</v>
      </c>
      <c r="O19632">
        <v>14</v>
      </c>
      <c r="P19632">
        <v>93.444000000000003</v>
      </c>
      <c r="Q19632">
        <v>-36.1</v>
      </c>
      <c r="R19632">
        <v>4.968</v>
      </c>
      <c r="S19632">
        <v>5228</v>
      </c>
      <c r="T19632" s="1" t="s">
        <v>29</v>
      </c>
      <c r="U19632" s="2">
        <v>42974</v>
      </c>
      <c r="V19632">
        <v>29379</v>
      </c>
      <c r="W19632">
        <v>-102211</v>
      </c>
      <c r="X19632" s="1" t="s">
        <v>19681</v>
      </c>
    </row>
    <row r="19633" spans="1:24" x14ac:dyDescent="0.35">
      <c r="A19633">
        <v>19728</v>
      </c>
      <c r="C19633" s="1" t="s">
        <v>63</v>
      </c>
      <c r="D19633" s="1" t="s">
        <v>25</v>
      </c>
      <c r="E19633" s="1" t="s">
        <v>41</v>
      </c>
      <c r="F19633">
        <v>0</v>
      </c>
      <c r="G19633">
        <v>0</v>
      </c>
      <c r="H19633">
        <v>0</v>
      </c>
      <c r="I19633" s="1" t="s">
        <v>12310</v>
      </c>
      <c r="J19633">
        <v>82</v>
      </c>
      <c r="K19633">
        <v>3</v>
      </c>
      <c r="L19633">
        <v>999</v>
      </c>
      <c r="M19633">
        <v>0</v>
      </c>
      <c r="N19633" s="1" t="s">
        <v>28</v>
      </c>
      <c r="O19633">
        <v>14</v>
      </c>
      <c r="P19633">
        <v>93.444000000000003</v>
      </c>
      <c r="Q19633">
        <v>-36.1</v>
      </c>
      <c r="R19633">
        <v>4.968</v>
      </c>
      <c r="S19633">
        <v>5228</v>
      </c>
      <c r="T19633" s="1" t="s">
        <v>29</v>
      </c>
      <c r="U19633" s="2">
        <v>42196</v>
      </c>
      <c r="V19633">
        <v>2891</v>
      </c>
      <c r="W19633">
        <v>-69659</v>
      </c>
      <c r="X19633" s="1" t="s">
        <v>19682</v>
      </c>
    </row>
    <row r="19634" spans="1:24" x14ac:dyDescent="0.35">
      <c r="A19634">
        <v>19729</v>
      </c>
      <c r="B19634">
        <v>310</v>
      </c>
      <c r="C19634" s="1" t="s">
        <v>35</v>
      </c>
      <c r="D19634" s="1" t="s">
        <v>25</v>
      </c>
      <c r="E19634" s="1" t="s">
        <v>69</v>
      </c>
      <c r="F19634">
        <v>0</v>
      </c>
      <c r="G19634">
        <v>0</v>
      </c>
      <c r="H19634">
        <v>0</v>
      </c>
      <c r="I19634" s="1" t="s">
        <v>12310</v>
      </c>
      <c r="J19634">
        <v>112</v>
      </c>
      <c r="K19634">
        <v>3</v>
      </c>
      <c r="L19634">
        <v>999</v>
      </c>
      <c r="M19634">
        <v>0</v>
      </c>
      <c r="N19634" s="1" t="s">
        <v>28</v>
      </c>
      <c r="O19634">
        <v>14</v>
      </c>
      <c r="P19634">
        <v>93.444000000000003</v>
      </c>
      <c r="Q19634">
        <v>-36.1</v>
      </c>
      <c r="R19634">
        <v>4.968</v>
      </c>
      <c r="S19634">
        <v>5228</v>
      </c>
      <c r="T19634" s="1" t="s">
        <v>29</v>
      </c>
      <c r="U19634" s="2">
        <v>43143</v>
      </c>
      <c r="V19634">
        <v>36699</v>
      </c>
      <c r="W19634">
        <v>-117557</v>
      </c>
      <c r="X19634" s="1" t="s">
        <v>19683</v>
      </c>
    </row>
    <row r="19635" spans="1:24" x14ac:dyDescent="0.35">
      <c r="A19635">
        <v>19730</v>
      </c>
      <c r="B19635">
        <v>340</v>
      </c>
      <c r="C19635" s="1" t="s">
        <v>35</v>
      </c>
      <c r="D19635" s="1" t="s">
        <v>47</v>
      </c>
      <c r="E19635" s="1" t="s">
        <v>69</v>
      </c>
      <c r="F19635">
        <v>0</v>
      </c>
      <c r="G19635">
        <v>10</v>
      </c>
      <c r="H19635">
        <v>0</v>
      </c>
      <c r="I19635" s="1" t="s">
        <v>12310</v>
      </c>
      <c r="J19635">
        <v>419</v>
      </c>
      <c r="K19635">
        <v>3</v>
      </c>
      <c r="L19635">
        <v>999</v>
      </c>
      <c r="M19635">
        <v>0</v>
      </c>
      <c r="N19635" s="1" t="s">
        <v>28</v>
      </c>
      <c r="O19635">
        <v>14</v>
      </c>
      <c r="P19635">
        <v>93.444000000000003</v>
      </c>
      <c r="Q19635">
        <v>-36.1</v>
      </c>
      <c r="R19635">
        <v>4.968</v>
      </c>
      <c r="S19635">
        <v>5228</v>
      </c>
      <c r="T19635" s="1" t="s">
        <v>29</v>
      </c>
      <c r="U19635" s="2">
        <v>43037</v>
      </c>
      <c r="V19635">
        <v>31068</v>
      </c>
      <c r="W19635">
        <v>-94177</v>
      </c>
      <c r="X19635" s="1" t="s">
        <v>19684</v>
      </c>
    </row>
    <row r="19636" spans="1:24" x14ac:dyDescent="0.35">
      <c r="A19636">
        <v>19731</v>
      </c>
      <c r="B19636">
        <v>560</v>
      </c>
      <c r="C19636" s="1" t="s">
        <v>35</v>
      </c>
      <c r="D19636" s="1" t="s">
        <v>25</v>
      </c>
      <c r="E19636" s="1" t="s">
        <v>26</v>
      </c>
      <c r="F19636">
        <v>0</v>
      </c>
      <c r="G19636">
        <v>0</v>
      </c>
      <c r="H19636">
        <v>0</v>
      </c>
      <c r="I19636" s="1" t="s">
        <v>12310</v>
      </c>
      <c r="J19636">
        <v>82</v>
      </c>
      <c r="K19636">
        <v>3</v>
      </c>
      <c r="L19636">
        <v>999</v>
      </c>
      <c r="M19636">
        <v>0</v>
      </c>
      <c r="N19636" s="1" t="s">
        <v>28</v>
      </c>
      <c r="O19636">
        <v>14</v>
      </c>
      <c r="P19636">
        <v>93.444000000000003</v>
      </c>
      <c r="Q19636">
        <v>-36.1</v>
      </c>
      <c r="R19636">
        <v>4.968</v>
      </c>
      <c r="S19636">
        <v>5228</v>
      </c>
      <c r="T19636" s="1" t="s">
        <v>29</v>
      </c>
      <c r="U19636" s="2">
        <v>42410</v>
      </c>
      <c r="V19636">
        <v>2922</v>
      </c>
      <c r="W19636">
        <v>-102044</v>
      </c>
      <c r="X19636" s="1" t="s">
        <v>19685</v>
      </c>
    </row>
    <row r="19637" spans="1:24" x14ac:dyDescent="0.35">
      <c r="A19637">
        <v>19732</v>
      </c>
      <c r="B19637">
        <v>300</v>
      </c>
      <c r="C19637" s="1" t="s">
        <v>35</v>
      </c>
      <c r="D19637" s="1" t="s">
        <v>25</v>
      </c>
      <c r="E19637" s="1" t="s">
        <v>32</v>
      </c>
      <c r="F19637">
        <v>0</v>
      </c>
      <c r="G19637">
        <v>0</v>
      </c>
      <c r="H19637">
        <v>0</v>
      </c>
      <c r="I19637" s="1" t="s">
        <v>12310</v>
      </c>
      <c r="J19637">
        <v>390</v>
      </c>
      <c r="K19637">
        <v>3</v>
      </c>
      <c r="L19637">
        <v>999</v>
      </c>
      <c r="M19637">
        <v>0</v>
      </c>
      <c r="N19637" s="1" t="s">
        <v>28</v>
      </c>
      <c r="O19637">
        <v>14</v>
      </c>
      <c r="P19637">
        <v>93.444000000000003</v>
      </c>
      <c r="Q19637">
        <v>-36.1</v>
      </c>
      <c r="R19637">
        <v>4.968</v>
      </c>
      <c r="S19637">
        <v>5228</v>
      </c>
      <c r="T19637" s="1" t="s">
        <v>29</v>
      </c>
      <c r="U19637" s="2">
        <v>42477</v>
      </c>
      <c r="V19637">
        <v>41802</v>
      </c>
      <c r="W19637">
        <v>-8761</v>
      </c>
      <c r="X19637" s="1" t="s">
        <v>19686</v>
      </c>
    </row>
    <row r="19638" spans="1:24" x14ac:dyDescent="0.35">
      <c r="A19638">
        <v>19733</v>
      </c>
      <c r="B19638">
        <v>300</v>
      </c>
      <c r="C19638" s="1" t="s">
        <v>35</v>
      </c>
      <c r="D19638" s="1" t="s">
        <v>47</v>
      </c>
      <c r="E19638" s="1" t="s">
        <v>69</v>
      </c>
      <c r="F19638">
        <v>0</v>
      </c>
      <c r="G19638">
        <v>0</v>
      </c>
      <c r="H19638">
        <v>10</v>
      </c>
      <c r="I19638" s="1" t="s">
        <v>12310</v>
      </c>
      <c r="J19638">
        <v>185</v>
      </c>
      <c r="K19638">
        <v>4</v>
      </c>
      <c r="L19638">
        <v>999</v>
      </c>
      <c r="M19638">
        <v>0</v>
      </c>
      <c r="N19638" s="1" t="s">
        <v>28</v>
      </c>
      <c r="O19638">
        <v>14</v>
      </c>
      <c r="P19638">
        <v>93.444000000000003</v>
      </c>
      <c r="Q19638">
        <v>-36.1</v>
      </c>
      <c r="R19638">
        <v>4.968</v>
      </c>
      <c r="S19638">
        <v>5228</v>
      </c>
      <c r="T19638" s="1" t="s">
        <v>29</v>
      </c>
      <c r="U19638" s="2">
        <v>43755</v>
      </c>
      <c r="V19638">
        <v>32428</v>
      </c>
      <c r="W19638">
        <v>-104812</v>
      </c>
      <c r="X19638" s="1" t="s">
        <v>19687</v>
      </c>
    </row>
    <row r="19639" spans="1:24" x14ac:dyDescent="0.35">
      <c r="A19639">
        <v>19734</v>
      </c>
      <c r="B19639">
        <v>460</v>
      </c>
      <c r="C19639" s="1" t="s">
        <v>31</v>
      </c>
      <c r="D19639" s="1" t="s">
        <v>25</v>
      </c>
      <c r="E19639" s="1" t="s">
        <v>36</v>
      </c>
      <c r="F19639">
        <v>0</v>
      </c>
      <c r="G19639">
        <v>10</v>
      </c>
      <c r="H19639">
        <v>0</v>
      </c>
      <c r="I19639" s="1" t="s">
        <v>12310</v>
      </c>
      <c r="J19639">
        <v>160</v>
      </c>
      <c r="K19639">
        <v>3</v>
      </c>
      <c r="L19639">
        <v>999</v>
      </c>
      <c r="M19639">
        <v>0</v>
      </c>
      <c r="N19639" s="1" t="s">
        <v>28</v>
      </c>
      <c r="O19639">
        <v>14</v>
      </c>
      <c r="P19639">
        <v>93.444000000000003</v>
      </c>
      <c r="Q19639">
        <v>-36.1</v>
      </c>
      <c r="R19639">
        <v>4.968</v>
      </c>
      <c r="S19639">
        <v>5228</v>
      </c>
      <c r="T19639" s="1" t="s">
        <v>29</v>
      </c>
      <c r="U19639" s="2">
        <v>43610</v>
      </c>
      <c r="V19639">
        <v>39354</v>
      </c>
      <c r="W19639">
        <v>-94046</v>
      </c>
      <c r="X19639" s="1" t="s">
        <v>19688</v>
      </c>
    </row>
    <row r="19640" spans="1:24" x14ac:dyDescent="0.35">
      <c r="A19640">
        <v>19735</v>
      </c>
      <c r="B19640">
        <v>510</v>
      </c>
      <c r="C19640" s="1" t="s">
        <v>35</v>
      </c>
      <c r="D19640" s="1" t="s">
        <v>53</v>
      </c>
      <c r="E19640" s="1" t="s">
        <v>69</v>
      </c>
      <c r="F19640">
        <v>0</v>
      </c>
      <c r="G19640">
        <v>10</v>
      </c>
      <c r="H19640">
        <v>0</v>
      </c>
      <c r="I19640" s="1" t="s">
        <v>12310</v>
      </c>
      <c r="J19640">
        <v>218</v>
      </c>
      <c r="K19640">
        <v>6</v>
      </c>
      <c r="L19640">
        <v>999</v>
      </c>
      <c r="M19640">
        <v>0</v>
      </c>
      <c r="N19640" s="1" t="s">
        <v>28</v>
      </c>
      <c r="O19640">
        <v>14</v>
      </c>
      <c r="P19640">
        <v>93.444000000000003</v>
      </c>
      <c r="Q19640">
        <v>-36.1</v>
      </c>
      <c r="R19640">
        <v>4.968</v>
      </c>
      <c r="S19640">
        <v>5228</v>
      </c>
      <c r="T19640" s="1" t="s">
        <v>29</v>
      </c>
      <c r="U19640" s="2">
        <v>42546</v>
      </c>
      <c r="V19640">
        <v>25291</v>
      </c>
      <c r="W19640">
        <v>-110904</v>
      </c>
      <c r="X19640" s="1" t="s">
        <v>19689</v>
      </c>
    </row>
    <row r="19641" spans="1:24" x14ac:dyDescent="0.35">
      <c r="A19641">
        <v>19736</v>
      </c>
      <c r="B19641">
        <v>460</v>
      </c>
      <c r="C19641" s="1" t="s">
        <v>46</v>
      </c>
      <c r="D19641" s="1" t="s">
        <v>25</v>
      </c>
      <c r="E19641" s="1" t="s">
        <v>41</v>
      </c>
      <c r="G19641">
        <v>10</v>
      </c>
      <c r="H19641">
        <v>0</v>
      </c>
      <c r="I19641" s="1" t="s">
        <v>12310</v>
      </c>
      <c r="J19641">
        <v>721</v>
      </c>
      <c r="K19641">
        <v>5</v>
      </c>
      <c r="L19641">
        <v>999</v>
      </c>
      <c r="M19641">
        <v>0</v>
      </c>
      <c r="N19641" s="1" t="s">
        <v>28</v>
      </c>
      <c r="O19641">
        <v>14</v>
      </c>
      <c r="P19641">
        <v>93.444000000000003</v>
      </c>
      <c r="Q19641">
        <v>-36.1</v>
      </c>
      <c r="R19641">
        <v>4.968</v>
      </c>
      <c r="S19641">
        <v>5228</v>
      </c>
      <c r="T19641" s="1" t="s">
        <v>29</v>
      </c>
      <c r="U19641" s="2">
        <v>43471</v>
      </c>
      <c r="V19641">
        <v>31365</v>
      </c>
      <c r="W19641">
        <v>-70357</v>
      </c>
      <c r="X19641" s="1" t="s">
        <v>19690</v>
      </c>
    </row>
    <row r="19642" spans="1:24" x14ac:dyDescent="0.35">
      <c r="A19642">
        <v>19737</v>
      </c>
      <c r="B19642">
        <v>340</v>
      </c>
      <c r="C19642" s="1" t="s">
        <v>35</v>
      </c>
      <c r="D19642" s="1" t="s">
        <v>25</v>
      </c>
      <c r="E19642" s="1" t="s">
        <v>69</v>
      </c>
      <c r="F19642">
        <v>0</v>
      </c>
      <c r="G19642">
        <v>10</v>
      </c>
      <c r="H19642">
        <v>0</v>
      </c>
      <c r="I19642" s="1" t="s">
        <v>12310</v>
      </c>
      <c r="J19642">
        <v>201</v>
      </c>
      <c r="K19642">
        <v>4</v>
      </c>
      <c r="L19642">
        <v>999</v>
      </c>
      <c r="M19642">
        <v>0</v>
      </c>
      <c r="N19642" s="1" t="s">
        <v>28</v>
      </c>
      <c r="O19642">
        <v>14</v>
      </c>
      <c r="P19642">
        <v>93.444000000000003</v>
      </c>
      <c r="Q19642">
        <v>-36.1</v>
      </c>
      <c r="R19642">
        <v>4.9660000000000002</v>
      </c>
      <c r="S19642">
        <v>5228</v>
      </c>
      <c r="T19642" s="1" t="s">
        <v>29</v>
      </c>
      <c r="U19642" s="2">
        <v>43793</v>
      </c>
      <c r="V19642">
        <v>30576</v>
      </c>
      <c r="W19642">
        <v>-101524</v>
      </c>
      <c r="X19642" s="1" t="s">
        <v>19691</v>
      </c>
    </row>
    <row r="19643" spans="1:24" x14ac:dyDescent="0.35">
      <c r="A19643">
        <v>19738</v>
      </c>
      <c r="B19643">
        <v>390</v>
      </c>
      <c r="C19643" s="1" t="s">
        <v>61</v>
      </c>
      <c r="D19643" s="1" t="s">
        <v>25</v>
      </c>
      <c r="E19643" s="1" t="s">
        <v>32</v>
      </c>
      <c r="F19643">
        <v>0</v>
      </c>
      <c r="G19643">
        <v>0</v>
      </c>
      <c r="H19643">
        <v>0</v>
      </c>
      <c r="I19643" s="1" t="s">
        <v>12310</v>
      </c>
      <c r="J19643">
        <v>215</v>
      </c>
      <c r="K19643">
        <v>3</v>
      </c>
      <c r="L19643">
        <v>999</v>
      </c>
      <c r="M19643">
        <v>0</v>
      </c>
      <c r="N19643" s="1" t="s">
        <v>28</v>
      </c>
      <c r="O19643">
        <v>14</v>
      </c>
      <c r="P19643">
        <v>93.444000000000003</v>
      </c>
      <c r="Q19643">
        <v>-36.1</v>
      </c>
      <c r="R19643">
        <v>4.9660000000000002</v>
      </c>
      <c r="S19643">
        <v>5228</v>
      </c>
      <c r="T19643" s="1" t="s">
        <v>29</v>
      </c>
      <c r="U19643" s="2">
        <v>42315</v>
      </c>
      <c r="V19643">
        <v>29758</v>
      </c>
      <c r="W19643">
        <v>-79713</v>
      </c>
      <c r="X19643" s="1" t="s">
        <v>19692</v>
      </c>
    </row>
    <row r="19644" spans="1:24" x14ac:dyDescent="0.35">
      <c r="A19644">
        <v>19739</v>
      </c>
      <c r="B19644">
        <v>470</v>
      </c>
      <c r="C19644" s="1" t="s">
        <v>46</v>
      </c>
      <c r="D19644" s="1" t="s">
        <v>25</v>
      </c>
      <c r="E19644" s="1" t="s">
        <v>32</v>
      </c>
      <c r="G19644">
        <v>10</v>
      </c>
      <c r="H19644">
        <v>0</v>
      </c>
      <c r="I19644" s="1" t="s">
        <v>12310</v>
      </c>
      <c r="J19644">
        <v>152</v>
      </c>
      <c r="K19644">
        <v>5</v>
      </c>
      <c r="L19644">
        <v>999</v>
      </c>
      <c r="M19644">
        <v>0</v>
      </c>
      <c r="N19644" s="1" t="s">
        <v>28</v>
      </c>
      <c r="O19644">
        <v>14</v>
      </c>
      <c r="P19644">
        <v>93.444000000000003</v>
      </c>
      <c r="Q19644">
        <v>-36.1</v>
      </c>
      <c r="R19644">
        <v>4.9660000000000002</v>
      </c>
      <c r="S19644">
        <v>5228</v>
      </c>
      <c r="T19644" s="1" t="s">
        <v>29</v>
      </c>
      <c r="U19644" s="2">
        <v>42239</v>
      </c>
      <c r="V19644">
        <v>44557</v>
      </c>
      <c r="W19644">
        <v>-95414</v>
      </c>
      <c r="X19644" s="1" t="s">
        <v>19693</v>
      </c>
    </row>
    <row r="19645" spans="1:24" x14ac:dyDescent="0.35">
      <c r="A19645">
        <v>19740</v>
      </c>
      <c r="B19645">
        <v>330</v>
      </c>
      <c r="C19645" s="1" t="s">
        <v>72</v>
      </c>
      <c r="D19645" s="1" t="s">
        <v>25</v>
      </c>
      <c r="E19645" s="1" t="s">
        <v>69</v>
      </c>
      <c r="F19645">
        <v>0</v>
      </c>
      <c r="G19645">
        <v>0</v>
      </c>
      <c r="H19645">
        <v>0</v>
      </c>
      <c r="I19645" s="1" t="s">
        <v>12310</v>
      </c>
      <c r="J19645">
        <v>36</v>
      </c>
      <c r="K19645">
        <v>7</v>
      </c>
      <c r="L19645">
        <v>999</v>
      </c>
      <c r="M19645">
        <v>0</v>
      </c>
      <c r="N19645" s="1" t="s">
        <v>28</v>
      </c>
      <c r="O19645">
        <v>14</v>
      </c>
      <c r="P19645">
        <v>93.444000000000003</v>
      </c>
      <c r="Q19645">
        <v>-36.1</v>
      </c>
      <c r="R19645">
        <v>4.9660000000000002</v>
      </c>
      <c r="S19645">
        <v>5228</v>
      </c>
      <c r="T19645" s="1" t="s">
        <v>29</v>
      </c>
      <c r="U19645" s="2">
        <v>42614</v>
      </c>
      <c r="V19645">
        <v>40954</v>
      </c>
      <c r="W19645">
        <v>-75026</v>
      </c>
      <c r="X19645" s="1" t="s">
        <v>19694</v>
      </c>
    </row>
    <row r="19646" spans="1:24" x14ac:dyDescent="0.35">
      <c r="A19646">
        <v>19741</v>
      </c>
      <c r="B19646">
        <v>440</v>
      </c>
      <c r="C19646" s="1" t="s">
        <v>43</v>
      </c>
      <c r="D19646" s="1" t="s">
        <v>25</v>
      </c>
      <c r="E19646" s="1" t="s">
        <v>41</v>
      </c>
      <c r="F19646">
        <v>0</v>
      </c>
      <c r="G19646">
        <v>0</v>
      </c>
      <c r="H19646">
        <v>0</v>
      </c>
      <c r="I19646" s="1" t="s">
        <v>12310</v>
      </c>
      <c r="J19646">
        <v>90</v>
      </c>
      <c r="K19646">
        <v>4</v>
      </c>
      <c r="L19646">
        <v>999</v>
      </c>
      <c r="M19646">
        <v>0</v>
      </c>
      <c r="N19646" s="1" t="s">
        <v>28</v>
      </c>
      <c r="O19646">
        <v>14</v>
      </c>
      <c r="P19646">
        <v>93.444000000000003</v>
      </c>
      <c r="Q19646">
        <v>-36.1</v>
      </c>
      <c r="R19646">
        <v>4.9660000000000002</v>
      </c>
      <c r="S19646">
        <v>5228</v>
      </c>
      <c r="T19646" s="1" t="s">
        <v>29</v>
      </c>
      <c r="U19646" s="2">
        <v>43220</v>
      </c>
      <c r="V19646">
        <v>28724</v>
      </c>
      <c r="W19646">
        <v>-89926</v>
      </c>
      <c r="X19646" s="1" t="s">
        <v>19695</v>
      </c>
    </row>
    <row r="19647" spans="1:24" x14ac:dyDescent="0.35">
      <c r="A19647">
        <v>19742</v>
      </c>
      <c r="B19647">
        <v>330</v>
      </c>
      <c r="C19647" s="1" t="s">
        <v>46</v>
      </c>
      <c r="D19647" s="1" t="s">
        <v>47</v>
      </c>
      <c r="E19647" s="1" t="s">
        <v>41</v>
      </c>
      <c r="F19647">
        <v>0</v>
      </c>
      <c r="G19647">
        <v>0</v>
      </c>
      <c r="H19647">
        <v>0</v>
      </c>
      <c r="I19647" s="1" t="s">
        <v>12310</v>
      </c>
      <c r="J19647">
        <v>94</v>
      </c>
      <c r="K19647">
        <v>1</v>
      </c>
      <c r="L19647">
        <v>999</v>
      </c>
      <c r="M19647">
        <v>0</v>
      </c>
      <c r="N19647" s="1" t="s">
        <v>28</v>
      </c>
      <c r="O19647">
        <v>14</v>
      </c>
      <c r="P19647">
        <v>93.444000000000003</v>
      </c>
      <c r="Q19647">
        <v>-36.1</v>
      </c>
      <c r="R19647">
        <v>4.9660000000000002</v>
      </c>
      <c r="S19647">
        <v>5228</v>
      </c>
      <c r="T19647" s="1" t="s">
        <v>29</v>
      </c>
      <c r="U19647" s="2">
        <v>42325</v>
      </c>
      <c r="V19647">
        <v>43561</v>
      </c>
      <c r="W19647">
        <v>-67134</v>
      </c>
      <c r="X19647" s="1" t="s">
        <v>19696</v>
      </c>
    </row>
    <row r="19648" spans="1:24" x14ac:dyDescent="0.35">
      <c r="A19648">
        <v>19743</v>
      </c>
      <c r="B19648">
        <v>510</v>
      </c>
      <c r="C19648" s="1" t="s">
        <v>43</v>
      </c>
      <c r="D19648" s="1" t="s">
        <v>25</v>
      </c>
      <c r="E19648" s="1" t="s">
        <v>26</v>
      </c>
      <c r="G19648">
        <v>10</v>
      </c>
      <c r="H19648">
        <v>0</v>
      </c>
      <c r="I19648" s="1" t="s">
        <v>12310</v>
      </c>
      <c r="J19648">
        <v>174</v>
      </c>
      <c r="K19648">
        <v>1</v>
      </c>
      <c r="L19648">
        <v>999</v>
      </c>
      <c r="M19648">
        <v>0</v>
      </c>
      <c r="N19648" s="1" t="s">
        <v>28</v>
      </c>
      <c r="O19648">
        <v>14</v>
      </c>
      <c r="P19648">
        <v>93.444000000000003</v>
      </c>
      <c r="Q19648">
        <v>-36.1</v>
      </c>
      <c r="R19648">
        <v>4.9660000000000002</v>
      </c>
      <c r="S19648">
        <v>5228</v>
      </c>
      <c r="T19648" s="1" t="s">
        <v>29</v>
      </c>
      <c r="U19648" s="2">
        <v>42334</v>
      </c>
      <c r="V19648">
        <v>33887</v>
      </c>
      <c r="W19648">
        <v>-97473</v>
      </c>
      <c r="X19648" s="1" t="s">
        <v>19697</v>
      </c>
    </row>
    <row r="19649" spans="1:24" x14ac:dyDescent="0.35">
      <c r="A19649">
        <v>19744</v>
      </c>
      <c r="B19649">
        <v>510</v>
      </c>
      <c r="C19649" s="1" t="s">
        <v>43</v>
      </c>
      <c r="D19649" s="1" t="s">
        <v>25</v>
      </c>
      <c r="E19649" s="1" t="s">
        <v>26</v>
      </c>
      <c r="G19649">
        <v>0</v>
      </c>
      <c r="H19649">
        <v>0</v>
      </c>
      <c r="I19649" s="1" t="s">
        <v>12310</v>
      </c>
      <c r="J19649">
        <v>153</v>
      </c>
      <c r="K19649">
        <v>1</v>
      </c>
      <c r="L19649">
        <v>999</v>
      </c>
      <c r="M19649">
        <v>0</v>
      </c>
      <c r="N19649" s="1" t="s">
        <v>28</v>
      </c>
      <c r="O19649">
        <v>14</v>
      </c>
      <c r="P19649">
        <v>93.444000000000003</v>
      </c>
      <c r="Q19649">
        <v>-36.1</v>
      </c>
      <c r="R19649">
        <v>4.9660000000000002</v>
      </c>
      <c r="S19649">
        <v>5228</v>
      </c>
      <c r="T19649" s="1" t="s">
        <v>29</v>
      </c>
      <c r="U19649" s="2">
        <v>42360</v>
      </c>
      <c r="V19649">
        <v>33029</v>
      </c>
      <c r="W19649">
        <v>-116915</v>
      </c>
      <c r="X19649" s="1" t="s">
        <v>19698</v>
      </c>
    </row>
    <row r="19650" spans="1:24" x14ac:dyDescent="0.35">
      <c r="A19650">
        <v>19745</v>
      </c>
      <c r="B19650">
        <v>510</v>
      </c>
      <c r="C19650" s="1" t="s">
        <v>43</v>
      </c>
      <c r="D19650" s="1" t="s">
        <v>25</v>
      </c>
      <c r="E19650" s="1" t="s">
        <v>26</v>
      </c>
      <c r="G19650">
        <v>0</v>
      </c>
      <c r="H19650">
        <v>0</v>
      </c>
      <c r="I19650" s="1" t="s">
        <v>12310</v>
      </c>
      <c r="J19650">
        <v>116</v>
      </c>
      <c r="K19650">
        <v>1</v>
      </c>
      <c r="L19650">
        <v>999</v>
      </c>
      <c r="M19650">
        <v>0</v>
      </c>
      <c r="N19650" s="1" t="s">
        <v>28</v>
      </c>
      <c r="O19650">
        <v>14</v>
      </c>
      <c r="P19650">
        <v>93.444000000000003</v>
      </c>
      <c r="Q19650">
        <v>-36.1</v>
      </c>
      <c r="R19650">
        <v>4.9660000000000002</v>
      </c>
      <c r="S19650">
        <v>5228</v>
      </c>
      <c r="T19650" s="1" t="s">
        <v>29</v>
      </c>
      <c r="U19650" s="2">
        <v>42647</v>
      </c>
      <c r="V19650">
        <v>48534</v>
      </c>
      <c r="W19650">
        <v>-81203</v>
      </c>
      <c r="X19650" s="1" t="s">
        <v>19699</v>
      </c>
    </row>
    <row r="19651" spans="1:24" x14ac:dyDescent="0.35">
      <c r="A19651">
        <v>19746</v>
      </c>
      <c r="B19651">
        <v>420</v>
      </c>
      <c r="C19651" s="1" t="s">
        <v>35</v>
      </c>
      <c r="D19651" s="1" t="s">
        <v>25</v>
      </c>
      <c r="E19651" s="1" t="s">
        <v>69</v>
      </c>
      <c r="F19651">
        <v>0</v>
      </c>
      <c r="G19651">
        <v>10</v>
      </c>
      <c r="H19651">
        <v>0</v>
      </c>
      <c r="I19651" s="1" t="s">
        <v>12310</v>
      </c>
      <c r="J19651">
        <v>231</v>
      </c>
      <c r="K19651">
        <v>1</v>
      </c>
      <c r="L19651">
        <v>999</v>
      </c>
      <c r="M19651">
        <v>0</v>
      </c>
      <c r="N19651" s="1" t="s">
        <v>28</v>
      </c>
      <c r="O19651">
        <v>14</v>
      </c>
      <c r="P19651">
        <v>93.444000000000003</v>
      </c>
      <c r="Q19651">
        <v>-36.1</v>
      </c>
      <c r="R19651">
        <v>4.9660000000000002</v>
      </c>
      <c r="S19651">
        <v>5228</v>
      </c>
      <c r="T19651" s="1" t="s">
        <v>29</v>
      </c>
      <c r="U19651" s="2">
        <v>42915</v>
      </c>
      <c r="V19651">
        <v>24686</v>
      </c>
      <c r="W19651">
        <v>-87267</v>
      </c>
      <c r="X19651" s="1" t="s">
        <v>19700</v>
      </c>
    </row>
    <row r="19652" spans="1:24" x14ac:dyDescent="0.35">
      <c r="A19652">
        <v>19747</v>
      </c>
      <c r="B19652">
        <v>510</v>
      </c>
      <c r="C19652" s="1" t="s">
        <v>43</v>
      </c>
      <c r="D19652" s="1" t="s">
        <v>25</v>
      </c>
      <c r="E19652" s="1" t="s">
        <v>26</v>
      </c>
      <c r="G19652">
        <v>10</v>
      </c>
      <c r="H19652">
        <v>10</v>
      </c>
      <c r="I19652" s="1" t="s">
        <v>12310</v>
      </c>
      <c r="J19652">
        <v>129</v>
      </c>
      <c r="K19652">
        <v>1</v>
      </c>
      <c r="L19652">
        <v>999</v>
      </c>
      <c r="M19652">
        <v>0</v>
      </c>
      <c r="N19652" s="1" t="s">
        <v>28</v>
      </c>
      <c r="O19652">
        <v>14</v>
      </c>
      <c r="P19652">
        <v>93.444000000000003</v>
      </c>
      <c r="Q19652">
        <v>-36.1</v>
      </c>
      <c r="R19652">
        <v>4.9660000000000002</v>
      </c>
      <c r="S19652">
        <v>5228</v>
      </c>
      <c r="T19652" s="1" t="s">
        <v>29</v>
      </c>
      <c r="U19652" s="2">
        <v>42120</v>
      </c>
      <c r="V19652">
        <v>42231</v>
      </c>
      <c r="W19652">
        <v>-113723</v>
      </c>
      <c r="X19652" s="1" t="s">
        <v>19701</v>
      </c>
    </row>
    <row r="19653" spans="1:24" x14ac:dyDescent="0.35">
      <c r="A19653">
        <v>19748</v>
      </c>
      <c r="B19653">
        <v>310</v>
      </c>
      <c r="C19653" s="1" t="s">
        <v>46</v>
      </c>
      <c r="D19653" s="1" t="s">
        <v>47</v>
      </c>
      <c r="E19653" s="1" t="s">
        <v>41</v>
      </c>
      <c r="F19653">
        <v>0</v>
      </c>
      <c r="G19653">
        <v>0</v>
      </c>
      <c r="H19653">
        <v>0</v>
      </c>
      <c r="I19653" s="1" t="s">
        <v>12310</v>
      </c>
      <c r="J19653">
        <v>193</v>
      </c>
      <c r="K19653">
        <v>2</v>
      </c>
      <c r="L19653">
        <v>999</v>
      </c>
      <c r="M19653">
        <v>0</v>
      </c>
      <c r="N19653" s="1" t="s">
        <v>28</v>
      </c>
      <c r="O19653">
        <v>14</v>
      </c>
      <c r="P19653">
        <v>93.444000000000003</v>
      </c>
      <c r="Q19653">
        <v>-36.1</v>
      </c>
      <c r="R19653">
        <v>4.9660000000000002</v>
      </c>
      <c r="S19653">
        <v>5228</v>
      </c>
      <c r="T19653" s="1" t="s">
        <v>122</v>
      </c>
      <c r="U19653" s="2">
        <v>42702</v>
      </c>
      <c r="V19653">
        <v>38324</v>
      </c>
      <c r="W19653">
        <v>-98853</v>
      </c>
      <c r="X19653" s="1" t="s">
        <v>19702</v>
      </c>
    </row>
    <row r="19654" spans="1:24" x14ac:dyDescent="0.35">
      <c r="A19654">
        <v>19749</v>
      </c>
      <c r="B19654">
        <v>310</v>
      </c>
      <c r="C19654" s="1" t="s">
        <v>87</v>
      </c>
      <c r="D19654" s="1" t="s">
        <v>25</v>
      </c>
      <c r="E19654" s="1" t="s">
        <v>69</v>
      </c>
      <c r="F19654">
        <v>0</v>
      </c>
      <c r="G19654">
        <v>10</v>
      </c>
      <c r="H19654">
        <v>0</v>
      </c>
      <c r="I19654" s="1" t="s">
        <v>12310</v>
      </c>
      <c r="J19654">
        <v>138</v>
      </c>
      <c r="K19654">
        <v>1</v>
      </c>
      <c r="L19654">
        <v>999</v>
      </c>
      <c r="M19654">
        <v>0</v>
      </c>
      <c r="N19654" s="1" t="s">
        <v>28</v>
      </c>
      <c r="O19654">
        <v>14</v>
      </c>
      <c r="P19654">
        <v>93.444000000000003</v>
      </c>
      <c r="Q19654">
        <v>-36.1</v>
      </c>
      <c r="R19654">
        <v>4.9660000000000002</v>
      </c>
      <c r="S19654">
        <v>5228</v>
      </c>
      <c r="T19654" s="1" t="s">
        <v>29</v>
      </c>
      <c r="U19654" s="2">
        <v>42256</v>
      </c>
      <c r="V19654">
        <v>32284</v>
      </c>
      <c r="W19654">
        <v>-95101</v>
      </c>
      <c r="X19654" s="1" t="s">
        <v>19703</v>
      </c>
    </row>
    <row r="19655" spans="1:24" x14ac:dyDescent="0.35">
      <c r="A19655">
        <v>19750</v>
      </c>
      <c r="B19655">
        <v>310</v>
      </c>
      <c r="C19655" s="1" t="s">
        <v>87</v>
      </c>
      <c r="D19655" s="1" t="s">
        <v>25</v>
      </c>
      <c r="E19655" s="1" t="s">
        <v>69</v>
      </c>
      <c r="F19655">
        <v>0</v>
      </c>
      <c r="G19655">
        <v>0</v>
      </c>
      <c r="H19655">
        <v>0</v>
      </c>
      <c r="I19655" s="1" t="s">
        <v>12310</v>
      </c>
      <c r="J19655">
        <v>188</v>
      </c>
      <c r="K19655">
        <v>1</v>
      </c>
      <c r="L19655">
        <v>999</v>
      </c>
      <c r="M19655">
        <v>0</v>
      </c>
      <c r="N19655" s="1" t="s">
        <v>28</v>
      </c>
      <c r="O19655">
        <v>14</v>
      </c>
      <c r="P19655">
        <v>93.444000000000003</v>
      </c>
      <c r="Q19655">
        <v>-36.1</v>
      </c>
      <c r="R19655">
        <v>4.9660000000000002</v>
      </c>
      <c r="S19655">
        <v>5228</v>
      </c>
      <c r="T19655" s="1" t="s">
        <v>29</v>
      </c>
      <c r="U19655" s="2">
        <v>42884</v>
      </c>
      <c r="V19655">
        <v>28546</v>
      </c>
      <c r="W19655">
        <v>-87859</v>
      </c>
      <c r="X19655" s="1" t="s">
        <v>19704</v>
      </c>
    </row>
    <row r="19656" spans="1:24" x14ac:dyDescent="0.35">
      <c r="A19656">
        <v>19751</v>
      </c>
      <c r="B19656">
        <v>340</v>
      </c>
      <c r="C19656" s="1" t="s">
        <v>35</v>
      </c>
      <c r="D19656" s="1" t="s">
        <v>47</v>
      </c>
      <c r="E19656" s="1" t="s">
        <v>69</v>
      </c>
      <c r="F19656">
        <v>0</v>
      </c>
      <c r="G19656">
        <v>10</v>
      </c>
      <c r="H19656">
        <v>10</v>
      </c>
      <c r="I19656" s="1" t="s">
        <v>12310</v>
      </c>
      <c r="J19656">
        <v>191</v>
      </c>
      <c r="K19656">
        <v>3</v>
      </c>
      <c r="L19656">
        <v>999</v>
      </c>
      <c r="M19656">
        <v>0</v>
      </c>
      <c r="N19656" s="1" t="s">
        <v>28</v>
      </c>
      <c r="O19656">
        <v>14</v>
      </c>
      <c r="P19656">
        <v>93.444000000000003</v>
      </c>
      <c r="Q19656">
        <v>-36.1</v>
      </c>
      <c r="R19656">
        <v>4.9660000000000002</v>
      </c>
      <c r="S19656">
        <v>5228</v>
      </c>
      <c r="T19656" s="1" t="s">
        <v>29</v>
      </c>
      <c r="U19656" s="2">
        <v>43225</v>
      </c>
      <c r="V19656">
        <v>46522</v>
      </c>
      <c r="W19656">
        <v>-78583</v>
      </c>
      <c r="X19656" s="1" t="s">
        <v>19705</v>
      </c>
    </row>
    <row r="19657" spans="1:24" x14ac:dyDescent="0.35">
      <c r="A19657">
        <v>19752</v>
      </c>
      <c r="B19657">
        <v>500</v>
      </c>
      <c r="C19657" s="1" t="s">
        <v>87</v>
      </c>
      <c r="D19657" s="1" t="s">
        <v>25</v>
      </c>
      <c r="E19657" s="1" t="s">
        <v>41</v>
      </c>
      <c r="G19657">
        <v>10</v>
      </c>
      <c r="H19657">
        <v>0</v>
      </c>
      <c r="I19657" s="1" t="s">
        <v>12310</v>
      </c>
      <c r="J19657">
        <v>1306</v>
      </c>
      <c r="K19657">
        <v>4</v>
      </c>
      <c r="L19657">
        <v>999</v>
      </c>
      <c r="M19657">
        <v>0</v>
      </c>
      <c r="N19657" s="1" t="s">
        <v>28</v>
      </c>
      <c r="O19657">
        <v>14</v>
      </c>
      <c r="P19657">
        <v>93.444000000000003</v>
      </c>
      <c r="Q19657">
        <v>-36.1</v>
      </c>
      <c r="S19657">
        <v>5228</v>
      </c>
      <c r="T19657" s="1" t="s">
        <v>122</v>
      </c>
      <c r="U19657" s="2">
        <v>43300</v>
      </c>
      <c r="V19657">
        <v>28437</v>
      </c>
      <c r="W19657">
        <v>-80905</v>
      </c>
      <c r="X19657" s="1" t="s">
        <v>19706</v>
      </c>
    </row>
    <row r="19658" spans="1:24" x14ac:dyDescent="0.35">
      <c r="A19658">
        <v>19753</v>
      </c>
      <c r="B19658">
        <v>350</v>
      </c>
      <c r="C19658" s="1" t="s">
        <v>46</v>
      </c>
      <c r="D19658" s="1" t="s">
        <v>25</v>
      </c>
      <c r="E19658" s="1" t="s">
        <v>32</v>
      </c>
      <c r="F19658">
        <v>0</v>
      </c>
      <c r="G19658">
        <v>0</v>
      </c>
      <c r="H19658">
        <v>0</v>
      </c>
      <c r="I19658" s="1" t="s">
        <v>27</v>
      </c>
      <c r="J19658">
        <v>243</v>
      </c>
      <c r="K19658">
        <v>1</v>
      </c>
      <c r="L19658">
        <v>999</v>
      </c>
      <c r="M19658">
        <v>0</v>
      </c>
      <c r="N19658" s="1" t="s">
        <v>28</v>
      </c>
      <c r="O19658">
        <v>14</v>
      </c>
      <c r="P19658">
        <v>93.444000000000003</v>
      </c>
      <c r="Q19658">
        <v>-36.1</v>
      </c>
      <c r="R19658">
        <v>4.9660000000000002</v>
      </c>
      <c r="S19658">
        <v>5228</v>
      </c>
      <c r="T19658" s="1" t="s">
        <v>122</v>
      </c>
      <c r="U19658" s="2">
        <v>42631</v>
      </c>
      <c r="V19658">
        <v>28151</v>
      </c>
      <c r="W19658">
        <v>-6751</v>
      </c>
      <c r="X19658" s="1" t="s">
        <v>19707</v>
      </c>
    </row>
    <row r="19659" spans="1:24" x14ac:dyDescent="0.35">
      <c r="A19659">
        <v>19754</v>
      </c>
      <c r="B19659">
        <v>310</v>
      </c>
      <c r="C19659" s="1" t="s">
        <v>35</v>
      </c>
      <c r="D19659" s="1" t="s">
        <v>25</v>
      </c>
      <c r="E19659" s="1" t="s">
        <v>69</v>
      </c>
      <c r="F19659">
        <v>0</v>
      </c>
      <c r="G19659">
        <v>0</v>
      </c>
      <c r="H19659">
        <v>10</v>
      </c>
      <c r="I19659" s="1" t="s">
        <v>12310</v>
      </c>
      <c r="J19659">
        <v>96</v>
      </c>
      <c r="K19659">
        <v>2</v>
      </c>
      <c r="L19659">
        <v>999</v>
      </c>
      <c r="M19659">
        <v>0</v>
      </c>
      <c r="N19659" s="1" t="s">
        <v>28</v>
      </c>
      <c r="O19659">
        <v>14</v>
      </c>
      <c r="P19659">
        <v>93.444000000000003</v>
      </c>
      <c r="Q19659">
        <v>-36.1</v>
      </c>
      <c r="S19659">
        <v>5228</v>
      </c>
      <c r="T19659" s="1" t="s">
        <v>29</v>
      </c>
      <c r="U19659" s="2">
        <v>42733</v>
      </c>
      <c r="V19659">
        <v>26102</v>
      </c>
      <c r="W19659">
        <v>-87252</v>
      </c>
      <c r="X19659" s="1" t="s">
        <v>19708</v>
      </c>
    </row>
    <row r="19660" spans="1:24" x14ac:dyDescent="0.35">
      <c r="A19660">
        <v>19755</v>
      </c>
      <c r="B19660">
        <v>370</v>
      </c>
      <c r="C19660" s="1" t="s">
        <v>46</v>
      </c>
      <c r="D19660" s="1" t="s">
        <v>25</v>
      </c>
      <c r="E19660" s="1" t="s">
        <v>41</v>
      </c>
      <c r="F19660">
        <v>0</v>
      </c>
      <c r="G19660">
        <v>0</v>
      </c>
      <c r="H19660">
        <v>0</v>
      </c>
      <c r="I19660" s="1" t="s">
        <v>12310</v>
      </c>
      <c r="J19660">
        <v>188</v>
      </c>
      <c r="K19660">
        <v>1</v>
      </c>
      <c r="L19660">
        <v>999</v>
      </c>
      <c r="M19660">
        <v>0</v>
      </c>
      <c r="N19660" s="1" t="s">
        <v>28</v>
      </c>
      <c r="O19660">
        <v>14</v>
      </c>
      <c r="P19660">
        <v>93.444000000000003</v>
      </c>
      <c r="Q19660">
        <v>-36.1</v>
      </c>
      <c r="R19660">
        <v>4.9660000000000002</v>
      </c>
      <c r="S19660">
        <v>5228</v>
      </c>
      <c r="T19660" s="1" t="s">
        <v>29</v>
      </c>
      <c r="U19660" s="2">
        <v>42650</v>
      </c>
      <c r="V19660">
        <v>33279</v>
      </c>
      <c r="W19660">
        <v>-71907</v>
      </c>
      <c r="X19660" s="1" t="s">
        <v>19709</v>
      </c>
    </row>
    <row r="19661" spans="1:24" x14ac:dyDescent="0.35">
      <c r="A19661">
        <v>19756</v>
      </c>
      <c r="B19661">
        <v>310</v>
      </c>
      <c r="C19661" s="1" t="s">
        <v>35</v>
      </c>
      <c r="D19661" s="1" t="s">
        <v>25</v>
      </c>
      <c r="E19661" s="1" t="s">
        <v>41</v>
      </c>
      <c r="G19661">
        <v>10</v>
      </c>
      <c r="H19661">
        <v>0</v>
      </c>
      <c r="I19661" s="1" t="s">
        <v>12310</v>
      </c>
      <c r="J19661">
        <v>126</v>
      </c>
      <c r="K19661">
        <v>1</v>
      </c>
      <c r="L19661">
        <v>999</v>
      </c>
      <c r="M19661">
        <v>0</v>
      </c>
      <c r="N19661" s="1" t="s">
        <v>28</v>
      </c>
      <c r="O19661">
        <v>14</v>
      </c>
      <c r="P19661">
        <v>93.444000000000003</v>
      </c>
      <c r="Q19661">
        <v>-36.1</v>
      </c>
      <c r="R19661">
        <v>4.9660000000000002</v>
      </c>
      <c r="S19661">
        <v>5228</v>
      </c>
      <c r="T19661" s="1" t="s">
        <v>29</v>
      </c>
      <c r="U19661" s="2">
        <v>42185</v>
      </c>
      <c r="V19661">
        <v>29145</v>
      </c>
      <c r="W19661">
        <v>-113999</v>
      </c>
      <c r="X19661" s="1" t="s">
        <v>19710</v>
      </c>
    </row>
    <row r="19662" spans="1:24" x14ac:dyDescent="0.35">
      <c r="A19662">
        <v>19757</v>
      </c>
      <c r="B19662">
        <v>380</v>
      </c>
      <c r="C19662" s="1" t="s">
        <v>46</v>
      </c>
      <c r="D19662" s="1" t="s">
        <v>53</v>
      </c>
      <c r="E19662" s="1" t="s">
        <v>41</v>
      </c>
      <c r="F19662">
        <v>0</v>
      </c>
      <c r="G19662">
        <v>10</v>
      </c>
      <c r="H19662">
        <v>0</v>
      </c>
      <c r="I19662" s="1" t="s">
        <v>12310</v>
      </c>
      <c r="J19662">
        <v>130</v>
      </c>
      <c r="K19662">
        <v>1</v>
      </c>
      <c r="L19662">
        <v>999</v>
      </c>
      <c r="M19662">
        <v>0</v>
      </c>
      <c r="N19662" s="1" t="s">
        <v>28</v>
      </c>
      <c r="O19662">
        <v>14</v>
      </c>
      <c r="P19662">
        <v>93.444000000000003</v>
      </c>
      <c r="Q19662">
        <v>-36.1</v>
      </c>
      <c r="S19662">
        <v>5228</v>
      </c>
      <c r="T19662" s="1" t="s">
        <v>29</v>
      </c>
      <c r="U19662" s="2">
        <v>43736</v>
      </c>
      <c r="V19662">
        <v>45883</v>
      </c>
      <c r="W19662">
        <v>-11509</v>
      </c>
      <c r="X19662" s="1" t="s">
        <v>19711</v>
      </c>
    </row>
    <row r="19663" spans="1:24" x14ac:dyDescent="0.35">
      <c r="A19663">
        <v>19758</v>
      </c>
      <c r="B19663">
        <v>330</v>
      </c>
      <c r="C19663" s="1" t="s">
        <v>35</v>
      </c>
      <c r="D19663" s="1" t="s">
        <v>25</v>
      </c>
      <c r="E19663" s="1" t="s">
        <v>69</v>
      </c>
      <c r="F19663">
        <v>0</v>
      </c>
      <c r="G19663">
        <v>0</v>
      </c>
      <c r="H19663">
        <v>0</v>
      </c>
      <c r="I19663" s="1" t="s">
        <v>12310</v>
      </c>
      <c r="J19663">
        <v>58</v>
      </c>
      <c r="K19663">
        <v>1</v>
      </c>
      <c r="L19663">
        <v>999</v>
      </c>
      <c r="M19663">
        <v>0</v>
      </c>
      <c r="N19663" s="1" t="s">
        <v>28</v>
      </c>
      <c r="O19663">
        <v>14</v>
      </c>
      <c r="P19663">
        <v>93.444000000000003</v>
      </c>
      <c r="Q19663">
        <v>-36.1</v>
      </c>
      <c r="R19663">
        <v>4.9660000000000002</v>
      </c>
      <c r="S19663">
        <v>5228</v>
      </c>
      <c r="T19663" s="1" t="s">
        <v>29</v>
      </c>
      <c r="U19663" s="2">
        <v>42156</v>
      </c>
      <c r="V19663">
        <v>35888</v>
      </c>
      <c r="W19663">
        <v>-121969</v>
      </c>
      <c r="X19663" s="1" t="s">
        <v>19712</v>
      </c>
    </row>
    <row r="19664" spans="1:24" x14ac:dyDescent="0.35">
      <c r="A19664">
        <v>19759</v>
      </c>
      <c r="B19664">
        <v>380</v>
      </c>
      <c r="C19664" s="1" t="s">
        <v>46</v>
      </c>
      <c r="D19664" s="1" t="s">
        <v>53</v>
      </c>
      <c r="E19664" s="1" t="s">
        <v>41</v>
      </c>
      <c r="F19664">
        <v>0</v>
      </c>
      <c r="G19664">
        <v>10</v>
      </c>
      <c r="H19664">
        <v>0</v>
      </c>
      <c r="I19664" s="1" t="s">
        <v>12310</v>
      </c>
      <c r="J19664">
        <v>117</v>
      </c>
      <c r="K19664">
        <v>1</v>
      </c>
      <c r="L19664">
        <v>999</v>
      </c>
      <c r="M19664">
        <v>0</v>
      </c>
      <c r="N19664" s="1" t="s">
        <v>28</v>
      </c>
      <c r="O19664">
        <v>14</v>
      </c>
      <c r="P19664">
        <v>93.444000000000003</v>
      </c>
      <c r="Q19664">
        <v>-36.1</v>
      </c>
      <c r="R19664">
        <v>4.9660000000000002</v>
      </c>
      <c r="S19664">
        <v>5228</v>
      </c>
      <c r="T19664" s="1" t="s">
        <v>29</v>
      </c>
      <c r="U19664" s="2">
        <v>42926</v>
      </c>
      <c r="V19664">
        <v>2449</v>
      </c>
      <c r="W19664">
        <v>-78295</v>
      </c>
      <c r="X19664" s="1" t="s">
        <v>19713</v>
      </c>
    </row>
    <row r="19665" spans="1:24" x14ac:dyDescent="0.35">
      <c r="A19665">
        <v>19760</v>
      </c>
      <c r="B19665">
        <v>320</v>
      </c>
      <c r="C19665" s="1" t="s">
        <v>35</v>
      </c>
      <c r="D19665" s="1" t="s">
        <v>25</v>
      </c>
      <c r="E19665" s="1" t="s">
        <v>32</v>
      </c>
      <c r="F19665">
        <v>0</v>
      </c>
      <c r="G19665">
        <v>0</v>
      </c>
      <c r="H19665">
        <v>0</v>
      </c>
      <c r="I19665" s="1" t="s">
        <v>12310</v>
      </c>
      <c r="J19665">
        <v>52</v>
      </c>
      <c r="K19665">
        <v>8</v>
      </c>
      <c r="L19665">
        <v>999</v>
      </c>
      <c r="M19665">
        <v>0</v>
      </c>
      <c r="N19665" s="1" t="s">
        <v>28</v>
      </c>
      <c r="O19665">
        <v>14</v>
      </c>
      <c r="P19665">
        <v>93.444000000000003</v>
      </c>
      <c r="Q19665">
        <v>-36.1</v>
      </c>
      <c r="R19665">
        <v>4.9660000000000002</v>
      </c>
      <c r="S19665">
        <v>5228</v>
      </c>
      <c r="T19665" s="1" t="s">
        <v>29</v>
      </c>
      <c r="U19665" s="2">
        <v>42433</v>
      </c>
      <c r="V19665">
        <v>47042</v>
      </c>
      <c r="W19665">
        <v>-82941</v>
      </c>
      <c r="X19665" s="1" t="s">
        <v>19714</v>
      </c>
    </row>
    <row r="19666" spans="1:24" x14ac:dyDescent="0.35">
      <c r="A19666">
        <v>19761</v>
      </c>
      <c r="B19666">
        <v>380</v>
      </c>
      <c r="C19666" s="1" t="s">
        <v>46</v>
      </c>
      <c r="D19666" s="1" t="s">
        <v>53</v>
      </c>
      <c r="E19666" s="1" t="s">
        <v>41</v>
      </c>
      <c r="F19666">
        <v>0</v>
      </c>
      <c r="G19666">
        <v>10</v>
      </c>
      <c r="H19666">
        <v>0</v>
      </c>
      <c r="I19666" s="1" t="s">
        <v>12310</v>
      </c>
      <c r="J19666">
        <v>550</v>
      </c>
      <c r="K19666">
        <v>1</v>
      </c>
      <c r="L19666">
        <v>999</v>
      </c>
      <c r="M19666">
        <v>0</v>
      </c>
      <c r="N19666" s="1" t="s">
        <v>28</v>
      </c>
      <c r="O19666">
        <v>14</v>
      </c>
      <c r="P19666">
        <v>93.444000000000003</v>
      </c>
      <c r="Q19666">
        <v>-36.1</v>
      </c>
      <c r="R19666">
        <v>4.9660000000000002</v>
      </c>
      <c r="S19666">
        <v>5228</v>
      </c>
      <c r="T19666" s="1" t="s">
        <v>29</v>
      </c>
      <c r="U19666" s="2">
        <v>43000</v>
      </c>
      <c r="V19666">
        <v>36176</v>
      </c>
      <c r="W19666">
        <v>-121427</v>
      </c>
      <c r="X19666" s="1" t="s">
        <v>19715</v>
      </c>
    </row>
    <row r="19667" spans="1:24" x14ac:dyDescent="0.35">
      <c r="A19667">
        <v>19762</v>
      </c>
      <c r="B19667">
        <v>470</v>
      </c>
      <c r="C19667" s="1" t="s">
        <v>31</v>
      </c>
      <c r="D19667" s="1" t="s">
        <v>25</v>
      </c>
      <c r="E19667" s="1" t="s">
        <v>32</v>
      </c>
      <c r="F19667">
        <v>0</v>
      </c>
      <c r="G19667">
        <v>0</v>
      </c>
      <c r="H19667">
        <v>0</v>
      </c>
      <c r="I19667" s="1" t="s">
        <v>12310</v>
      </c>
      <c r="J19667">
        <v>130</v>
      </c>
      <c r="K19667">
        <v>1</v>
      </c>
      <c r="L19667">
        <v>999</v>
      </c>
      <c r="M19667">
        <v>0</v>
      </c>
      <c r="N19667" s="1" t="s">
        <v>28</v>
      </c>
      <c r="O19667">
        <v>14</v>
      </c>
      <c r="P19667">
        <v>93.444000000000003</v>
      </c>
      <c r="Q19667">
        <v>-36.1</v>
      </c>
      <c r="R19667">
        <v>4.9660000000000002</v>
      </c>
      <c r="S19667">
        <v>5228</v>
      </c>
      <c r="T19667" s="1" t="s">
        <v>29</v>
      </c>
      <c r="U19667" s="2">
        <v>42590</v>
      </c>
      <c r="V19667">
        <v>3433</v>
      </c>
      <c r="W19667">
        <v>-73496</v>
      </c>
      <c r="X19667" s="1" t="s">
        <v>19716</v>
      </c>
    </row>
    <row r="19668" spans="1:24" x14ac:dyDescent="0.35">
      <c r="A19668">
        <v>19763</v>
      </c>
      <c r="B19668">
        <v>570</v>
      </c>
      <c r="C19668" s="1" t="s">
        <v>35</v>
      </c>
      <c r="D19668" s="1" t="s">
        <v>25</v>
      </c>
      <c r="E19668" s="1" t="s">
        <v>69</v>
      </c>
      <c r="G19668">
        <v>10</v>
      </c>
      <c r="H19668">
        <v>0</v>
      </c>
      <c r="I19668" s="1" t="s">
        <v>12310</v>
      </c>
      <c r="J19668">
        <v>161</v>
      </c>
      <c r="K19668">
        <v>1</v>
      </c>
      <c r="L19668">
        <v>999</v>
      </c>
      <c r="M19668">
        <v>0</v>
      </c>
      <c r="N19668" s="1" t="s">
        <v>28</v>
      </c>
      <c r="O19668">
        <v>14</v>
      </c>
      <c r="Q19668">
        <v>-36.1</v>
      </c>
      <c r="R19668">
        <v>4.9660000000000002</v>
      </c>
      <c r="S19668">
        <v>5228</v>
      </c>
      <c r="T19668" s="1" t="s">
        <v>29</v>
      </c>
      <c r="U19668" s="2">
        <v>43226</v>
      </c>
      <c r="V19668">
        <v>2804</v>
      </c>
      <c r="W19668">
        <v>-120091</v>
      </c>
      <c r="X19668" s="1" t="s">
        <v>19717</v>
      </c>
    </row>
    <row r="19669" spans="1:24" x14ac:dyDescent="0.35">
      <c r="A19669">
        <v>19764</v>
      </c>
      <c r="B19669">
        <v>510</v>
      </c>
      <c r="C19669" s="1" t="s">
        <v>46</v>
      </c>
      <c r="D19669" s="1" t="s">
        <v>53</v>
      </c>
      <c r="E19669" s="1" t="s">
        <v>41</v>
      </c>
      <c r="F19669">
        <v>0</v>
      </c>
      <c r="G19669">
        <v>0</v>
      </c>
      <c r="H19669">
        <v>10</v>
      </c>
      <c r="I19669" s="1" t="s">
        <v>12310</v>
      </c>
      <c r="J19669">
        <v>50</v>
      </c>
      <c r="K19669">
        <v>3</v>
      </c>
      <c r="L19669">
        <v>999</v>
      </c>
      <c r="M19669">
        <v>0</v>
      </c>
      <c r="N19669" s="1" t="s">
        <v>28</v>
      </c>
      <c r="O19669">
        <v>14</v>
      </c>
      <c r="P19669">
        <v>93.444000000000003</v>
      </c>
      <c r="Q19669">
        <v>-36.1</v>
      </c>
      <c r="R19669">
        <v>4.9660000000000002</v>
      </c>
      <c r="S19669">
        <v>5228</v>
      </c>
      <c r="T19669" s="1" t="s">
        <v>29</v>
      </c>
      <c r="U19669" s="2">
        <v>42498</v>
      </c>
      <c r="V19669">
        <v>45006</v>
      </c>
      <c r="W19669">
        <v>-82125</v>
      </c>
      <c r="X19669" s="1" t="s">
        <v>19718</v>
      </c>
    </row>
    <row r="19670" spans="1:24" x14ac:dyDescent="0.35">
      <c r="A19670">
        <v>19765</v>
      </c>
      <c r="B19670">
        <v>500</v>
      </c>
      <c r="C19670" s="1" t="s">
        <v>63</v>
      </c>
      <c r="D19670" s="1" t="s">
        <v>25</v>
      </c>
      <c r="E19670" s="1" t="s">
        <v>41</v>
      </c>
      <c r="G19670">
        <v>0</v>
      </c>
      <c r="H19670">
        <v>0</v>
      </c>
      <c r="I19670" s="1" t="s">
        <v>12310</v>
      </c>
      <c r="J19670">
        <v>135</v>
      </c>
      <c r="K19670">
        <v>1</v>
      </c>
      <c r="L19670">
        <v>999</v>
      </c>
      <c r="M19670">
        <v>0</v>
      </c>
      <c r="N19670" s="1" t="s">
        <v>28</v>
      </c>
      <c r="O19670">
        <v>14</v>
      </c>
      <c r="P19670">
        <v>93.444000000000003</v>
      </c>
      <c r="Q19670">
        <v>-36.1</v>
      </c>
      <c r="R19670">
        <v>4.9660000000000002</v>
      </c>
      <c r="S19670">
        <v>5228</v>
      </c>
      <c r="T19670" s="1" t="s">
        <v>29</v>
      </c>
      <c r="U19670" s="2">
        <v>42276</v>
      </c>
      <c r="V19670">
        <v>47335</v>
      </c>
      <c r="W19670">
        <v>-83693</v>
      </c>
      <c r="X19670" s="1" t="s">
        <v>19719</v>
      </c>
    </row>
    <row r="19671" spans="1:24" x14ac:dyDescent="0.35">
      <c r="A19671">
        <v>19766</v>
      </c>
      <c r="B19671">
        <v>360</v>
      </c>
      <c r="C19671" s="1" t="s">
        <v>46</v>
      </c>
      <c r="D19671" s="1" t="s">
        <v>53</v>
      </c>
      <c r="E19671" s="1" t="s">
        <v>69</v>
      </c>
      <c r="F19671">
        <v>0</v>
      </c>
      <c r="G19671">
        <v>10</v>
      </c>
      <c r="H19671">
        <v>0</v>
      </c>
      <c r="I19671" s="1" t="s">
        <v>12310</v>
      </c>
      <c r="J19671">
        <v>207</v>
      </c>
      <c r="K19671">
        <v>1</v>
      </c>
      <c r="L19671">
        <v>999</v>
      </c>
      <c r="M19671">
        <v>0</v>
      </c>
      <c r="N19671" s="1" t="s">
        <v>28</v>
      </c>
      <c r="O19671">
        <v>14</v>
      </c>
      <c r="P19671">
        <v>93.444000000000003</v>
      </c>
      <c r="Q19671">
        <v>-36.1</v>
      </c>
      <c r="R19671">
        <v>4.9660000000000002</v>
      </c>
      <c r="S19671">
        <v>5228</v>
      </c>
      <c r="T19671" s="1" t="s">
        <v>29</v>
      </c>
      <c r="U19671" s="2">
        <v>42465</v>
      </c>
      <c r="V19671">
        <v>40244</v>
      </c>
      <c r="W19671">
        <v>-70067</v>
      </c>
      <c r="X19671" s="1" t="s">
        <v>19720</v>
      </c>
    </row>
    <row r="19672" spans="1:24" x14ac:dyDescent="0.35">
      <c r="A19672">
        <v>19767</v>
      </c>
      <c r="B19672">
        <v>500</v>
      </c>
      <c r="C19672" s="1" t="s">
        <v>63</v>
      </c>
      <c r="D19672" s="1" t="s">
        <v>25</v>
      </c>
      <c r="E19672" s="1" t="s">
        <v>41</v>
      </c>
      <c r="G19672">
        <v>10</v>
      </c>
      <c r="H19672">
        <v>0</v>
      </c>
      <c r="I19672" s="1" t="s">
        <v>12310</v>
      </c>
      <c r="J19672">
        <v>133</v>
      </c>
      <c r="K19672">
        <v>1</v>
      </c>
      <c r="L19672">
        <v>999</v>
      </c>
      <c r="M19672">
        <v>0</v>
      </c>
      <c r="N19672" s="1" t="s">
        <v>28</v>
      </c>
      <c r="O19672">
        <v>14</v>
      </c>
      <c r="P19672">
        <v>93.444000000000003</v>
      </c>
      <c r="Q19672">
        <v>-36.1</v>
      </c>
      <c r="R19672">
        <v>4.9660000000000002</v>
      </c>
      <c r="S19672">
        <v>5228</v>
      </c>
      <c r="T19672" s="1" t="s">
        <v>29</v>
      </c>
      <c r="U19672" s="2">
        <v>42117</v>
      </c>
      <c r="V19672">
        <v>37226</v>
      </c>
      <c r="W19672">
        <v>-75582</v>
      </c>
      <c r="X19672" s="1" t="s">
        <v>19721</v>
      </c>
    </row>
    <row r="19673" spans="1:24" x14ac:dyDescent="0.35">
      <c r="A19673">
        <v>19768</v>
      </c>
      <c r="B19673">
        <v>570</v>
      </c>
      <c r="C19673" s="1" t="s">
        <v>56</v>
      </c>
      <c r="D19673" s="1" t="s">
        <v>25</v>
      </c>
      <c r="E19673" s="1" t="s">
        <v>41</v>
      </c>
      <c r="F19673">
        <v>0</v>
      </c>
      <c r="G19673">
        <v>10</v>
      </c>
      <c r="H19673">
        <v>0</v>
      </c>
      <c r="I19673" s="1" t="s">
        <v>12310</v>
      </c>
      <c r="J19673">
        <v>282</v>
      </c>
      <c r="K19673">
        <v>3</v>
      </c>
      <c r="L19673">
        <v>999</v>
      </c>
      <c r="M19673">
        <v>0</v>
      </c>
      <c r="N19673" s="1" t="s">
        <v>28</v>
      </c>
      <c r="O19673">
        <v>14</v>
      </c>
      <c r="P19673">
        <v>93.444000000000003</v>
      </c>
      <c r="Q19673">
        <v>-36.1</v>
      </c>
      <c r="R19673">
        <v>4.9660000000000002</v>
      </c>
      <c r="S19673">
        <v>5228</v>
      </c>
      <c r="T19673" s="1" t="s">
        <v>29</v>
      </c>
      <c r="U19673" s="2">
        <v>43233</v>
      </c>
      <c r="V19673">
        <v>2998</v>
      </c>
      <c r="W19673">
        <v>-74935</v>
      </c>
      <c r="X19673" s="1" t="s">
        <v>19722</v>
      </c>
    </row>
    <row r="19674" spans="1:24" x14ac:dyDescent="0.35">
      <c r="A19674">
        <v>19769</v>
      </c>
      <c r="C19674" s="1" t="s">
        <v>46</v>
      </c>
      <c r="D19674" s="1" t="s">
        <v>25</v>
      </c>
      <c r="E19674" s="1" t="s">
        <v>32</v>
      </c>
      <c r="G19674">
        <v>0</v>
      </c>
      <c r="H19674">
        <v>0</v>
      </c>
      <c r="I19674" s="1" t="s">
        <v>12310</v>
      </c>
      <c r="J19674">
        <v>442</v>
      </c>
      <c r="K19674">
        <v>1</v>
      </c>
      <c r="L19674">
        <v>999</v>
      </c>
      <c r="M19674">
        <v>0</v>
      </c>
      <c r="N19674" s="1" t="s">
        <v>28</v>
      </c>
      <c r="O19674">
        <v>14</v>
      </c>
      <c r="P19674">
        <v>93.444000000000003</v>
      </c>
      <c r="Q19674">
        <v>-36.1</v>
      </c>
      <c r="R19674">
        <v>4.9660000000000002</v>
      </c>
      <c r="S19674">
        <v>5228</v>
      </c>
      <c r="T19674" s="1" t="s">
        <v>29</v>
      </c>
      <c r="U19674" s="2">
        <v>43386</v>
      </c>
      <c r="V19674">
        <v>46124</v>
      </c>
      <c r="W19674">
        <v>-72202</v>
      </c>
      <c r="X19674" s="1" t="s">
        <v>19723</v>
      </c>
    </row>
    <row r="19675" spans="1:24" x14ac:dyDescent="0.35">
      <c r="A19675">
        <v>19770</v>
      </c>
      <c r="B19675">
        <v>350</v>
      </c>
      <c r="C19675" s="1" t="s">
        <v>35</v>
      </c>
      <c r="D19675" s="1" t="s">
        <v>47</v>
      </c>
      <c r="E19675" s="1" t="s">
        <v>69</v>
      </c>
      <c r="F19675">
        <v>0</v>
      </c>
      <c r="G19675">
        <v>10</v>
      </c>
      <c r="H19675">
        <v>0</v>
      </c>
      <c r="I19675" s="1" t="s">
        <v>12310</v>
      </c>
      <c r="J19675">
        <v>299</v>
      </c>
      <c r="K19675">
        <v>4</v>
      </c>
      <c r="L19675">
        <v>999</v>
      </c>
      <c r="M19675">
        <v>0</v>
      </c>
      <c r="N19675" s="1" t="s">
        <v>28</v>
      </c>
      <c r="O19675">
        <v>14</v>
      </c>
      <c r="P19675">
        <v>93.444000000000003</v>
      </c>
      <c r="Q19675">
        <v>-36.1</v>
      </c>
      <c r="R19675">
        <v>4.9660000000000002</v>
      </c>
      <c r="S19675">
        <v>5228</v>
      </c>
      <c r="T19675" s="1" t="s">
        <v>29</v>
      </c>
      <c r="U19675" s="2">
        <v>42433</v>
      </c>
      <c r="V19675">
        <v>26983</v>
      </c>
      <c r="W19675">
        <v>-104931</v>
      </c>
      <c r="X19675" s="1" t="s">
        <v>19724</v>
      </c>
    </row>
    <row r="19676" spans="1:24" x14ac:dyDescent="0.35">
      <c r="A19676">
        <v>19771</v>
      </c>
      <c r="B19676">
        <v>470</v>
      </c>
      <c r="C19676" s="1" t="s">
        <v>72</v>
      </c>
      <c r="D19676" s="1" t="s">
        <v>25</v>
      </c>
      <c r="E19676" s="1" t="s">
        <v>39</v>
      </c>
      <c r="F19676">
        <v>0</v>
      </c>
      <c r="G19676">
        <v>10</v>
      </c>
      <c r="H19676">
        <v>0</v>
      </c>
      <c r="I19676" s="1" t="s">
        <v>12310</v>
      </c>
      <c r="J19676">
        <v>146</v>
      </c>
      <c r="K19676">
        <v>1</v>
      </c>
      <c r="L19676">
        <v>999</v>
      </c>
      <c r="M19676">
        <v>0</v>
      </c>
      <c r="N19676" s="1" t="s">
        <v>28</v>
      </c>
      <c r="O19676">
        <v>14</v>
      </c>
      <c r="P19676">
        <v>93.444000000000003</v>
      </c>
      <c r="Q19676">
        <v>-36.1</v>
      </c>
      <c r="R19676">
        <v>4.9660000000000002</v>
      </c>
      <c r="S19676">
        <v>5228</v>
      </c>
      <c r="T19676" s="1" t="s">
        <v>29</v>
      </c>
      <c r="U19676" s="2">
        <v>43447</v>
      </c>
      <c r="V19676">
        <v>46532</v>
      </c>
      <c r="W19676">
        <v>-12131</v>
      </c>
      <c r="X19676" s="1" t="s">
        <v>19725</v>
      </c>
    </row>
    <row r="19677" spans="1:24" x14ac:dyDescent="0.35">
      <c r="A19677">
        <v>19772</v>
      </c>
      <c r="B19677">
        <v>330</v>
      </c>
      <c r="C19677" s="1" t="s">
        <v>24</v>
      </c>
      <c r="D19677" s="1" t="s">
        <v>25</v>
      </c>
      <c r="E19677" s="1" t="s">
        <v>39</v>
      </c>
      <c r="F19677">
        <v>0</v>
      </c>
      <c r="G19677">
        <v>10</v>
      </c>
      <c r="H19677">
        <v>0</v>
      </c>
      <c r="I19677" s="1" t="s">
        <v>12310</v>
      </c>
      <c r="J19677">
        <v>147</v>
      </c>
      <c r="K19677">
        <v>1</v>
      </c>
      <c r="L19677">
        <v>999</v>
      </c>
      <c r="M19677">
        <v>0</v>
      </c>
      <c r="N19677" s="1" t="s">
        <v>28</v>
      </c>
      <c r="O19677">
        <v>14</v>
      </c>
      <c r="P19677">
        <v>93.444000000000003</v>
      </c>
      <c r="Q19677">
        <v>-36.1</v>
      </c>
      <c r="R19677">
        <v>4.9660000000000002</v>
      </c>
      <c r="S19677">
        <v>5228</v>
      </c>
      <c r="T19677" s="1" t="s">
        <v>29</v>
      </c>
      <c r="U19677" s="2">
        <v>43429</v>
      </c>
      <c r="V19677">
        <v>29656</v>
      </c>
      <c r="W19677">
        <v>-99713</v>
      </c>
      <c r="X19677" s="1" t="s">
        <v>19726</v>
      </c>
    </row>
    <row r="19678" spans="1:24" x14ac:dyDescent="0.35">
      <c r="A19678">
        <v>19773</v>
      </c>
      <c r="B19678">
        <v>510</v>
      </c>
      <c r="C19678" s="1" t="s">
        <v>46</v>
      </c>
      <c r="D19678" s="1" t="s">
        <v>25</v>
      </c>
      <c r="E19678" s="1" t="s">
        <v>69</v>
      </c>
      <c r="G19678">
        <v>0</v>
      </c>
      <c r="H19678">
        <v>0</v>
      </c>
      <c r="I19678" s="1" t="s">
        <v>12310</v>
      </c>
      <c r="J19678">
        <v>82</v>
      </c>
      <c r="K19678">
        <v>1</v>
      </c>
      <c r="L19678">
        <v>999</v>
      </c>
      <c r="M19678">
        <v>0</v>
      </c>
      <c r="N19678" s="1" t="s">
        <v>28</v>
      </c>
      <c r="O19678">
        <v>14</v>
      </c>
      <c r="P19678">
        <v>93.444000000000003</v>
      </c>
      <c r="Q19678">
        <v>-36.1</v>
      </c>
      <c r="R19678">
        <v>4.9660000000000002</v>
      </c>
      <c r="S19678">
        <v>5228</v>
      </c>
      <c r="T19678" s="1" t="s">
        <v>29</v>
      </c>
      <c r="U19678" s="2">
        <v>43706</v>
      </c>
      <c r="V19678">
        <v>25231</v>
      </c>
      <c r="W19678">
        <v>-123328</v>
      </c>
      <c r="X19678" s="1" t="s">
        <v>19727</v>
      </c>
    </row>
    <row r="19679" spans="1:24" x14ac:dyDescent="0.35">
      <c r="A19679">
        <v>19774</v>
      </c>
      <c r="C19679" s="1" t="s">
        <v>46</v>
      </c>
      <c r="D19679" s="1" t="s">
        <v>25</v>
      </c>
      <c r="E19679" s="1" t="s">
        <v>41</v>
      </c>
      <c r="F19679">
        <v>0</v>
      </c>
      <c r="G19679">
        <v>10</v>
      </c>
      <c r="H19679">
        <v>0</v>
      </c>
      <c r="I19679" s="1" t="s">
        <v>12310</v>
      </c>
      <c r="J19679">
        <v>31</v>
      </c>
      <c r="K19679">
        <v>1</v>
      </c>
      <c r="L19679">
        <v>999</v>
      </c>
      <c r="M19679">
        <v>0</v>
      </c>
      <c r="N19679" s="1" t="s">
        <v>28</v>
      </c>
      <c r="O19679">
        <v>14</v>
      </c>
      <c r="P19679">
        <v>93.444000000000003</v>
      </c>
      <c r="Q19679">
        <v>-36.1</v>
      </c>
      <c r="R19679">
        <v>4.9660000000000002</v>
      </c>
      <c r="S19679">
        <v>5228</v>
      </c>
      <c r="T19679" s="1" t="s">
        <v>29</v>
      </c>
      <c r="U19679" s="2">
        <v>43543</v>
      </c>
      <c r="V19679">
        <v>32769</v>
      </c>
      <c r="W19679">
        <v>-102955</v>
      </c>
      <c r="X19679" s="1" t="s">
        <v>19728</v>
      </c>
    </row>
    <row r="19680" spans="1:24" x14ac:dyDescent="0.35">
      <c r="A19680">
        <v>19775</v>
      </c>
      <c r="B19680">
        <v>310</v>
      </c>
      <c r="C19680" s="1" t="s">
        <v>35</v>
      </c>
      <c r="D19680" s="1" t="s">
        <v>47</v>
      </c>
      <c r="E19680" s="1" t="s">
        <v>69</v>
      </c>
      <c r="F19680">
        <v>0</v>
      </c>
      <c r="G19680">
        <v>10</v>
      </c>
      <c r="H19680">
        <v>0</v>
      </c>
      <c r="I19680" s="1" t="s">
        <v>12310</v>
      </c>
      <c r="J19680">
        <v>292</v>
      </c>
      <c r="K19680">
        <v>1</v>
      </c>
      <c r="L19680">
        <v>999</v>
      </c>
      <c r="M19680">
        <v>0</v>
      </c>
      <c r="N19680" s="1" t="s">
        <v>28</v>
      </c>
      <c r="O19680">
        <v>14</v>
      </c>
      <c r="P19680">
        <v>93.444000000000003</v>
      </c>
      <c r="Q19680">
        <v>-36.1</v>
      </c>
      <c r="R19680">
        <v>4.9660000000000002</v>
      </c>
      <c r="S19680">
        <v>5228</v>
      </c>
      <c r="T19680" s="1" t="s">
        <v>29</v>
      </c>
      <c r="U19680" s="2">
        <v>43189</v>
      </c>
      <c r="V19680">
        <v>36945</v>
      </c>
      <c r="W19680">
        <v>-111098</v>
      </c>
      <c r="X19680" s="1" t="s">
        <v>19729</v>
      </c>
    </row>
    <row r="19681" spans="1:24" x14ac:dyDescent="0.35">
      <c r="A19681">
        <v>19776</v>
      </c>
      <c r="B19681">
        <v>340</v>
      </c>
      <c r="C19681" s="1" t="s">
        <v>46</v>
      </c>
      <c r="D19681" s="1" t="s">
        <v>25</v>
      </c>
      <c r="E19681" s="1" t="s">
        <v>41</v>
      </c>
      <c r="F19681">
        <v>0</v>
      </c>
      <c r="G19681">
        <v>0</v>
      </c>
      <c r="H19681">
        <v>0</v>
      </c>
      <c r="I19681" s="1" t="s">
        <v>12310</v>
      </c>
      <c r="J19681">
        <v>161</v>
      </c>
      <c r="K19681">
        <v>1</v>
      </c>
      <c r="L19681">
        <v>999</v>
      </c>
      <c r="M19681">
        <v>0</v>
      </c>
      <c r="N19681" s="1" t="s">
        <v>28</v>
      </c>
      <c r="O19681">
        <v>14</v>
      </c>
      <c r="P19681">
        <v>93.444000000000003</v>
      </c>
      <c r="Q19681">
        <v>-36.1</v>
      </c>
      <c r="R19681">
        <v>4.9660000000000002</v>
      </c>
      <c r="S19681">
        <v>5228</v>
      </c>
      <c r="T19681" s="1" t="s">
        <v>29</v>
      </c>
      <c r="U19681" s="2">
        <v>43322</v>
      </c>
      <c r="V19681">
        <v>33537</v>
      </c>
      <c r="W19681">
        <v>-105173</v>
      </c>
      <c r="X19681" s="1" t="s">
        <v>19730</v>
      </c>
    </row>
    <row r="19682" spans="1:24" x14ac:dyDescent="0.35">
      <c r="A19682">
        <v>19777</v>
      </c>
      <c r="B19682">
        <v>520</v>
      </c>
      <c r="C19682" s="1" t="s">
        <v>43</v>
      </c>
      <c r="D19682" s="1" t="s">
        <v>25</v>
      </c>
      <c r="E19682" s="1" t="s">
        <v>32</v>
      </c>
      <c r="F19682">
        <v>0</v>
      </c>
      <c r="G19682">
        <v>0</v>
      </c>
      <c r="H19682">
        <v>0</v>
      </c>
      <c r="I19682" s="1" t="s">
        <v>12310</v>
      </c>
      <c r="J19682">
        <v>161</v>
      </c>
      <c r="K19682">
        <v>4</v>
      </c>
      <c r="L19682">
        <v>999</v>
      </c>
      <c r="M19682">
        <v>0</v>
      </c>
      <c r="N19682" s="1" t="s">
        <v>28</v>
      </c>
      <c r="O19682">
        <v>14</v>
      </c>
      <c r="P19682">
        <v>93.444000000000003</v>
      </c>
      <c r="Q19682">
        <v>-36.1</v>
      </c>
      <c r="R19682">
        <v>4.9660000000000002</v>
      </c>
      <c r="S19682">
        <v>5228</v>
      </c>
      <c r="T19682" s="1" t="s">
        <v>29</v>
      </c>
      <c r="U19682" s="2">
        <v>42326</v>
      </c>
      <c r="V19682">
        <v>28949</v>
      </c>
      <c r="W19682">
        <v>-93328</v>
      </c>
      <c r="X19682" s="1" t="s">
        <v>19731</v>
      </c>
    </row>
    <row r="19683" spans="1:24" x14ac:dyDescent="0.35">
      <c r="A19683">
        <v>19778</v>
      </c>
      <c r="B19683">
        <v>460</v>
      </c>
      <c r="C19683" s="1" t="s">
        <v>87</v>
      </c>
      <c r="D19683" s="1" t="s">
        <v>25</v>
      </c>
      <c r="E19683" s="1" t="s">
        <v>39</v>
      </c>
      <c r="F19683">
        <v>0</v>
      </c>
      <c r="G19683">
        <v>0</v>
      </c>
      <c r="H19683">
        <v>0</v>
      </c>
      <c r="I19683" s="1" t="s">
        <v>12310</v>
      </c>
      <c r="J19683">
        <v>169</v>
      </c>
      <c r="K19683">
        <v>1</v>
      </c>
      <c r="L19683">
        <v>999</v>
      </c>
      <c r="M19683">
        <v>0</v>
      </c>
      <c r="N19683" s="1" t="s">
        <v>28</v>
      </c>
      <c r="O19683">
        <v>14</v>
      </c>
      <c r="P19683">
        <v>93.444000000000003</v>
      </c>
      <c r="Q19683">
        <v>-36.1</v>
      </c>
      <c r="R19683">
        <v>4.9660000000000002</v>
      </c>
      <c r="S19683">
        <v>5228</v>
      </c>
      <c r="T19683" s="1" t="s">
        <v>29</v>
      </c>
      <c r="U19683" s="2">
        <v>42254</v>
      </c>
      <c r="V19683">
        <v>30616</v>
      </c>
      <c r="W19683">
        <v>-124554</v>
      </c>
      <c r="X19683" s="1" t="s">
        <v>19732</v>
      </c>
    </row>
    <row r="19684" spans="1:24" x14ac:dyDescent="0.35">
      <c r="A19684">
        <v>19779</v>
      </c>
      <c r="B19684">
        <v>510</v>
      </c>
      <c r="C19684" s="1" t="s">
        <v>43</v>
      </c>
      <c r="D19684" s="1" t="s">
        <v>25</v>
      </c>
      <c r="E19684" s="1" t="s">
        <v>26</v>
      </c>
      <c r="G19684">
        <v>10</v>
      </c>
      <c r="H19684">
        <v>0</v>
      </c>
      <c r="I19684" s="1" t="s">
        <v>12310</v>
      </c>
      <c r="J19684">
        <v>207</v>
      </c>
      <c r="K19684">
        <v>1</v>
      </c>
      <c r="L19684">
        <v>999</v>
      </c>
      <c r="M19684">
        <v>0</v>
      </c>
      <c r="N19684" s="1" t="s">
        <v>28</v>
      </c>
      <c r="O19684">
        <v>14</v>
      </c>
      <c r="P19684">
        <v>93.444000000000003</v>
      </c>
      <c r="Q19684">
        <v>-36.1</v>
      </c>
      <c r="S19684">
        <v>5228</v>
      </c>
      <c r="T19684" s="1" t="s">
        <v>29</v>
      </c>
      <c r="U19684" s="2">
        <v>42797</v>
      </c>
      <c r="V19684">
        <v>27756</v>
      </c>
      <c r="W19684">
        <v>-119164</v>
      </c>
      <c r="X19684" s="1" t="s">
        <v>19733</v>
      </c>
    </row>
    <row r="19685" spans="1:24" x14ac:dyDescent="0.35">
      <c r="A19685">
        <v>19780</v>
      </c>
      <c r="B19685">
        <v>510</v>
      </c>
      <c r="C19685" s="1" t="s">
        <v>43</v>
      </c>
      <c r="D19685" s="1" t="s">
        <v>25</v>
      </c>
      <c r="E19685" s="1" t="s">
        <v>26</v>
      </c>
      <c r="G19685">
        <v>10</v>
      </c>
      <c r="H19685">
        <v>0</v>
      </c>
      <c r="I19685" s="1" t="s">
        <v>12310</v>
      </c>
      <c r="J19685">
        <v>205</v>
      </c>
      <c r="K19685">
        <v>1</v>
      </c>
      <c r="L19685">
        <v>999</v>
      </c>
      <c r="M19685">
        <v>0</v>
      </c>
      <c r="N19685" s="1" t="s">
        <v>28</v>
      </c>
      <c r="O19685">
        <v>14</v>
      </c>
      <c r="P19685">
        <v>93.444000000000003</v>
      </c>
      <c r="Q19685">
        <v>-36.1</v>
      </c>
      <c r="S19685">
        <v>5228</v>
      </c>
      <c r="T19685" s="1" t="s">
        <v>29</v>
      </c>
      <c r="U19685" s="2">
        <v>42077</v>
      </c>
      <c r="V19685">
        <v>30141</v>
      </c>
      <c r="W19685">
        <v>-80775</v>
      </c>
      <c r="X19685" s="1" t="s">
        <v>19734</v>
      </c>
    </row>
    <row r="19686" spans="1:24" x14ac:dyDescent="0.35">
      <c r="A19686">
        <v>19781</v>
      </c>
      <c r="B19686">
        <v>380</v>
      </c>
      <c r="C19686" s="1" t="s">
        <v>61</v>
      </c>
      <c r="D19686" s="1" t="s">
        <v>25</v>
      </c>
      <c r="E19686" s="1" t="s">
        <v>69</v>
      </c>
      <c r="F19686">
        <v>0</v>
      </c>
      <c r="G19686">
        <v>10</v>
      </c>
      <c r="H19686">
        <v>0</v>
      </c>
      <c r="I19686" s="1" t="s">
        <v>12310</v>
      </c>
      <c r="J19686">
        <v>102</v>
      </c>
      <c r="K19686">
        <v>1</v>
      </c>
      <c r="L19686">
        <v>999</v>
      </c>
      <c r="M19686">
        <v>0</v>
      </c>
      <c r="N19686" s="1" t="s">
        <v>28</v>
      </c>
      <c r="O19686">
        <v>14</v>
      </c>
      <c r="P19686">
        <v>93.444000000000003</v>
      </c>
      <c r="Q19686">
        <v>-36.1</v>
      </c>
      <c r="R19686">
        <v>4.9660000000000002</v>
      </c>
      <c r="S19686">
        <v>5228</v>
      </c>
      <c r="T19686" s="1" t="s">
        <v>29</v>
      </c>
      <c r="U19686" s="2">
        <v>42533</v>
      </c>
      <c r="V19686">
        <v>37909</v>
      </c>
      <c r="W19686">
        <v>-74222</v>
      </c>
      <c r="X19686" s="1" t="s">
        <v>19735</v>
      </c>
    </row>
    <row r="19687" spans="1:24" x14ac:dyDescent="0.35">
      <c r="A19687">
        <v>19782</v>
      </c>
      <c r="B19687">
        <v>470</v>
      </c>
      <c r="C19687" s="1" t="s">
        <v>35</v>
      </c>
      <c r="D19687" s="1" t="s">
        <v>25</v>
      </c>
      <c r="E19687" s="1" t="s">
        <v>32</v>
      </c>
      <c r="F19687">
        <v>0</v>
      </c>
      <c r="G19687">
        <v>10</v>
      </c>
      <c r="H19687">
        <v>0</v>
      </c>
      <c r="I19687" s="1" t="s">
        <v>12310</v>
      </c>
      <c r="J19687">
        <v>106</v>
      </c>
      <c r="K19687">
        <v>1</v>
      </c>
      <c r="L19687">
        <v>999</v>
      </c>
      <c r="M19687">
        <v>0</v>
      </c>
      <c r="N19687" s="1" t="s">
        <v>28</v>
      </c>
      <c r="O19687">
        <v>14</v>
      </c>
      <c r="P19687">
        <v>93.444000000000003</v>
      </c>
      <c r="Q19687">
        <v>-36.1</v>
      </c>
      <c r="R19687">
        <v>4.9660000000000002</v>
      </c>
      <c r="S19687">
        <v>5228</v>
      </c>
      <c r="T19687" s="1" t="s">
        <v>29</v>
      </c>
      <c r="U19687" s="2">
        <v>43237</v>
      </c>
      <c r="V19687">
        <v>34691</v>
      </c>
      <c r="W19687">
        <v>-86674</v>
      </c>
      <c r="X19687" s="1" t="s">
        <v>19736</v>
      </c>
    </row>
    <row r="19688" spans="1:24" x14ac:dyDescent="0.35">
      <c r="A19688">
        <v>19783</v>
      </c>
      <c r="B19688">
        <v>450</v>
      </c>
      <c r="C19688" s="1" t="s">
        <v>46</v>
      </c>
      <c r="D19688" s="1" t="s">
        <v>25</v>
      </c>
      <c r="E19688" s="1" t="s">
        <v>32</v>
      </c>
      <c r="F19688">
        <v>0</v>
      </c>
      <c r="G19688">
        <v>10</v>
      </c>
      <c r="H19688">
        <v>10</v>
      </c>
      <c r="I19688" s="1" t="s">
        <v>12310</v>
      </c>
      <c r="J19688">
        <v>243</v>
      </c>
      <c r="K19688">
        <v>1</v>
      </c>
      <c r="L19688">
        <v>999</v>
      </c>
      <c r="M19688">
        <v>0</v>
      </c>
      <c r="N19688" s="1" t="s">
        <v>28</v>
      </c>
      <c r="O19688">
        <v>14</v>
      </c>
      <c r="P19688">
        <v>93.444000000000003</v>
      </c>
      <c r="Q19688">
        <v>-36.1</v>
      </c>
      <c r="R19688">
        <v>4.9660000000000002</v>
      </c>
      <c r="S19688">
        <v>5228</v>
      </c>
      <c r="T19688" s="1" t="s">
        <v>29</v>
      </c>
      <c r="U19688" s="2">
        <v>42643</v>
      </c>
      <c r="V19688">
        <v>4142</v>
      </c>
      <c r="W19688">
        <v>-95095</v>
      </c>
      <c r="X19688" s="1" t="s">
        <v>19737</v>
      </c>
    </row>
    <row r="19689" spans="1:24" x14ac:dyDescent="0.35">
      <c r="A19689">
        <v>19784</v>
      </c>
      <c r="B19689">
        <v>300</v>
      </c>
      <c r="C19689" s="1" t="s">
        <v>35</v>
      </c>
      <c r="D19689" s="1" t="s">
        <v>47</v>
      </c>
      <c r="E19689" s="1" t="s">
        <v>69</v>
      </c>
      <c r="F19689">
        <v>0</v>
      </c>
      <c r="G19689">
        <v>0</v>
      </c>
      <c r="H19689">
        <v>0</v>
      </c>
      <c r="I19689" s="1" t="s">
        <v>12310</v>
      </c>
      <c r="J19689">
        <v>60</v>
      </c>
      <c r="K19689">
        <v>3</v>
      </c>
      <c r="L19689">
        <v>999</v>
      </c>
      <c r="M19689">
        <v>0</v>
      </c>
      <c r="N19689" s="1" t="s">
        <v>28</v>
      </c>
      <c r="O19689">
        <v>14</v>
      </c>
      <c r="Q19689">
        <v>-36.1</v>
      </c>
      <c r="R19689">
        <v>4.9660000000000002</v>
      </c>
      <c r="S19689">
        <v>5228</v>
      </c>
      <c r="T19689" s="1" t="s">
        <v>29</v>
      </c>
      <c r="U19689" s="2">
        <v>43363</v>
      </c>
      <c r="V19689">
        <v>42454</v>
      </c>
      <c r="W19689">
        <v>-88227</v>
      </c>
      <c r="X19689" s="1" t="s">
        <v>19738</v>
      </c>
    </row>
    <row r="19690" spans="1:24" x14ac:dyDescent="0.35">
      <c r="A19690">
        <v>19785</v>
      </c>
      <c r="B19690">
        <v>580</v>
      </c>
      <c r="C19690" s="1" t="s">
        <v>56</v>
      </c>
      <c r="D19690" s="1" t="s">
        <v>25</v>
      </c>
      <c r="E19690" s="1" t="s">
        <v>32</v>
      </c>
      <c r="F19690">
        <v>0</v>
      </c>
      <c r="G19690">
        <v>10</v>
      </c>
      <c r="H19690">
        <v>0</v>
      </c>
      <c r="I19690" s="1" t="s">
        <v>12310</v>
      </c>
      <c r="J19690">
        <v>166</v>
      </c>
      <c r="K19690">
        <v>1</v>
      </c>
      <c r="L19690">
        <v>999</v>
      </c>
      <c r="M19690">
        <v>0</v>
      </c>
      <c r="N19690" s="1" t="s">
        <v>28</v>
      </c>
      <c r="O19690">
        <v>14</v>
      </c>
      <c r="P19690">
        <v>93.444000000000003</v>
      </c>
      <c r="Q19690">
        <v>-36.1</v>
      </c>
      <c r="R19690">
        <v>4.9660000000000002</v>
      </c>
      <c r="S19690">
        <v>5228</v>
      </c>
      <c r="T19690" s="1" t="s">
        <v>29</v>
      </c>
      <c r="U19690" s="2">
        <v>43148</v>
      </c>
      <c r="V19690">
        <v>27823</v>
      </c>
      <c r="W19690">
        <v>-118433</v>
      </c>
      <c r="X19690" s="1" t="s">
        <v>19739</v>
      </c>
    </row>
    <row r="19691" spans="1:24" x14ac:dyDescent="0.35">
      <c r="A19691">
        <v>19786</v>
      </c>
      <c r="B19691">
        <v>470</v>
      </c>
      <c r="C19691" s="1" t="s">
        <v>31</v>
      </c>
      <c r="D19691" s="1" t="s">
        <v>25</v>
      </c>
      <c r="E19691" s="1" t="s">
        <v>32</v>
      </c>
      <c r="F19691">
        <v>0</v>
      </c>
      <c r="G19691">
        <v>10</v>
      </c>
      <c r="H19691">
        <v>0</v>
      </c>
      <c r="I19691" s="1" t="s">
        <v>12310</v>
      </c>
      <c r="J19691">
        <v>207</v>
      </c>
      <c r="K19691">
        <v>1</v>
      </c>
      <c r="L19691">
        <v>999</v>
      </c>
      <c r="M19691">
        <v>0</v>
      </c>
      <c r="N19691" s="1" t="s">
        <v>28</v>
      </c>
      <c r="O19691">
        <v>14</v>
      </c>
      <c r="P19691">
        <v>93.444000000000003</v>
      </c>
      <c r="Q19691">
        <v>-36.1</v>
      </c>
      <c r="R19691">
        <v>4.9660000000000002</v>
      </c>
      <c r="S19691">
        <v>5228</v>
      </c>
      <c r="T19691" s="1" t="s">
        <v>29</v>
      </c>
      <c r="U19691" s="2">
        <v>43137</v>
      </c>
      <c r="V19691">
        <v>39718</v>
      </c>
      <c r="W19691">
        <v>-113399</v>
      </c>
      <c r="X19691" s="1" t="s">
        <v>19740</v>
      </c>
    </row>
    <row r="19692" spans="1:24" x14ac:dyDescent="0.35">
      <c r="A19692">
        <v>19787</v>
      </c>
      <c r="C19692" s="1" t="s">
        <v>35</v>
      </c>
      <c r="D19692" s="1" t="s">
        <v>25</v>
      </c>
      <c r="E19692" s="1" t="s">
        <v>69</v>
      </c>
      <c r="F19692">
        <v>0</v>
      </c>
      <c r="G19692">
        <v>10</v>
      </c>
      <c r="H19692">
        <v>0</v>
      </c>
      <c r="I19692" s="1" t="s">
        <v>12310</v>
      </c>
      <c r="J19692">
        <v>193</v>
      </c>
      <c r="K19692">
        <v>1</v>
      </c>
      <c r="L19692">
        <v>999</v>
      </c>
      <c r="M19692">
        <v>0</v>
      </c>
      <c r="N19692" s="1" t="s">
        <v>28</v>
      </c>
      <c r="O19692">
        <v>14</v>
      </c>
      <c r="P19692">
        <v>93.444000000000003</v>
      </c>
      <c r="Q19692">
        <v>-36.1</v>
      </c>
      <c r="R19692">
        <v>4.9660000000000002</v>
      </c>
      <c r="S19692">
        <v>5228</v>
      </c>
      <c r="T19692" s="1" t="s">
        <v>29</v>
      </c>
      <c r="U19692" s="2">
        <v>43534</v>
      </c>
      <c r="V19692">
        <v>42769</v>
      </c>
      <c r="W19692">
        <v>-118923</v>
      </c>
      <c r="X19692" s="1" t="s">
        <v>19741</v>
      </c>
    </row>
    <row r="19693" spans="1:24" x14ac:dyDescent="0.35">
      <c r="A19693">
        <v>19788</v>
      </c>
      <c r="B19693">
        <v>540</v>
      </c>
      <c r="C19693" s="1" t="s">
        <v>43</v>
      </c>
      <c r="D19693" s="1" t="s">
        <v>25</v>
      </c>
      <c r="E19693" s="1" t="s">
        <v>39</v>
      </c>
      <c r="F19693">
        <v>0</v>
      </c>
      <c r="G19693">
        <v>10</v>
      </c>
      <c r="H19693">
        <v>0</v>
      </c>
      <c r="I19693" s="1" t="s">
        <v>12310</v>
      </c>
      <c r="J19693">
        <v>129</v>
      </c>
      <c r="K19693">
        <v>5</v>
      </c>
      <c r="L19693">
        <v>999</v>
      </c>
      <c r="M19693">
        <v>0</v>
      </c>
      <c r="N19693" s="1" t="s">
        <v>28</v>
      </c>
      <c r="O19693">
        <v>14</v>
      </c>
      <c r="P19693">
        <v>93.444000000000003</v>
      </c>
      <c r="Q19693">
        <v>-36.1</v>
      </c>
      <c r="R19693">
        <v>4.9660000000000002</v>
      </c>
      <c r="S19693">
        <v>5228</v>
      </c>
      <c r="T19693" s="1" t="s">
        <v>29</v>
      </c>
      <c r="U19693" s="2">
        <v>43148</v>
      </c>
      <c r="V19693">
        <v>38962</v>
      </c>
      <c r="W19693">
        <v>-107363</v>
      </c>
      <c r="X19693" s="1" t="s">
        <v>19742</v>
      </c>
    </row>
    <row r="19694" spans="1:24" x14ac:dyDescent="0.35">
      <c r="A19694">
        <v>19789</v>
      </c>
      <c r="B19694">
        <v>470</v>
      </c>
      <c r="C19694" s="1" t="s">
        <v>31</v>
      </c>
      <c r="D19694" s="1" t="s">
        <v>25</v>
      </c>
      <c r="E19694" s="1" t="s">
        <v>32</v>
      </c>
      <c r="F19694">
        <v>0</v>
      </c>
      <c r="G19694">
        <v>10</v>
      </c>
      <c r="H19694">
        <v>10</v>
      </c>
      <c r="I19694" s="1" t="s">
        <v>12310</v>
      </c>
      <c r="J19694">
        <v>502</v>
      </c>
      <c r="K19694">
        <v>1</v>
      </c>
      <c r="L19694">
        <v>999</v>
      </c>
      <c r="M19694">
        <v>0</v>
      </c>
      <c r="N19694" s="1" t="s">
        <v>28</v>
      </c>
      <c r="O19694">
        <v>14</v>
      </c>
      <c r="P19694">
        <v>93.444000000000003</v>
      </c>
      <c r="Q19694">
        <v>-36.1</v>
      </c>
      <c r="R19694">
        <v>4.9660000000000002</v>
      </c>
      <c r="S19694">
        <v>5228</v>
      </c>
      <c r="T19694" s="1" t="s">
        <v>29</v>
      </c>
      <c r="U19694" s="2">
        <v>43808</v>
      </c>
      <c r="V19694">
        <v>40134</v>
      </c>
      <c r="W19694">
        <v>-104894</v>
      </c>
      <c r="X19694" s="1" t="s">
        <v>19743</v>
      </c>
    </row>
    <row r="19695" spans="1:24" x14ac:dyDescent="0.35">
      <c r="A19695">
        <v>19790</v>
      </c>
      <c r="C19695" s="1" t="s">
        <v>46</v>
      </c>
      <c r="D19695" s="1" t="s">
        <v>25</v>
      </c>
      <c r="E19695" s="1" t="s">
        <v>41</v>
      </c>
      <c r="G19695">
        <v>0</v>
      </c>
      <c r="H19695">
        <v>0</v>
      </c>
      <c r="I19695" s="1" t="s">
        <v>12310</v>
      </c>
      <c r="J19695">
        <v>49</v>
      </c>
      <c r="K19695">
        <v>1</v>
      </c>
      <c r="L19695">
        <v>999</v>
      </c>
      <c r="M19695">
        <v>0</v>
      </c>
      <c r="N19695" s="1" t="s">
        <v>28</v>
      </c>
      <c r="O19695">
        <v>14</v>
      </c>
      <c r="P19695">
        <v>93.444000000000003</v>
      </c>
      <c r="Q19695">
        <v>-36.1</v>
      </c>
      <c r="R19695">
        <v>4.9660000000000002</v>
      </c>
      <c r="S19695">
        <v>5228</v>
      </c>
      <c r="T19695" s="1" t="s">
        <v>29</v>
      </c>
      <c r="U19695" s="2">
        <v>42184</v>
      </c>
      <c r="V19695">
        <v>37305</v>
      </c>
      <c r="W19695">
        <v>-104523</v>
      </c>
      <c r="X19695" s="1" t="s">
        <v>19744</v>
      </c>
    </row>
    <row r="19696" spans="1:24" x14ac:dyDescent="0.35">
      <c r="A19696">
        <v>19791</v>
      </c>
      <c r="C19696" s="1" t="s">
        <v>46</v>
      </c>
      <c r="D19696" s="1" t="s">
        <v>47</v>
      </c>
      <c r="E19696" s="1" t="s">
        <v>41</v>
      </c>
      <c r="F19696">
        <v>0</v>
      </c>
      <c r="G19696">
        <v>10</v>
      </c>
      <c r="H19696">
        <v>0</v>
      </c>
      <c r="I19696" s="1" t="s">
        <v>12310</v>
      </c>
      <c r="J19696">
        <v>126</v>
      </c>
      <c r="K19696">
        <v>1</v>
      </c>
      <c r="L19696">
        <v>999</v>
      </c>
      <c r="M19696">
        <v>0</v>
      </c>
      <c r="N19696" s="1" t="s">
        <v>28</v>
      </c>
      <c r="O19696">
        <v>14</v>
      </c>
      <c r="P19696">
        <v>93.444000000000003</v>
      </c>
      <c r="Q19696">
        <v>-36.1</v>
      </c>
      <c r="R19696">
        <v>4.9660000000000002</v>
      </c>
      <c r="S19696">
        <v>5228</v>
      </c>
      <c r="T19696" s="1" t="s">
        <v>29</v>
      </c>
      <c r="U19696" s="2">
        <v>43254</v>
      </c>
      <c r="V19696">
        <v>27978</v>
      </c>
      <c r="W19696">
        <v>-100476</v>
      </c>
      <c r="X19696" s="1" t="s">
        <v>19745</v>
      </c>
    </row>
    <row r="19697" spans="1:24" x14ac:dyDescent="0.35">
      <c r="A19697">
        <v>19792</v>
      </c>
      <c r="B19697">
        <v>390</v>
      </c>
      <c r="C19697" s="1" t="s">
        <v>61</v>
      </c>
      <c r="D19697" s="1" t="s">
        <v>25</v>
      </c>
      <c r="E19697" s="1" t="s">
        <v>69</v>
      </c>
      <c r="F19697">
        <v>0</v>
      </c>
      <c r="G19697">
        <v>0</v>
      </c>
      <c r="H19697">
        <v>0</v>
      </c>
      <c r="I19697" s="1" t="s">
        <v>12310</v>
      </c>
      <c r="J19697">
        <v>31</v>
      </c>
      <c r="K19697">
        <v>1</v>
      </c>
      <c r="L19697">
        <v>999</v>
      </c>
      <c r="M19697">
        <v>0</v>
      </c>
      <c r="N19697" s="1" t="s">
        <v>28</v>
      </c>
      <c r="O19697">
        <v>14</v>
      </c>
      <c r="P19697">
        <v>93.444000000000003</v>
      </c>
      <c r="Q19697">
        <v>-36.1</v>
      </c>
      <c r="R19697">
        <v>4.9660000000000002</v>
      </c>
      <c r="S19697">
        <v>5228</v>
      </c>
      <c r="T19697" s="1" t="s">
        <v>29</v>
      </c>
      <c r="U19697" s="2">
        <v>43608</v>
      </c>
      <c r="V19697">
        <v>28668</v>
      </c>
      <c r="W19697">
        <v>-116526</v>
      </c>
      <c r="X19697" s="1" t="s">
        <v>19746</v>
      </c>
    </row>
    <row r="19698" spans="1:24" x14ac:dyDescent="0.35">
      <c r="A19698">
        <v>19793</v>
      </c>
      <c r="B19698">
        <v>390</v>
      </c>
      <c r="C19698" s="1" t="s">
        <v>61</v>
      </c>
      <c r="D19698" s="1" t="s">
        <v>25</v>
      </c>
      <c r="E19698" s="1" t="s">
        <v>69</v>
      </c>
      <c r="F19698">
        <v>0</v>
      </c>
      <c r="G19698">
        <v>0</v>
      </c>
      <c r="H19698">
        <v>0</v>
      </c>
      <c r="I19698" s="1" t="s">
        <v>12310</v>
      </c>
      <c r="J19698">
        <v>155</v>
      </c>
      <c r="K19698">
        <v>1</v>
      </c>
      <c r="L19698">
        <v>999</v>
      </c>
      <c r="M19698">
        <v>0</v>
      </c>
      <c r="N19698" s="1" t="s">
        <v>28</v>
      </c>
      <c r="O19698">
        <v>14</v>
      </c>
      <c r="P19698">
        <v>93.444000000000003</v>
      </c>
      <c r="Q19698">
        <v>-36.1</v>
      </c>
      <c r="R19698">
        <v>4.9660000000000002</v>
      </c>
      <c r="S19698">
        <v>5228</v>
      </c>
      <c r="T19698" s="1" t="s">
        <v>29</v>
      </c>
      <c r="U19698" s="2">
        <v>42174</v>
      </c>
      <c r="V19698">
        <v>25977</v>
      </c>
      <c r="W19698">
        <v>-110324</v>
      </c>
      <c r="X19698" s="1" t="s">
        <v>19747</v>
      </c>
    </row>
    <row r="19699" spans="1:24" x14ac:dyDescent="0.35">
      <c r="A19699">
        <v>19794</v>
      </c>
      <c r="B19699">
        <v>310</v>
      </c>
      <c r="C19699" s="1" t="s">
        <v>46</v>
      </c>
      <c r="D19699" s="1" t="s">
        <v>25</v>
      </c>
      <c r="E19699" s="1" t="s">
        <v>41</v>
      </c>
      <c r="G19699">
        <v>0</v>
      </c>
      <c r="H19699">
        <v>0</v>
      </c>
      <c r="I19699" s="1" t="s">
        <v>12310</v>
      </c>
      <c r="J19699">
        <v>93</v>
      </c>
      <c r="K19699">
        <v>1</v>
      </c>
      <c r="L19699">
        <v>999</v>
      </c>
      <c r="M19699">
        <v>0</v>
      </c>
      <c r="N19699" s="1" t="s">
        <v>28</v>
      </c>
      <c r="O19699">
        <v>14</v>
      </c>
      <c r="P19699">
        <v>93.444000000000003</v>
      </c>
      <c r="Q19699">
        <v>-36.1</v>
      </c>
      <c r="R19699">
        <v>4.9660000000000002</v>
      </c>
      <c r="S19699">
        <v>5228</v>
      </c>
      <c r="T19699" s="1" t="s">
        <v>29</v>
      </c>
      <c r="U19699" s="2">
        <v>42721</v>
      </c>
      <c r="V19699">
        <v>3435</v>
      </c>
      <c r="W19699">
        <v>-98337</v>
      </c>
      <c r="X19699" s="1" t="s">
        <v>19748</v>
      </c>
    </row>
    <row r="19700" spans="1:24" x14ac:dyDescent="0.35">
      <c r="A19700">
        <v>19795</v>
      </c>
      <c r="B19700">
        <v>440</v>
      </c>
      <c r="C19700" s="1" t="s">
        <v>35</v>
      </c>
      <c r="D19700" s="1" t="s">
        <v>53</v>
      </c>
      <c r="E19700" s="1" t="s">
        <v>69</v>
      </c>
      <c r="F19700">
        <v>0</v>
      </c>
      <c r="G19700">
        <v>0</v>
      </c>
      <c r="H19700">
        <v>0</v>
      </c>
      <c r="I19700" s="1" t="s">
        <v>12310</v>
      </c>
      <c r="J19700">
        <v>85</v>
      </c>
      <c r="K19700">
        <v>6</v>
      </c>
      <c r="L19700">
        <v>999</v>
      </c>
      <c r="M19700">
        <v>0</v>
      </c>
      <c r="N19700" s="1" t="s">
        <v>28</v>
      </c>
      <c r="O19700">
        <v>14</v>
      </c>
      <c r="P19700">
        <v>93.444000000000003</v>
      </c>
      <c r="Q19700">
        <v>-36.1</v>
      </c>
      <c r="S19700">
        <v>5228</v>
      </c>
      <c r="T19700" s="1" t="s">
        <v>29</v>
      </c>
      <c r="U19700" s="2">
        <v>42946</v>
      </c>
      <c r="V19700">
        <v>42479</v>
      </c>
      <c r="W19700">
        <v>-77378</v>
      </c>
      <c r="X19700" s="1" t="s">
        <v>19749</v>
      </c>
    </row>
    <row r="19701" spans="1:24" x14ac:dyDescent="0.35">
      <c r="A19701">
        <v>19796</v>
      </c>
      <c r="B19701">
        <v>510</v>
      </c>
      <c r="C19701" s="1" t="s">
        <v>35</v>
      </c>
      <c r="D19701" s="1" t="s">
        <v>53</v>
      </c>
      <c r="E19701" s="1" t="s">
        <v>32</v>
      </c>
      <c r="F19701">
        <v>0</v>
      </c>
      <c r="G19701">
        <v>0</v>
      </c>
      <c r="H19701">
        <v>0</v>
      </c>
      <c r="I19701" s="1" t="s">
        <v>12310</v>
      </c>
      <c r="J19701">
        <v>215</v>
      </c>
      <c r="K19701">
        <v>1</v>
      </c>
      <c r="L19701">
        <v>999</v>
      </c>
      <c r="M19701">
        <v>0</v>
      </c>
      <c r="N19701" s="1" t="s">
        <v>28</v>
      </c>
      <c r="O19701">
        <v>14</v>
      </c>
      <c r="P19701">
        <v>93.444000000000003</v>
      </c>
      <c r="Q19701">
        <v>-36.1</v>
      </c>
      <c r="R19701">
        <v>4.9660000000000002</v>
      </c>
      <c r="S19701">
        <v>5228</v>
      </c>
      <c r="T19701" s="1" t="s">
        <v>29</v>
      </c>
      <c r="U19701" s="2">
        <v>43397</v>
      </c>
      <c r="V19701">
        <v>27109</v>
      </c>
      <c r="W19701">
        <v>-91722</v>
      </c>
      <c r="X19701" s="1" t="s">
        <v>19750</v>
      </c>
    </row>
    <row r="19702" spans="1:24" x14ac:dyDescent="0.35">
      <c r="A19702">
        <v>19797</v>
      </c>
      <c r="B19702">
        <v>530</v>
      </c>
      <c r="C19702" s="1" t="s">
        <v>46</v>
      </c>
      <c r="D19702" s="1" t="s">
        <v>53</v>
      </c>
      <c r="E19702" s="1" t="s">
        <v>41</v>
      </c>
      <c r="F19702">
        <v>0</v>
      </c>
      <c r="G19702">
        <v>0</v>
      </c>
      <c r="H19702">
        <v>0</v>
      </c>
      <c r="I19702" s="1" t="s">
        <v>12310</v>
      </c>
      <c r="J19702">
        <v>75</v>
      </c>
      <c r="K19702">
        <v>1</v>
      </c>
      <c r="L19702">
        <v>999</v>
      </c>
      <c r="M19702">
        <v>0</v>
      </c>
      <c r="N19702" s="1" t="s">
        <v>28</v>
      </c>
      <c r="O19702">
        <v>14</v>
      </c>
      <c r="P19702">
        <v>93.444000000000003</v>
      </c>
      <c r="Q19702">
        <v>-36.1</v>
      </c>
      <c r="R19702">
        <v>4.9660000000000002</v>
      </c>
      <c r="S19702">
        <v>5228</v>
      </c>
      <c r="T19702" s="1" t="s">
        <v>29</v>
      </c>
      <c r="U19702" s="2">
        <v>43102</v>
      </c>
      <c r="V19702">
        <v>25813</v>
      </c>
      <c r="W19702">
        <v>-97042</v>
      </c>
      <c r="X19702" s="1" t="s">
        <v>19751</v>
      </c>
    </row>
    <row r="19703" spans="1:24" x14ac:dyDescent="0.35">
      <c r="A19703">
        <v>19798</v>
      </c>
      <c r="B19703">
        <v>300</v>
      </c>
      <c r="C19703" s="1" t="s">
        <v>35</v>
      </c>
      <c r="D19703" s="1" t="s">
        <v>47</v>
      </c>
      <c r="E19703" s="1" t="s">
        <v>69</v>
      </c>
      <c r="F19703">
        <v>0</v>
      </c>
      <c r="G19703">
        <v>10</v>
      </c>
      <c r="H19703">
        <v>0</v>
      </c>
      <c r="I19703" s="1" t="s">
        <v>12310</v>
      </c>
      <c r="J19703">
        <v>118</v>
      </c>
      <c r="K19703">
        <v>1</v>
      </c>
      <c r="L19703">
        <v>999</v>
      </c>
      <c r="M19703">
        <v>0</v>
      </c>
      <c r="N19703" s="1" t="s">
        <v>28</v>
      </c>
      <c r="O19703">
        <v>14</v>
      </c>
      <c r="P19703">
        <v>93.444000000000003</v>
      </c>
      <c r="Q19703">
        <v>-36.1</v>
      </c>
      <c r="R19703">
        <v>4.9660000000000002</v>
      </c>
      <c r="S19703">
        <v>5228</v>
      </c>
      <c r="T19703" s="1" t="s">
        <v>29</v>
      </c>
      <c r="U19703" s="2">
        <v>43060</v>
      </c>
      <c r="V19703">
        <v>43682</v>
      </c>
      <c r="W19703">
        <v>-10232</v>
      </c>
      <c r="X19703" s="1" t="s">
        <v>19752</v>
      </c>
    </row>
    <row r="19704" spans="1:24" x14ac:dyDescent="0.35">
      <c r="A19704">
        <v>19799</v>
      </c>
      <c r="B19704">
        <v>450</v>
      </c>
      <c r="C19704" s="1" t="s">
        <v>43</v>
      </c>
      <c r="D19704" s="1" t="s">
        <v>25</v>
      </c>
      <c r="E19704" s="1" t="s">
        <v>26</v>
      </c>
      <c r="G19704">
        <v>0</v>
      </c>
      <c r="H19704">
        <v>0</v>
      </c>
      <c r="I19704" s="1" t="s">
        <v>12310</v>
      </c>
      <c r="J19704">
        <v>191</v>
      </c>
      <c r="K19704">
        <v>1</v>
      </c>
      <c r="L19704">
        <v>999</v>
      </c>
      <c r="M19704">
        <v>0</v>
      </c>
      <c r="N19704" s="1" t="s">
        <v>28</v>
      </c>
      <c r="O19704">
        <v>14</v>
      </c>
      <c r="P19704">
        <v>93.444000000000003</v>
      </c>
      <c r="Q19704">
        <v>-36.1</v>
      </c>
      <c r="R19704">
        <v>4.9660000000000002</v>
      </c>
      <c r="S19704">
        <v>5228</v>
      </c>
      <c r="T19704" s="1" t="s">
        <v>29</v>
      </c>
      <c r="U19704" s="2">
        <v>42812</v>
      </c>
      <c r="V19704">
        <v>40834</v>
      </c>
      <c r="W19704">
        <v>-114602</v>
      </c>
      <c r="X19704" s="1" t="s">
        <v>19753</v>
      </c>
    </row>
    <row r="19705" spans="1:24" x14ac:dyDescent="0.35">
      <c r="A19705">
        <v>19800</v>
      </c>
      <c r="B19705">
        <v>380</v>
      </c>
      <c r="C19705" s="1" t="s">
        <v>35</v>
      </c>
      <c r="D19705" s="1" t="s">
        <v>25</v>
      </c>
      <c r="E19705" s="1" t="s">
        <v>69</v>
      </c>
      <c r="F19705">
        <v>0</v>
      </c>
      <c r="G19705">
        <v>0</v>
      </c>
      <c r="H19705">
        <v>0</v>
      </c>
      <c r="I19705" s="1" t="s">
        <v>12310</v>
      </c>
      <c r="J19705">
        <v>111</v>
      </c>
      <c r="K19705">
        <v>1</v>
      </c>
      <c r="L19705">
        <v>999</v>
      </c>
      <c r="M19705">
        <v>0</v>
      </c>
      <c r="N19705" s="1" t="s">
        <v>28</v>
      </c>
      <c r="O19705">
        <v>14</v>
      </c>
      <c r="P19705">
        <v>93.444000000000003</v>
      </c>
      <c r="Q19705">
        <v>-36.1</v>
      </c>
      <c r="R19705">
        <v>4.9660000000000002</v>
      </c>
      <c r="S19705">
        <v>5228</v>
      </c>
      <c r="T19705" s="1" t="s">
        <v>29</v>
      </c>
      <c r="U19705" s="2">
        <v>42887</v>
      </c>
      <c r="V19705">
        <v>31596</v>
      </c>
      <c r="W19705">
        <v>-98929</v>
      </c>
      <c r="X19705" s="1" t="s">
        <v>19754</v>
      </c>
    </row>
    <row r="19706" spans="1:24" x14ac:dyDescent="0.35">
      <c r="A19706">
        <v>19801</v>
      </c>
      <c r="B19706">
        <v>560</v>
      </c>
      <c r="C19706" s="1" t="s">
        <v>24</v>
      </c>
      <c r="D19706" s="1" t="s">
        <v>25</v>
      </c>
      <c r="E19706" s="1" t="s">
        <v>26</v>
      </c>
      <c r="G19706">
        <v>0</v>
      </c>
      <c r="H19706">
        <v>0</v>
      </c>
      <c r="I19706" s="1" t="s">
        <v>12310</v>
      </c>
      <c r="J19706">
        <v>87</v>
      </c>
      <c r="K19706">
        <v>1</v>
      </c>
      <c r="L19706">
        <v>999</v>
      </c>
      <c r="M19706">
        <v>0</v>
      </c>
      <c r="N19706" s="1" t="s">
        <v>28</v>
      </c>
      <c r="O19706">
        <v>14</v>
      </c>
      <c r="P19706">
        <v>93.444000000000003</v>
      </c>
      <c r="Q19706">
        <v>-36.1</v>
      </c>
      <c r="S19706">
        <v>5228</v>
      </c>
      <c r="T19706" s="1" t="s">
        <v>29</v>
      </c>
      <c r="U19706" s="2">
        <v>42023</v>
      </c>
      <c r="V19706">
        <v>24746</v>
      </c>
      <c r="W19706">
        <v>-100508</v>
      </c>
      <c r="X19706" s="1" t="s">
        <v>19755</v>
      </c>
    </row>
    <row r="19707" spans="1:24" x14ac:dyDescent="0.35">
      <c r="A19707">
        <v>19802</v>
      </c>
      <c r="B19707">
        <v>510</v>
      </c>
      <c r="C19707" s="1" t="s">
        <v>43</v>
      </c>
      <c r="D19707" s="1" t="s">
        <v>25</v>
      </c>
      <c r="E19707" s="1" t="s">
        <v>26</v>
      </c>
      <c r="G19707">
        <v>0</v>
      </c>
      <c r="H19707">
        <v>0</v>
      </c>
      <c r="I19707" s="1" t="s">
        <v>12310</v>
      </c>
      <c r="J19707">
        <v>102</v>
      </c>
      <c r="K19707">
        <v>2</v>
      </c>
      <c r="L19707">
        <v>999</v>
      </c>
      <c r="M19707">
        <v>0</v>
      </c>
      <c r="N19707" s="1" t="s">
        <v>28</v>
      </c>
      <c r="O19707">
        <v>14</v>
      </c>
      <c r="P19707">
        <v>93.444000000000003</v>
      </c>
      <c r="Q19707">
        <v>-36.1</v>
      </c>
      <c r="R19707">
        <v>4.9660000000000002</v>
      </c>
      <c r="S19707">
        <v>5228</v>
      </c>
      <c r="T19707" s="1" t="s">
        <v>29</v>
      </c>
      <c r="U19707" s="2">
        <v>43135</v>
      </c>
      <c r="V19707">
        <v>2969</v>
      </c>
      <c r="W19707">
        <v>-89589</v>
      </c>
      <c r="X19707" s="1" t="s">
        <v>19756</v>
      </c>
    </row>
    <row r="19708" spans="1:24" x14ac:dyDescent="0.35">
      <c r="A19708">
        <v>19803</v>
      </c>
      <c r="B19708">
        <v>440</v>
      </c>
      <c r="C19708" s="1" t="s">
        <v>61</v>
      </c>
      <c r="D19708" s="1" t="s">
        <v>25</v>
      </c>
      <c r="E19708" s="1" t="s">
        <v>69</v>
      </c>
      <c r="F19708">
        <v>0</v>
      </c>
      <c r="G19708">
        <v>0</v>
      </c>
      <c r="H19708">
        <v>0</v>
      </c>
      <c r="I19708" s="1" t="s">
        <v>12310</v>
      </c>
      <c r="J19708">
        <v>261</v>
      </c>
      <c r="K19708">
        <v>1</v>
      </c>
      <c r="L19708">
        <v>999</v>
      </c>
      <c r="M19708">
        <v>0</v>
      </c>
      <c r="N19708" s="1" t="s">
        <v>28</v>
      </c>
      <c r="O19708">
        <v>14</v>
      </c>
      <c r="P19708">
        <v>93.444000000000003</v>
      </c>
      <c r="Q19708">
        <v>-36.1</v>
      </c>
      <c r="R19708">
        <v>4.9660000000000002</v>
      </c>
      <c r="S19708">
        <v>5228</v>
      </c>
      <c r="T19708" s="1" t="s">
        <v>29</v>
      </c>
      <c r="U19708" s="2">
        <v>42592</v>
      </c>
      <c r="V19708">
        <v>27832</v>
      </c>
      <c r="W19708">
        <v>-122499</v>
      </c>
      <c r="X19708" s="1" t="s">
        <v>19757</v>
      </c>
    </row>
    <row r="19709" spans="1:24" x14ac:dyDescent="0.35">
      <c r="A19709">
        <v>19804</v>
      </c>
      <c r="B19709">
        <v>400</v>
      </c>
      <c r="C19709" s="1" t="s">
        <v>46</v>
      </c>
      <c r="D19709" s="1" t="s">
        <v>47</v>
      </c>
      <c r="E19709" s="1" t="s">
        <v>69</v>
      </c>
      <c r="F19709">
        <v>0</v>
      </c>
      <c r="G19709">
        <v>10</v>
      </c>
      <c r="H19709">
        <v>10</v>
      </c>
      <c r="I19709" s="1" t="s">
        <v>12310</v>
      </c>
      <c r="J19709">
        <v>150</v>
      </c>
      <c r="K19709">
        <v>2</v>
      </c>
      <c r="L19709">
        <v>999</v>
      </c>
      <c r="M19709">
        <v>0</v>
      </c>
      <c r="N19709" s="1" t="s">
        <v>28</v>
      </c>
      <c r="O19709">
        <v>14</v>
      </c>
      <c r="P19709">
        <v>93.444000000000003</v>
      </c>
      <c r="Q19709">
        <v>-36.1</v>
      </c>
      <c r="R19709">
        <v>4.9660000000000002</v>
      </c>
      <c r="S19709">
        <v>5228</v>
      </c>
      <c r="T19709" s="1" t="s">
        <v>29</v>
      </c>
      <c r="U19709" s="2">
        <v>43815</v>
      </c>
      <c r="V19709">
        <v>45383</v>
      </c>
      <c r="W19709">
        <v>-72953</v>
      </c>
      <c r="X19709" s="1" t="s">
        <v>19758</v>
      </c>
    </row>
    <row r="19710" spans="1:24" x14ac:dyDescent="0.35">
      <c r="A19710">
        <v>19805</v>
      </c>
      <c r="B19710">
        <v>360</v>
      </c>
      <c r="C19710" s="1" t="s">
        <v>43</v>
      </c>
      <c r="D19710" s="1" t="s">
        <v>25</v>
      </c>
      <c r="E19710" s="1" t="s">
        <v>41</v>
      </c>
      <c r="F19710">
        <v>0</v>
      </c>
      <c r="G19710">
        <v>0</v>
      </c>
      <c r="H19710">
        <v>0</v>
      </c>
      <c r="I19710" s="1" t="s">
        <v>12310</v>
      </c>
      <c r="J19710">
        <v>258</v>
      </c>
      <c r="K19710">
        <v>1</v>
      </c>
      <c r="L19710">
        <v>999</v>
      </c>
      <c r="M19710">
        <v>0</v>
      </c>
      <c r="N19710" s="1" t="s">
        <v>28</v>
      </c>
      <c r="O19710">
        <v>14</v>
      </c>
      <c r="P19710">
        <v>93.444000000000003</v>
      </c>
      <c r="Q19710">
        <v>-36.1</v>
      </c>
      <c r="R19710">
        <v>4.9660000000000002</v>
      </c>
      <c r="S19710">
        <v>5228</v>
      </c>
      <c r="T19710" s="1" t="s">
        <v>29</v>
      </c>
      <c r="U19710" s="2">
        <v>42289</v>
      </c>
      <c r="V19710">
        <v>3872</v>
      </c>
      <c r="W19710">
        <v>-89139</v>
      </c>
      <c r="X19710" s="1" t="s">
        <v>19759</v>
      </c>
    </row>
    <row r="19711" spans="1:24" x14ac:dyDescent="0.35">
      <c r="A19711">
        <v>19806</v>
      </c>
      <c r="B19711">
        <v>510</v>
      </c>
      <c r="C19711" s="1" t="s">
        <v>31</v>
      </c>
      <c r="D19711" s="1" t="s">
        <v>25</v>
      </c>
      <c r="E19711" s="1" t="s">
        <v>32</v>
      </c>
      <c r="F19711">
        <v>0</v>
      </c>
      <c r="G19711">
        <v>10</v>
      </c>
      <c r="H19711">
        <v>0</v>
      </c>
      <c r="I19711" s="1" t="s">
        <v>12310</v>
      </c>
      <c r="J19711">
        <v>241</v>
      </c>
      <c r="K19711">
        <v>4</v>
      </c>
      <c r="L19711">
        <v>999</v>
      </c>
      <c r="M19711">
        <v>0</v>
      </c>
      <c r="N19711" s="1" t="s">
        <v>28</v>
      </c>
      <c r="O19711">
        <v>14</v>
      </c>
      <c r="P19711">
        <v>93.444000000000003</v>
      </c>
      <c r="Q19711">
        <v>-36.1</v>
      </c>
      <c r="R19711">
        <v>4.9660000000000002</v>
      </c>
      <c r="S19711">
        <v>5228</v>
      </c>
      <c r="T19711" s="1" t="s">
        <v>29</v>
      </c>
      <c r="U19711" s="2">
        <v>42127</v>
      </c>
      <c r="V19711">
        <v>34757</v>
      </c>
      <c r="W19711">
        <v>-119791</v>
      </c>
      <c r="X19711" s="1" t="s">
        <v>19760</v>
      </c>
    </row>
    <row r="19712" spans="1:24" x14ac:dyDescent="0.35">
      <c r="A19712">
        <v>19807</v>
      </c>
      <c r="B19712">
        <v>360</v>
      </c>
      <c r="C19712" s="1" t="s">
        <v>46</v>
      </c>
      <c r="D19712" s="1" t="s">
        <v>25</v>
      </c>
      <c r="E19712" s="1" t="s">
        <v>41</v>
      </c>
      <c r="F19712">
        <v>0</v>
      </c>
      <c r="G19712">
        <v>0</v>
      </c>
      <c r="H19712">
        <v>0</v>
      </c>
      <c r="I19712" s="1" t="s">
        <v>12310</v>
      </c>
      <c r="J19712">
        <v>94</v>
      </c>
      <c r="K19712">
        <v>1</v>
      </c>
      <c r="L19712">
        <v>999</v>
      </c>
      <c r="M19712">
        <v>0</v>
      </c>
      <c r="N19712" s="1" t="s">
        <v>28</v>
      </c>
      <c r="O19712">
        <v>14</v>
      </c>
      <c r="P19712">
        <v>93.444000000000003</v>
      </c>
      <c r="Q19712">
        <v>-36.1</v>
      </c>
      <c r="R19712">
        <v>4.9660000000000002</v>
      </c>
      <c r="S19712">
        <v>5228</v>
      </c>
      <c r="T19712" s="1" t="s">
        <v>29</v>
      </c>
      <c r="U19712" s="2">
        <v>42871</v>
      </c>
      <c r="V19712">
        <v>250</v>
      </c>
      <c r="W19712">
        <v>-75381</v>
      </c>
      <c r="X19712" s="1" t="s">
        <v>19761</v>
      </c>
    </row>
    <row r="19713" spans="1:24" x14ac:dyDescent="0.35">
      <c r="A19713">
        <v>19808</v>
      </c>
      <c r="B19713">
        <v>480</v>
      </c>
      <c r="C19713" s="1" t="s">
        <v>46</v>
      </c>
      <c r="D19713" s="1" t="s">
        <v>25</v>
      </c>
      <c r="E19713" s="1" t="s">
        <v>69</v>
      </c>
      <c r="G19713">
        <v>0</v>
      </c>
      <c r="H19713">
        <v>0</v>
      </c>
      <c r="I19713" s="1" t="s">
        <v>12310</v>
      </c>
      <c r="J19713">
        <v>109</v>
      </c>
      <c r="K19713">
        <v>2</v>
      </c>
      <c r="L19713">
        <v>999</v>
      </c>
      <c r="M19713">
        <v>0</v>
      </c>
      <c r="N19713" s="1" t="s">
        <v>28</v>
      </c>
      <c r="O19713">
        <v>14</v>
      </c>
      <c r="P19713">
        <v>93.444000000000003</v>
      </c>
      <c r="Q19713">
        <v>-36.1</v>
      </c>
      <c r="R19713">
        <v>4.9660000000000002</v>
      </c>
      <c r="S19713">
        <v>5228</v>
      </c>
      <c r="T19713" s="1" t="s">
        <v>29</v>
      </c>
      <c r="U19713" s="2">
        <v>42105</v>
      </c>
      <c r="V19713">
        <v>35602</v>
      </c>
      <c r="W19713">
        <v>-8787</v>
      </c>
      <c r="X19713" s="1" t="s">
        <v>19762</v>
      </c>
    </row>
    <row r="19714" spans="1:24" x14ac:dyDescent="0.35">
      <c r="A19714">
        <v>19809</v>
      </c>
      <c r="B19714">
        <v>470</v>
      </c>
      <c r="C19714" s="1" t="s">
        <v>72</v>
      </c>
      <c r="D19714" s="1" t="s">
        <v>25</v>
      </c>
      <c r="E19714" s="1" t="s">
        <v>39</v>
      </c>
      <c r="F19714">
        <v>0</v>
      </c>
      <c r="G19714">
        <v>10</v>
      </c>
      <c r="H19714">
        <v>0</v>
      </c>
      <c r="I19714" s="1" t="s">
        <v>12310</v>
      </c>
      <c r="J19714">
        <v>97</v>
      </c>
      <c r="K19714">
        <v>2</v>
      </c>
      <c r="L19714">
        <v>999</v>
      </c>
      <c r="M19714">
        <v>0</v>
      </c>
      <c r="N19714" s="1" t="s">
        <v>28</v>
      </c>
      <c r="O19714">
        <v>14</v>
      </c>
      <c r="P19714">
        <v>93.444000000000003</v>
      </c>
      <c r="Q19714">
        <v>-36.1</v>
      </c>
      <c r="R19714">
        <v>4.9660000000000002</v>
      </c>
      <c r="S19714">
        <v>5228</v>
      </c>
      <c r="T19714" s="1" t="s">
        <v>29</v>
      </c>
      <c r="U19714" s="2">
        <v>42354</v>
      </c>
      <c r="V19714">
        <v>26446</v>
      </c>
      <c r="W19714">
        <v>-77565</v>
      </c>
      <c r="X19714" s="1" t="s">
        <v>19763</v>
      </c>
    </row>
    <row r="19715" spans="1:24" x14ac:dyDescent="0.35">
      <c r="A19715">
        <v>19810</v>
      </c>
      <c r="B19715">
        <v>450</v>
      </c>
      <c r="C19715" s="1" t="s">
        <v>43</v>
      </c>
      <c r="D19715" s="1" t="s">
        <v>25</v>
      </c>
      <c r="E19715" s="1" t="s">
        <v>26</v>
      </c>
      <c r="G19715">
        <v>10</v>
      </c>
      <c r="H19715">
        <v>0</v>
      </c>
      <c r="I19715" s="1" t="s">
        <v>12310</v>
      </c>
      <c r="J19715">
        <v>994</v>
      </c>
      <c r="K19715">
        <v>1</v>
      </c>
      <c r="L19715">
        <v>999</v>
      </c>
      <c r="M19715">
        <v>0</v>
      </c>
      <c r="N19715" s="1" t="s">
        <v>28</v>
      </c>
      <c r="O19715">
        <v>14</v>
      </c>
      <c r="P19715">
        <v>93.444000000000003</v>
      </c>
      <c r="Q19715">
        <v>-36.1</v>
      </c>
      <c r="R19715">
        <v>4.9660000000000002</v>
      </c>
      <c r="S19715">
        <v>5228</v>
      </c>
      <c r="T19715" s="1" t="s">
        <v>122</v>
      </c>
      <c r="U19715" s="2">
        <v>42279</v>
      </c>
      <c r="V19715">
        <v>48147</v>
      </c>
      <c r="W19715">
        <v>-111013</v>
      </c>
      <c r="X19715" s="1" t="s">
        <v>19764</v>
      </c>
    </row>
    <row r="19716" spans="1:24" x14ac:dyDescent="0.35">
      <c r="A19716">
        <v>19811</v>
      </c>
      <c r="B19716">
        <v>570</v>
      </c>
      <c r="C19716" s="1" t="s">
        <v>46</v>
      </c>
      <c r="D19716" s="1" t="s">
        <v>25</v>
      </c>
      <c r="E19716" s="1" t="s">
        <v>32</v>
      </c>
      <c r="G19716">
        <v>0</v>
      </c>
      <c r="H19716">
        <v>10</v>
      </c>
      <c r="I19716" s="1" t="s">
        <v>12310</v>
      </c>
      <c r="J19716">
        <v>257</v>
      </c>
      <c r="K19716">
        <v>1</v>
      </c>
      <c r="L19716">
        <v>999</v>
      </c>
      <c r="M19716">
        <v>0</v>
      </c>
      <c r="N19716" s="1" t="s">
        <v>28</v>
      </c>
      <c r="O19716">
        <v>14</v>
      </c>
      <c r="P19716">
        <v>93.444000000000003</v>
      </c>
      <c r="Q19716">
        <v>-36.1</v>
      </c>
      <c r="R19716">
        <v>4.9660000000000002</v>
      </c>
      <c r="S19716">
        <v>5228</v>
      </c>
      <c r="T19716" s="1" t="s">
        <v>29</v>
      </c>
      <c r="U19716" s="2">
        <v>42602</v>
      </c>
      <c r="V19716">
        <v>44462</v>
      </c>
      <c r="W19716">
        <v>-1080</v>
      </c>
      <c r="X19716" s="1" t="s">
        <v>19765</v>
      </c>
    </row>
    <row r="19717" spans="1:24" x14ac:dyDescent="0.35">
      <c r="A19717">
        <v>19812</v>
      </c>
      <c r="B19717">
        <v>380</v>
      </c>
      <c r="C19717" s="1" t="s">
        <v>35</v>
      </c>
      <c r="D19717" s="1" t="s">
        <v>25</v>
      </c>
      <c r="E19717" s="1" t="s">
        <v>69</v>
      </c>
      <c r="F19717">
        <v>0</v>
      </c>
      <c r="G19717">
        <v>10</v>
      </c>
      <c r="H19717">
        <v>0</v>
      </c>
      <c r="I19717" s="1" t="s">
        <v>12310</v>
      </c>
      <c r="J19717">
        <v>175</v>
      </c>
      <c r="K19717">
        <v>1</v>
      </c>
      <c r="L19717">
        <v>999</v>
      </c>
      <c r="M19717">
        <v>0</v>
      </c>
      <c r="N19717" s="1" t="s">
        <v>28</v>
      </c>
      <c r="O19717">
        <v>14</v>
      </c>
      <c r="P19717">
        <v>93.444000000000003</v>
      </c>
      <c r="Q19717">
        <v>-36.1</v>
      </c>
      <c r="R19717">
        <v>4.9660000000000002</v>
      </c>
      <c r="S19717">
        <v>5228</v>
      </c>
      <c r="T19717" s="1" t="s">
        <v>29</v>
      </c>
      <c r="U19717" s="2">
        <v>42705</v>
      </c>
      <c r="V19717">
        <v>3359</v>
      </c>
      <c r="W19717">
        <v>-91025</v>
      </c>
      <c r="X19717" s="1" t="s">
        <v>19766</v>
      </c>
    </row>
    <row r="19718" spans="1:24" x14ac:dyDescent="0.35">
      <c r="A19718">
        <v>19813</v>
      </c>
      <c r="B19718">
        <v>440</v>
      </c>
      <c r="C19718" s="1" t="s">
        <v>35</v>
      </c>
      <c r="D19718" s="1" t="s">
        <v>47</v>
      </c>
      <c r="E19718" s="1" t="s">
        <v>69</v>
      </c>
      <c r="F19718">
        <v>0</v>
      </c>
      <c r="G19718">
        <v>0</v>
      </c>
      <c r="H19718">
        <v>0</v>
      </c>
      <c r="I19718" s="1" t="s">
        <v>12310</v>
      </c>
      <c r="J19718">
        <v>112</v>
      </c>
      <c r="K19718">
        <v>1</v>
      </c>
      <c r="L19718">
        <v>999</v>
      </c>
      <c r="M19718">
        <v>0</v>
      </c>
      <c r="N19718" s="1" t="s">
        <v>28</v>
      </c>
      <c r="O19718">
        <v>14</v>
      </c>
      <c r="P19718">
        <v>93.444000000000003</v>
      </c>
      <c r="Q19718">
        <v>-36.1</v>
      </c>
      <c r="R19718">
        <v>4.9660000000000002</v>
      </c>
      <c r="S19718">
        <v>5228</v>
      </c>
      <c r="T19718" s="1" t="s">
        <v>29</v>
      </c>
      <c r="U19718" s="2">
        <v>42428</v>
      </c>
      <c r="V19718">
        <v>48492</v>
      </c>
      <c r="W19718">
        <v>-102862</v>
      </c>
      <c r="X19718" s="1" t="s">
        <v>19767</v>
      </c>
    </row>
    <row r="19719" spans="1:24" x14ac:dyDescent="0.35">
      <c r="A19719">
        <v>19814</v>
      </c>
      <c r="B19719">
        <v>360</v>
      </c>
      <c r="C19719" s="1" t="s">
        <v>35</v>
      </c>
      <c r="D19719" s="1" t="s">
        <v>25</v>
      </c>
      <c r="E19719" s="1" t="s">
        <v>41</v>
      </c>
      <c r="F19719">
        <v>0</v>
      </c>
      <c r="G19719">
        <v>0</v>
      </c>
      <c r="H19719">
        <v>0</v>
      </c>
      <c r="I19719" s="1" t="s">
        <v>12310</v>
      </c>
      <c r="J19719">
        <v>75</v>
      </c>
      <c r="K19719">
        <v>1</v>
      </c>
      <c r="L19719">
        <v>999</v>
      </c>
      <c r="M19719">
        <v>0</v>
      </c>
      <c r="N19719" s="1" t="s">
        <v>28</v>
      </c>
      <c r="O19719">
        <v>14</v>
      </c>
      <c r="P19719">
        <v>93.444000000000003</v>
      </c>
      <c r="Q19719">
        <v>-36.1</v>
      </c>
      <c r="R19719">
        <v>4.9660000000000002</v>
      </c>
      <c r="S19719">
        <v>5228</v>
      </c>
      <c r="T19719" s="1" t="s">
        <v>29</v>
      </c>
      <c r="U19719" s="2">
        <v>42208</v>
      </c>
      <c r="V19719">
        <v>38951</v>
      </c>
      <c r="W19719">
        <v>-115808</v>
      </c>
      <c r="X19719" s="1" t="s">
        <v>19768</v>
      </c>
    </row>
    <row r="19720" spans="1:24" x14ac:dyDescent="0.35">
      <c r="A19720">
        <v>19815</v>
      </c>
      <c r="B19720">
        <v>360</v>
      </c>
      <c r="C19720" s="1" t="s">
        <v>35</v>
      </c>
      <c r="D19720" s="1" t="s">
        <v>25</v>
      </c>
      <c r="E19720" s="1" t="s">
        <v>41</v>
      </c>
      <c r="F19720">
        <v>0</v>
      </c>
      <c r="G19720">
        <v>0</v>
      </c>
      <c r="H19720">
        <v>0</v>
      </c>
      <c r="I19720" s="1" t="s">
        <v>12310</v>
      </c>
      <c r="J19720">
        <v>172</v>
      </c>
      <c r="K19720">
        <v>1</v>
      </c>
      <c r="L19720">
        <v>999</v>
      </c>
      <c r="M19720">
        <v>0</v>
      </c>
      <c r="N19720" s="1" t="s">
        <v>28</v>
      </c>
      <c r="O19720">
        <v>14</v>
      </c>
      <c r="P19720">
        <v>93.444000000000003</v>
      </c>
      <c r="Q19720">
        <v>-36.1</v>
      </c>
      <c r="R19720">
        <v>4.9660000000000002</v>
      </c>
      <c r="S19720">
        <v>5228</v>
      </c>
      <c r="T19720" s="1" t="s">
        <v>29</v>
      </c>
      <c r="U19720" s="2">
        <v>42013</v>
      </c>
      <c r="V19720">
        <v>27396</v>
      </c>
      <c r="W19720">
        <v>-81295</v>
      </c>
      <c r="X19720" s="1" t="s">
        <v>19769</v>
      </c>
    </row>
    <row r="19721" spans="1:24" x14ac:dyDescent="0.35">
      <c r="A19721">
        <v>19816</v>
      </c>
      <c r="C19721" s="1" t="s">
        <v>61</v>
      </c>
      <c r="D19721" s="1" t="s">
        <v>25</v>
      </c>
      <c r="E19721" s="1" t="s">
        <v>32</v>
      </c>
      <c r="G19721">
        <v>10</v>
      </c>
      <c r="H19721">
        <v>0</v>
      </c>
      <c r="I19721" s="1" t="s">
        <v>12310</v>
      </c>
      <c r="J19721">
        <v>41</v>
      </c>
      <c r="K19721">
        <v>1</v>
      </c>
      <c r="L19721">
        <v>999</v>
      </c>
      <c r="M19721">
        <v>0</v>
      </c>
      <c r="N19721" s="1" t="s">
        <v>28</v>
      </c>
      <c r="O19721">
        <v>14</v>
      </c>
      <c r="P19721">
        <v>93.444000000000003</v>
      </c>
      <c r="Q19721">
        <v>-36.1</v>
      </c>
      <c r="S19721">
        <v>5228</v>
      </c>
      <c r="T19721" s="1" t="s">
        <v>29</v>
      </c>
      <c r="U19721" s="2">
        <v>42038</v>
      </c>
      <c r="V19721">
        <v>28072</v>
      </c>
      <c r="W19721">
        <v>-115877</v>
      </c>
      <c r="X19721" s="1" t="s">
        <v>19770</v>
      </c>
    </row>
    <row r="19722" spans="1:24" x14ac:dyDescent="0.35">
      <c r="A19722">
        <v>19817</v>
      </c>
      <c r="B19722">
        <v>360</v>
      </c>
      <c r="C19722" s="1" t="s">
        <v>35</v>
      </c>
      <c r="D19722" s="1" t="s">
        <v>25</v>
      </c>
      <c r="E19722" s="1" t="s">
        <v>69</v>
      </c>
      <c r="G19722">
        <v>0</v>
      </c>
      <c r="H19722">
        <v>0</v>
      </c>
      <c r="I19722" s="1" t="s">
        <v>12310</v>
      </c>
      <c r="J19722">
        <v>169</v>
      </c>
      <c r="K19722">
        <v>2</v>
      </c>
      <c r="L19722">
        <v>999</v>
      </c>
      <c r="M19722">
        <v>0</v>
      </c>
      <c r="N19722" s="1" t="s">
        <v>28</v>
      </c>
      <c r="O19722">
        <v>14</v>
      </c>
      <c r="P19722">
        <v>93.444000000000003</v>
      </c>
      <c r="Q19722">
        <v>-36.1</v>
      </c>
      <c r="R19722">
        <v>4.9660000000000002</v>
      </c>
      <c r="S19722">
        <v>5228</v>
      </c>
      <c r="T19722" s="1" t="s">
        <v>29</v>
      </c>
      <c r="U19722" s="2">
        <v>43403</v>
      </c>
      <c r="V19722">
        <v>25056</v>
      </c>
      <c r="W19722">
        <v>-110047</v>
      </c>
      <c r="X19722" s="1" t="s">
        <v>19771</v>
      </c>
    </row>
    <row r="19723" spans="1:24" x14ac:dyDescent="0.35">
      <c r="A19723">
        <v>19818</v>
      </c>
      <c r="B19723">
        <v>320</v>
      </c>
      <c r="C19723" s="1" t="s">
        <v>46</v>
      </c>
      <c r="D19723" s="1" t="s">
        <v>25</v>
      </c>
      <c r="E19723" s="1" t="s">
        <v>69</v>
      </c>
      <c r="F19723">
        <v>0</v>
      </c>
      <c r="G19723">
        <v>0</v>
      </c>
      <c r="H19723">
        <v>0</v>
      </c>
      <c r="I19723" s="1" t="s">
        <v>12310</v>
      </c>
      <c r="J19723">
        <v>198</v>
      </c>
      <c r="K19723">
        <v>1</v>
      </c>
      <c r="L19723">
        <v>999</v>
      </c>
      <c r="M19723">
        <v>0</v>
      </c>
      <c r="N19723" s="1" t="s">
        <v>28</v>
      </c>
      <c r="O19723">
        <v>14</v>
      </c>
      <c r="P19723">
        <v>93.444000000000003</v>
      </c>
      <c r="Q19723">
        <v>-36.1</v>
      </c>
      <c r="R19723">
        <v>4.9660000000000002</v>
      </c>
      <c r="S19723">
        <v>5228</v>
      </c>
      <c r="T19723" s="1" t="s">
        <v>29</v>
      </c>
      <c r="U19723" s="2">
        <v>42139</v>
      </c>
      <c r="V19723">
        <v>34516</v>
      </c>
      <c r="W19723">
        <v>-67381</v>
      </c>
      <c r="X19723" s="1" t="s">
        <v>19772</v>
      </c>
    </row>
    <row r="19724" spans="1:24" x14ac:dyDescent="0.35">
      <c r="A19724">
        <v>19819</v>
      </c>
      <c r="B19724">
        <v>560</v>
      </c>
      <c r="C19724" s="1" t="s">
        <v>46</v>
      </c>
      <c r="D19724" s="1" t="s">
        <v>53</v>
      </c>
      <c r="E19724" s="1" t="s">
        <v>41</v>
      </c>
      <c r="F19724">
        <v>0</v>
      </c>
      <c r="G19724">
        <v>10</v>
      </c>
      <c r="H19724">
        <v>0</v>
      </c>
      <c r="I19724" s="1" t="s">
        <v>12310</v>
      </c>
      <c r="J19724">
        <v>151</v>
      </c>
      <c r="K19724">
        <v>2</v>
      </c>
      <c r="L19724">
        <v>999</v>
      </c>
      <c r="M19724">
        <v>0</v>
      </c>
      <c r="N19724" s="1" t="s">
        <v>28</v>
      </c>
      <c r="O19724">
        <v>14</v>
      </c>
      <c r="P19724">
        <v>93.444000000000003</v>
      </c>
      <c r="Q19724">
        <v>-36.1</v>
      </c>
      <c r="S19724">
        <v>5228</v>
      </c>
      <c r="T19724" s="1" t="s">
        <v>29</v>
      </c>
      <c r="U19724" s="2">
        <v>42058</v>
      </c>
      <c r="V19724">
        <v>46326</v>
      </c>
      <c r="W19724">
        <v>-71678</v>
      </c>
      <c r="X19724" s="1" t="s">
        <v>19773</v>
      </c>
    </row>
    <row r="19725" spans="1:24" x14ac:dyDescent="0.35">
      <c r="A19725">
        <v>19820</v>
      </c>
      <c r="C19725" s="1" t="s">
        <v>43</v>
      </c>
      <c r="D19725" s="1" t="s">
        <v>25</v>
      </c>
      <c r="E19725" s="1" t="s">
        <v>26</v>
      </c>
      <c r="F19725">
        <v>0</v>
      </c>
      <c r="G19725">
        <v>0</v>
      </c>
      <c r="H19725">
        <v>0</v>
      </c>
      <c r="I19725" s="1" t="s">
        <v>12310</v>
      </c>
      <c r="J19725">
        <v>507</v>
      </c>
      <c r="K19725">
        <v>2</v>
      </c>
      <c r="L19725">
        <v>999</v>
      </c>
      <c r="M19725">
        <v>0</v>
      </c>
      <c r="N19725" s="1" t="s">
        <v>28</v>
      </c>
      <c r="O19725">
        <v>14</v>
      </c>
      <c r="P19725">
        <v>93.444000000000003</v>
      </c>
      <c r="Q19725">
        <v>-36.1</v>
      </c>
      <c r="S19725">
        <v>5228</v>
      </c>
      <c r="T19725" s="1" t="s">
        <v>122</v>
      </c>
      <c r="U19725" s="2">
        <v>42166</v>
      </c>
      <c r="V19725">
        <v>2932</v>
      </c>
      <c r="W19725">
        <v>-103588</v>
      </c>
      <c r="X19725" s="1" t="s">
        <v>19774</v>
      </c>
    </row>
    <row r="19726" spans="1:24" x14ac:dyDescent="0.35">
      <c r="A19726">
        <v>19821</v>
      </c>
      <c r="C19726" s="1" t="s">
        <v>46</v>
      </c>
      <c r="D19726" s="1" t="s">
        <v>25</v>
      </c>
      <c r="E19726" s="1" t="s">
        <v>41</v>
      </c>
      <c r="F19726">
        <v>0</v>
      </c>
      <c r="G19726">
        <v>10</v>
      </c>
      <c r="H19726">
        <v>0</v>
      </c>
      <c r="I19726" s="1" t="s">
        <v>12310</v>
      </c>
      <c r="J19726">
        <v>197</v>
      </c>
      <c r="K19726">
        <v>1</v>
      </c>
      <c r="L19726">
        <v>999</v>
      </c>
      <c r="M19726">
        <v>0</v>
      </c>
      <c r="N19726" s="1" t="s">
        <v>28</v>
      </c>
      <c r="O19726">
        <v>14</v>
      </c>
      <c r="P19726">
        <v>93.444000000000003</v>
      </c>
      <c r="Q19726">
        <v>-36.1</v>
      </c>
      <c r="R19726">
        <v>4.9660000000000002</v>
      </c>
      <c r="S19726">
        <v>5228</v>
      </c>
      <c r="T19726" s="1" t="s">
        <v>29</v>
      </c>
      <c r="U19726" s="2">
        <v>42109</v>
      </c>
      <c r="V19726">
        <v>34198</v>
      </c>
      <c r="W19726">
        <v>-112398</v>
      </c>
      <c r="X19726" s="1" t="s">
        <v>19775</v>
      </c>
    </row>
    <row r="19727" spans="1:24" x14ac:dyDescent="0.35">
      <c r="A19727">
        <v>19822</v>
      </c>
      <c r="B19727">
        <v>330</v>
      </c>
      <c r="C19727" s="1" t="s">
        <v>35</v>
      </c>
      <c r="D19727" s="1" t="s">
        <v>25</v>
      </c>
      <c r="E19727" s="1" t="s">
        <v>41</v>
      </c>
      <c r="F19727">
        <v>0</v>
      </c>
      <c r="G19727">
        <v>10</v>
      </c>
      <c r="H19727">
        <v>0</v>
      </c>
      <c r="I19727" s="1" t="s">
        <v>12310</v>
      </c>
      <c r="J19727">
        <v>130</v>
      </c>
      <c r="K19727">
        <v>2</v>
      </c>
      <c r="L19727">
        <v>999</v>
      </c>
      <c r="M19727">
        <v>0</v>
      </c>
      <c r="N19727" s="1" t="s">
        <v>28</v>
      </c>
      <c r="O19727">
        <v>14</v>
      </c>
      <c r="P19727">
        <v>93.444000000000003</v>
      </c>
      <c r="Q19727">
        <v>-36.1</v>
      </c>
      <c r="R19727">
        <v>4.9660000000000002</v>
      </c>
      <c r="S19727">
        <v>5228</v>
      </c>
      <c r="T19727" s="1" t="s">
        <v>29</v>
      </c>
      <c r="U19727" s="2">
        <v>42294</v>
      </c>
      <c r="V19727">
        <v>31435</v>
      </c>
      <c r="W19727">
        <v>-70449</v>
      </c>
      <c r="X19727" s="1" t="s">
        <v>19776</v>
      </c>
    </row>
    <row r="19728" spans="1:24" x14ac:dyDescent="0.35">
      <c r="A19728">
        <v>19823</v>
      </c>
      <c r="B19728">
        <v>440</v>
      </c>
      <c r="C19728" s="1" t="s">
        <v>35</v>
      </c>
      <c r="D19728" s="1" t="s">
        <v>47</v>
      </c>
      <c r="E19728" s="1" t="s">
        <v>69</v>
      </c>
      <c r="F19728">
        <v>0</v>
      </c>
      <c r="G19728">
        <v>0</v>
      </c>
      <c r="H19728">
        <v>0</v>
      </c>
      <c r="I19728" s="1" t="s">
        <v>12310</v>
      </c>
      <c r="J19728">
        <v>84</v>
      </c>
      <c r="K19728">
        <v>2</v>
      </c>
      <c r="L19728">
        <v>999</v>
      </c>
      <c r="M19728">
        <v>0</v>
      </c>
      <c r="N19728" s="1" t="s">
        <v>28</v>
      </c>
      <c r="O19728">
        <v>14</v>
      </c>
      <c r="P19728">
        <v>93.444000000000003</v>
      </c>
      <c r="Q19728">
        <v>-36.1</v>
      </c>
      <c r="R19728">
        <v>4.9660000000000002</v>
      </c>
      <c r="S19728">
        <v>5228</v>
      </c>
      <c r="T19728" s="1" t="s">
        <v>29</v>
      </c>
      <c r="U19728" s="2">
        <v>43162</v>
      </c>
      <c r="V19728">
        <v>33716</v>
      </c>
      <c r="W19728">
        <v>-76535</v>
      </c>
      <c r="X19728" s="1" t="s">
        <v>19777</v>
      </c>
    </row>
    <row r="19729" spans="1:24" x14ac:dyDescent="0.35">
      <c r="A19729">
        <v>19824</v>
      </c>
      <c r="B19729">
        <v>320</v>
      </c>
      <c r="C19729" s="1" t="s">
        <v>72</v>
      </c>
      <c r="D19729" s="1" t="s">
        <v>47</v>
      </c>
      <c r="E19729" s="1" t="s">
        <v>69</v>
      </c>
      <c r="F19729">
        <v>0</v>
      </c>
      <c r="G19729">
        <v>10</v>
      </c>
      <c r="H19729">
        <v>0</v>
      </c>
      <c r="I19729" s="1" t="s">
        <v>12310</v>
      </c>
      <c r="J19729">
        <v>118</v>
      </c>
      <c r="K19729">
        <v>5</v>
      </c>
      <c r="L19729">
        <v>999</v>
      </c>
      <c r="M19729">
        <v>0</v>
      </c>
      <c r="N19729" s="1" t="s">
        <v>28</v>
      </c>
      <c r="O19729">
        <v>14</v>
      </c>
      <c r="P19729">
        <v>93.444000000000003</v>
      </c>
      <c r="Q19729">
        <v>-36.1</v>
      </c>
      <c r="R19729">
        <v>4.9660000000000002</v>
      </c>
      <c r="S19729">
        <v>5228</v>
      </c>
      <c r="T19729" s="1" t="s">
        <v>29</v>
      </c>
      <c r="U19729" s="2">
        <v>42279</v>
      </c>
      <c r="V19729">
        <v>26846</v>
      </c>
      <c r="W19729">
        <v>-74676</v>
      </c>
      <c r="X19729" s="1" t="s">
        <v>19778</v>
      </c>
    </row>
    <row r="19730" spans="1:24" x14ac:dyDescent="0.35">
      <c r="A19730">
        <v>19825</v>
      </c>
      <c r="B19730">
        <v>380</v>
      </c>
      <c r="C19730" s="1" t="s">
        <v>35</v>
      </c>
      <c r="D19730" s="1" t="s">
        <v>47</v>
      </c>
      <c r="E19730" s="1" t="s">
        <v>69</v>
      </c>
      <c r="G19730">
        <v>0</v>
      </c>
      <c r="H19730">
        <v>0</v>
      </c>
      <c r="I19730" s="1" t="s">
        <v>12310</v>
      </c>
      <c r="J19730">
        <v>257</v>
      </c>
      <c r="K19730">
        <v>3</v>
      </c>
      <c r="L19730">
        <v>999</v>
      </c>
      <c r="M19730">
        <v>0</v>
      </c>
      <c r="N19730" s="1" t="s">
        <v>28</v>
      </c>
      <c r="O19730">
        <v>14</v>
      </c>
      <c r="P19730">
        <v>93.444000000000003</v>
      </c>
      <c r="Q19730">
        <v>-36.1</v>
      </c>
      <c r="R19730">
        <v>4.9660000000000002</v>
      </c>
      <c r="S19730">
        <v>5228</v>
      </c>
      <c r="T19730" s="1" t="s">
        <v>29</v>
      </c>
      <c r="U19730" s="2">
        <v>42706</v>
      </c>
      <c r="V19730">
        <v>2994</v>
      </c>
      <c r="W19730">
        <v>-119722</v>
      </c>
      <c r="X19730" s="1" t="s">
        <v>19779</v>
      </c>
    </row>
    <row r="19731" spans="1:24" x14ac:dyDescent="0.35">
      <c r="A19731">
        <v>19826</v>
      </c>
      <c r="B19731">
        <v>570</v>
      </c>
      <c r="C19731" s="1" t="s">
        <v>46</v>
      </c>
      <c r="D19731" s="1" t="s">
        <v>25</v>
      </c>
      <c r="E19731" s="1" t="s">
        <v>32</v>
      </c>
      <c r="G19731">
        <v>0</v>
      </c>
      <c r="H19731">
        <v>0</v>
      </c>
      <c r="I19731" s="1" t="s">
        <v>12310</v>
      </c>
      <c r="J19731">
        <v>784</v>
      </c>
      <c r="K19731">
        <v>1</v>
      </c>
      <c r="L19731">
        <v>999</v>
      </c>
      <c r="M19731">
        <v>0</v>
      </c>
      <c r="N19731" s="1" t="s">
        <v>28</v>
      </c>
      <c r="O19731">
        <v>14</v>
      </c>
      <c r="P19731">
        <v>93.444000000000003</v>
      </c>
      <c r="Q19731">
        <v>-36.1</v>
      </c>
      <c r="R19731">
        <v>4.9660000000000002</v>
      </c>
      <c r="S19731">
        <v>5228</v>
      </c>
      <c r="T19731" s="1" t="s">
        <v>122</v>
      </c>
      <c r="U19731" s="2">
        <v>42189</v>
      </c>
      <c r="V19731">
        <v>38973</v>
      </c>
      <c r="W19731">
        <v>-91273</v>
      </c>
      <c r="X19731" s="1" t="s">
        <v>19780</v>
      </c>
    </row>
    <row r="19732" spans="1:24" x14ac:dyDescent="0.35">
      <c r="A19732">
        <v>19827</v>
      </c>
      <c r="B19732">
        <v>370</v>
      </c>
      <c r="C19732" s="1" t="s">
        <v>35</v>
      </c>
      <c r="D19732" s="1" t="s">
        <v>47</v>
      </c>
      <c r="E19732" s="1" t="s">
        <v>69</v>
      </c>
      <c r="F19732">
        <v>0</v>
      </c>
      <c r="G19732">
        <v>0</v>
      </c>
      <c r="H19732">
        <v>0</v>
      </c>
      <c r="I19732" s="1" t="s">
        <v>12310</v>
      </c>
      <c r="J19732">
        <v>89</v>
      </c>
      <c r="K19732">
        <v>2</v>
      </c>
      <c r="L19732">
        <v>999</v>
      </c>
      <c r="M19732">
        <v>0</v>
      </c>
      <c r="N19732" s="1" t="s">
        <v>28</v>
      </c>
      <c r="O19732">
        <v>14</v>
      </c>
      <c r="P19732">
        <v>93.444000000000003</v>
      </c>
      <c r="Q19732">
        <v>-36.1</v>
      </c>
      <c r="S19732">
        <v>5228</v>
      </c>
      <c r="T19732" s="1" t="s">
        <v>29</v>
      </c>
      <c r="U19732" s="2">
        <v>43506</v>
      </c>
      <c r="V19732">
        <v>31123</v>
      </c>
      <c r="W19732">
        <v>-88988</v>
      </c>
      <c r="X19732" s="1" t="s">
        <v>19781</v>
      </c>
    </row>
    <row r="19733" spans="1:24" x14ac:dyDescent="0.35">
      <c r="A19733">
        <v>19828</v>
      </c>
      <c r="B19733">
        <v>310</v>
      </c>
      <c r="C19733" s="1" t="s">
        <v>24</v>
      </c>
      <c r="D19733" s="1" t="s">
        <v>25</v>
      </c>
      <c r="E19733" s="1" t="s">
        <v>26</v>
      </c>
      <c r="F19733">
        <v>0</v>
      </c>
      <c r="G19733">
        <v>0</v>
      </c>
      <c r="H19733">
        <v>0</v>
      </c>
      <c r="I19733" s="1" t="s">
        <v>12310</v>
      </c>
      <c r="J19733">
        <v>172</v>
      </c>
      <c r="K19733">
        <v>5</v>
      </c>
      <c r="L19733">
        <v>999</v>
      </c>
      <c r="M19733">
        <v>0</v>
      </c>
      <c r="N19733" s="1" t="s">
        <v>28</v>
      </c>
      <c r="O19733">
        <v>14</v>
      </c>
      <c r="P19733">
        <v>93.444000000000003</v>
      </c>
      <c r="Q19733">
        <v>-36.1</v>
      </c>
      <c r="R19733">
        <v>4.9660000000000002</v>
      </c>
      <c r="S19733">
        <v>5228</v>
      </c>
      <c r="T19733" s="1" t="s">
        <v>29</v>
      </c>
      <c r="U19733" s="2">
        <v>43724</v>
      </c>
      <c r="V19733">
        <v>34937</v>
      </c>
      <c r="W19733">
        <v>-107477</v>
      </c>
      <c r="X19733" s="1" t="s">
        <v>19782</v>
      </c>
    </row>
    <row r="19734" spans="1:24" x14ac:dyDescent="0.35">
      <c r="A19734">
        <v>19829</v>
      </c>
      <c r="B19734">
        <v>490</v>
      </c>
      <c r="C19734" s="1" t="s">
        <v>35</v>
      </c>
      <c r="D19734" s="1" t="s">
        <v>25</v>
      </c>
      <c r="E19734" s="1" t="s">
        <v>32</v>
      </c>
      <c r="F19734">
        <v>0</v>
      </c>
      <c r="G19734">
        <v>0</v>
      </c>
      <c r="H19734">
        <v>0</v>
      </c>
      <c r="I19734" s="1" t="s">
        <v>12310</v>
      </c>
      <c r="J19734">
        <v>151</v>
      </c>
      <c r="K19734">
        <v>1</v>
      </c>
      <c r="L19734">
        <v>999</v>
      </c>
      <c r="M19734">
        <v>0</v>
      </c>
      <c r="N19734" s="1" t="s">
        <v>28</v>
      </c>
      <c r="O19734">
        <v>14</v>
      </c>
      <c r="P19734">
        <v>93.444000000000003</v>
      </c>
      <c r="Q19734">
        <v>-36.1</v>
      </c>
      <c r="R19734">
        <v>4.9660000000000002</v>
      </c>
      <c r="S19734">
        <v>5228</v>
      </c>
      <c r="T19734" s="1" t="s">
        <v>29</v>
      </c>
      <c r="U19734" s="2">
        <v>43612</v>
      </c>
      <c r="V19734">
        <v>35632</v>
      </c>
      <c r="W19734">
        <v>-80246</v>
      </c>
      <c r="X19734" s="1" t="s">
        <v>19783</v>
      </c>
    </row>
    <row r="19735" spans="1:24" x14ac:dyDescent="0.35">
      <c r="A19735">
        <v>19830</v>
      </c>
      <c r="B19735">
        <v>490</v>
      </c>
      <c r="C19735" s="1" t="s">
        <v>35</v>
      </c>
      <c r="D19735" s="1" t="s">
        <v>25</v>
      </c>
      <c r="E19735" s="1" t="s">
        <v>32</v>
      </c>
      <c r="F19735">
        <v>0</v>
      </c>
      <c r="G19735">
        <v>10</v>
      </c>
      <c r="H19735">
        <v>0</v>
      </c>
      <c r="I19735" s="1" t="s">
        <v>12310</v>
      </c>
      <c r="J19735">
        <v>183</v>
      </c>
      <c r="K19735">
        <v>1</v>
      </c>
      <c r="L19735">
        <v>999</v>
      </c>
      <c r="M19735">
        <v>0</v>
      </c>
      <c r="N19735" s="1" t="s">
        <v>28</v>
      </c>
      <c r="O19735">
        <v>14</v>
      </c>
      <c r="P19735">
        <v>93.444000000000003</v>
      </c>
      <c r="Q19735">
        <v>-36.1</v>
      </c>
      <c r="R19735">
        <v>4.9660000000000002</v>
      </c>
      <c r="S19735">
        <v>5228</v>
      </c>
      <c r="T19735" s="1" t="s">
        <v>29</v>
      </c>
      <c r="U19735" s="2">
        <v>42812</v>
      </c>
      <c r="V19735">
        <v>37822</v>
      </c>
      <c r="W19735">
        <v>-96714</v>
      </c>
      <c r="X19735" s="1" t="s">
        <v>19784</v>
      </c>
    </row>
    <row r="19736" spans="1:24" x14ac:dyDescent="0.35">
      <c r="A19736">
        <v>19831</v>
      </c>
      <c r="B19736">
        <v>500</v>
      </c>
      <c r="C19736" s="1" t="s">
        <v>43</v>
      </c>
      <c r="D19736" s="1" t="s">
        <v>25</v>
      </c>
      <c r="E19736" s="1" t="s">
        <v>26</v>
      </c>
      <c r="G19736">
        <v>10</v>
      </c>
      <c r="H19736">
        <v>0</v>
      </c>
      <c r="I19736" s="1" t="s">
        <v>12310</v>
      </c>
      <c r="J19736">
        <v>80</v>
      </c>
      <c r="K19736">
        <v>1</v>
      </c>
      <c r="L19736">
        <v>999</v>
      </c>
      <c r="M19736">
        <v>0</v>
      </c>
      <c r="N19736" s="1" t="s">
        <v>28</v>
      </c>
      <c r="O19736">
        <v>14</v>
      </c>
      <c r="P19736">
        <v>93.444000000000003</v>
      </c>
      <c r="Q19736">
        <v>-36.1</v>
      </c>
      <c r="R19736">
        <v>4.9660000000000002</v>
      </c>
      <c r="S19736">
        <v>5228</v>
      </c>
      <c r="T19736" s="1" t="s">
        <v>29</v>
      </c>
      <c r="U19736" s="2">
        <v>42091</v>
      </c>
      <c r="V19736">
        <v>41013</v>
      </c>
      <c r="W19736">
        <v>-83815</v>
      </c>
      <c r="X19736" s="1" t="s">
        <v>19785</v>
      </c>
    </row>
    <row r="19737" spans="1:24" x14ac:dyDescent="0.35">
      <c r="A19737">
        <v>19832</v>
      </c>
      <c r="C19737" s="1" t="s">
        <v>35</v>
      </c>
      <c r="D19737" s="1" t="s">
        <v>25</v>
      </c>
      <c r="E19737" s="1" t="s">
        <v>69</v>
      </c>
      <c r="F19737">
        <v>0</v>
      </c>
      <c r="G19737">
        <v>10</v>
      </c>
      <c r="H19737">
        <v>0</v>
      </c>
      <c r="I19737" s="1" t="s">
        <v>12310</v>
      </c>
      <c r="J19737">
        <v>80</v>
      </c>
      <c r="K19737">
        <v>1</v>
      </c>
      <c r="L19737">
        <v>999</v>
      </c>
      <c r="M19737">
        <v>0</v>
      </c>
      <c r="N19737" s="1" t="s">
        <v>28</v>
      </c>
      <c r="O19737">
        <v>14</v>
      </c>
      <c r="P19737">
        <v>93.444000000000003</v>
      </c>
      <c r="Q19737">
        <v>-36.1</v>
      </c>
      <c r="S19737">
        <v>5228</v>
      </c>
      <c r="T19737" s="1" t="s">
        <v>29</v>
      </c>
      <c r="U19737" s="2">
        <v>42401</v>
      </c>
      <c r="V19737">
        <v>36097</v>
      </c>
      <c r="W19737">
        <v>-84527</v>
      </c>
      <c r="X19737" s="1" t="s">
        <v>19786</v>
      </c>
    </row>
    <row r="19738" spans="1:24" x14ac:dyDescent="0.35">
      <c r="A19738">
        <v>19833</v>
      </c>
      <c r="B19738">
        <v>370</v>
      </c>
      <c r="C19738" s="1" t="s">
        <v>35</v>
      </c>
      <c r="D19738" s="1" t="s">
        <v>25</v>
      </c>
      <c r="E19738" s="1" t="s">
        <v>32</v>
      </c>
      <c r="G19738">
        <v>0</v>
      </c>
      <c r="H19738">
        <v>0</v>
      </c>
      <c r="I19738" s="1" t="s">
        <v>12310</v>
      </c>
      <c r="J19738">
        <v>45</v>
      </c>
      <c r="K19738">
        <v>1</v>
      </c>
      <c r="L19738">
        <v>999</v>
      </c>
      <c r="M19738">
        <v>0</v>
      </c>
      <c r="N19738" s="1" t="s">
        <v>28</v>
      </c>
      <c r="O19738">
        <v>14</v>
      </c>
      <c r="P19738">
        <v>93.444000000000003</v>
      </c>
      <c r="Q19738">
        <v>-36.1</v>
      </c>
      <c r="R19738">
        <v>4.9660000000000002</v>
      </c>
      <c r="S19738">
        <v>5228</v>
      </c>
      <c r="T19738" s="1" t="s">
        <v>29</v>
      </c>
      <c r="U19738" s="2">
        <v>42896</v>
      </c>
      <c r="V19738">
        <v>35335</v>
      </c>
      <c r="W19738">
        <v>-78612</v>
      </c>
      <c r="X19738" s="1" t="s">
        <v>19787</v>
      </c>
    </row>
    <row r="19739" spans="1:24" x14ac:dyDescent="0.35">
      <c r="A19739">
        <v>19834</v>
      </c>
      <c r="B19739">
        <v>500</v>
      </c>
      <c r="C19739" s="1" t="s">
        <v>43</v>
      </c>
      <c r="D19739" s="1" t="s">
        <v>25</v>
      </c>
      <c r="E19739" s="1" t="s">
        <v>26</v>
      </c>
      <c r="G19739">
        <v>10</v>
      </c>
      <c r="H19739">
        <v>0</v>
      </c>
      <c r="I19739" s="1" t="s">
        <v>12310</v>
      </c>
      <c r="J19739">
        <v>249</v>
      </c>
      <c r="K19739">
        <v>1</v>
      </c>
      <c r="L19739">
        <v>999</v>
      </c>
      <c r="M19739">
        <v>0</v>
      </c>
      <c r="N19739" s="1" t="s">
        <v>28</v>
      </c>
      <c r="O19739">
        <v>14</v>
      </c>
      <c r="P19739">
        <v>93.444000000000003</v>
      </c>
      <c r="Q19739">
        <v>-36.1</v>
      </c>
      <c r="R19739">
        <v>4.9660000000000002</v>
      </c>
      <c r="S19739">
        <v>5228</v>
      </c>
      <c r="T19739" s="1" t="s">
        <v>29</v>
      </c>
      <c r="U19739" s="2">
        <v>43245</v>
      </c>
      <c r="V19739">
        <v>3424</v>
      </c>
      <c r="W19739">
        <v>-111464</v>
      </c>
      <c r="X19739" s="1" t="s">
        <v>19788</v>
      </c>
    </row>
    <row r="19740" spans="1:24" x14ac:dyDescent="0.35">
      <c r="A19740">
        <v>19835</v>
      </c>
      <c r="B19740">
        <v>360</v>
      </c>
      <c r="C19740" s="1" t="s">
        <v>35</v>
      </c>
      <c r="D19740" s="1" t="s">
        <v>47</v>
      </c>
      <c r="E19740" s="1" t="s">
        <v>69</v>
      </c>
      <c r="F19740">
        <v>0</v>
      </c>
      <c r="G19740">
        <v>10</v>
      </c>
      <c r="H19740">
        <v>0</v>
      </c>
      <c r="I19740" s="1" t="s">
        <v>12310</v>
      </c>
      <c r="J19740">
        <v>472</v>
      </c>
      <c r="K19740">
        <v>1</v>
      </c>
      <c r="L19740">
        <v>999</v>
      </c>
      <c r="M19740">
        <v>0</v>
      </c>
      <c r="N19740" s="1" t="s">
        <v>28</v>
      </c>
      <c r="O19740">
        <v>14</v>
      </c>
      <c r="P19740">
        <v>93.444000000000003</v>
      </c>
      <c r="Q19740">
        <v>-36.1</v>
      </c>
      <c r="R19740">
        <v>4.9660000000000002</v>
      </c>
      <c r="S19740">
        <v>5228</v>
      </c>
      <c r="T19740" s="1" t="s">
        <v>29</v>
      </c>
      <c r="U19740" s="2">
        <v>42812</v>
      </c>
      <c r="V19740">
        <v>46424</v>
      </c>
      <c r="W19740">
        <v>-99703</v>
      </c>
      <c r="X19740" s="1" t="s">
        <v>19789</v>
      </c>
    </row>
    <row r="19741" spans="1:24" x14ac:dyDescent="0.35">
      <c r="A19741">
        <v>19836</v>
      </c>
      <c r="B19741">
        <v>320</v>
      </c>
      <c r="C19741" s="1" t="s">
        <v>35</v>
      </c>
      <c r="D19741" s="1" t="s">
        <v>25</v>
      </c>
      <c r="E19741" s="1" t="s">
        <v>69</v>
      </c>
      <c r="G19741">
        <v>10</v>
      </c>
      <c r="H19741">
        <v>0</v>
      </c>
      <c r="I19741" s="1" t="s">
        <v>12310</v>
      </c>
      <c r="J19741">
        <v>150</v>
      </c>
      <c r="K19741">
        <v>1</v>
      </c>
      <c r="L19741">
        <v>999</v>
      </c>
      <c r="M19741">
        <v>0</v>
      </c>
      <c r="N19741" s="1" t="s">
        <v>28</v>
      </c>
      <c r="O19741">
        <v>14</v>
      </c>
      <c r="P19741">
        <v>93.444000000000003</v>
      </c>
      <c r="Q19741">
        <v>-36.1</v>
      </c>
      <c r="R19741">
        <v>4.9660000000000002</v>
      </c>
      <c r="S19741">
        <v>5228</v>
      </c>
      <c r="T19741" s="1" t="s">
        <v>29</v>
      </c>
      <c r="U19741" s="2">
        <v>42728</v>
      </c>
      <c r="V19741">
        <v>30743</v>
      </c>
      <c r="W19741">
        <v>-117129</v>
      </c>
      <c r="X19741" s="1" t="s">
        <v>19790</v>
      </c>
    </row>
    <row r="19742" spans="1:24" x14ac:dyDescent="0.35">
      <c r="A19742">
        <v>19837</v>
      </c>
      <c r="B19742">
        <v>450</v>
      </c>
      <c r="C19742" s="1" t="s">
        <v>35</v>
      </c>
      <c r="D19742" s="1" t="s">
        <v>25</v>
      </c>
      <c r="E19742" s="1" t="s">
        <v>32</v>
      </c>
      <c r="G19742">
        <v>10</v>
      </c>
      <c r="H19742">
        <v>10</v>
      </c>
      <c r="I19742" s="1" t="s">
        <v>12310</v>
      </c>
      <c r="J19742">
        <v>111</v>
      </c>
      <c r="K19742">
        <v>1</v>
      </c>
      <c r="L19742">
        <v>999</v>
      </c>
      <c r="M19742">
        <v>0</v>
      </c>
      <c r="N19742" s="1" t="s">
        <v>28</v>
      </c>
      <c r="O19742">
        <v>14</v>
      </c>
      <c r="P19742">
        <v>93.444000000000003</v>
      </c>
      <c r="Q19742">
        <v>-36.1</v>
      </c>
      <c r="R19742">
        <v>4.9660000000000002</v>
      </c>
      <c r="S19742">
        <v>5228</v>
      </c>
      <c r="T19742" s="1" t="s">
        <v>29</v>
      </c>
      <c r="U19742" s="2">
        <v>42830</v>
      </c>
      <c r="V19742">
        <v>32818</v>
      </c>
      <c r="W19742">
        <v>-83954</v>
      </c>
      <c r="X19742" s="1" t="s">
        <v>19791</v>
      </c>
    </row>
    <row r="19743" spans="1:24" x14ac:dyDescent="0.35">
      <c r="A19743">
        <v>19838</v>
      </c>
      <c r="B19743">
        <v>320</v>
      </c>
      <c r="C19743" s="1" t="s">
        <v>35</v>
      </c>
      <c r="D19743" s="1" t="s">
        <v>25</v>
      </c>
      <c r="E19743" s="1" t="s">
        <v>69</v>
      </c>
      <c r="G19743">
        <v>0</v>
      </c>
      <c r="H19743">
        <v>0</v>
      </c>
      <c r="I19743" s="1" t="s">
        <v>12310</v>
      </c>
      <c r="J19743">
        <v>298</v>
      </c>
      <c r="K19743">
        <v>1</v>
      </c>
      <c r="L19743">
        <v>999</v>
      </c>
      <c r="M19743">
        <v>0</v>
      </c>
      <c r="N19743" s="1" t="s">
        <v>28</v>
      </c>
      <c r="O19743">
        <v>14</v>
      </c>
      <c r="P19743">
        <v>93.444000000000003</v>
      </c>
      <c r="Q19743">
        <v>-36.1</v>
      </c>
      <c r="R19743">
        <v>4.9660000000000002</v>
      </c>
      <c r="S19743">
        <v>5228</v>
      </c>
      <c r="T19743" s="1" t="s">
        <v>29</v>
      </c>
      <c r="U19743" s="2">
        <v>43456</v>
      </c>
      <c r="V19743">
        <v>42712</v>
      </c>
      <c r="W19743">
        <v>-107316</v>
      </c>
      <c r="X19743" s="1" t="s">
        <v>19792</v>
      </c>
    </row>
    <row r="19744" spans="1:24" x14ac:dyDescent="0.35">
      <c r="A19744">
        <v>19839</v>
      </c>
      <c r="B19744">
        <v>290</v>
      </c>
      <c r="C19744" s="1" t="s">
        <v>46</v>
      </c>
      <c r="D19744" s="1" t="s">
        <v>47</v>
      </c>
      <c r="E19744" s="1" t="s">
        <v>32</v>
      </c>
      <c r="F19744">
        <v>0</v>
      </c>
      <c r="G19744">
        <v>0</v>
      </c>
      <c r="H19744">
        <v>0</v>
      </c>
      <c r="I19744" s="1" t="s">
        <v>12310</v>
      </c>
      <c r="J19744">
        <v>31</v>
      </c>
      <c r="K19744">
        <v>1</v>
      </c>
      <c r="L19744">
        <v>999</v>
      </c>
      <c r="M19744">
        <v>0</v>
      </c>
      <c r="N19744" s="1" t="s">
        <v>28</v>
      </c>
      <c r="O19744">
        <v>14</v>
      </c>
      <c r="P19744">
        <v>93.444000000000003</v>
      </c>
      <c r="Q19744">
        <v>-36.1</v>
      </c>
      <c r="R19744">
        <v>4.9660000000000002</v>
      </c>
      <c r="S19744">
        <v>5228</v>
      </c>
      <c r="T19744" s="1" t="s">
        <v>29</v>
      </c>
      <c r="U19744" s="2">
        <v>42924</v>
      </c>
      <c r="V19744">
        <v>24834</v>
      </c>
      <c r="W19744">
        <v>-10259</v>
      </c>
      <c r="X19744" s="1" t="s">
        <v>19793</v>
      </c>
    </row>
    <row r="19745" spans="1:24" x14ac:dyDescent="0.35">
      <c r="A19745">
        <v>19840</v>
      </c>
      <c r="B19745">
        <v>420</v>
      </c>
      <c r="C19745" s="1" t="s">
        <v>35</v>
      </c>
      <c r="D19745" s="1" t="s">
        <v>47</v>
      </c>
      <c r="E19745" s="1" t="s">
        <v>69</v>
      </c>
      <c r="F19745">
        <v>0</v>
      </c>
      <c r="G19745">
        <v>0</v>
      </c>
      <c r="H19745">
        <v>0</v>
      </c>
      <c r="I19745" s="1" t="s">
        <v>12310</v>
      </c>
      <c r="J19745">
        <v>353</v>
      </c>
      <c r="K19745">
        <v>1</v>
      </c>
      <c r="L19745">
        <v>999</v>
      </c>
      <c r="M19745">
        <v>0</v>
      </c>
      <c r="N19745" s="1" t="s">
        <v>28</v>
      </c>
      <c r="O19745">
        <v>14</v>
      </c>
      <c r="P19745">
        <v>93.444000000000003</v>
      </c>
      <c r="Q19745">
        <v>-36.1</v>
      </c>
      <c r="R19745">
        <v>4.9660000000000002</v>
      </c>
      <c r="S19745">
        <v>5228</v>
      </c>
      <c r="T19745" s="1" t="s">
        <v>29</v>
      </c>
      <c r="U19745" s="2">
        <v>43335</v>
      </c>
      <c r="V19745">
        <v>29257</v>
      </c>
      <c r="W19745">
        <v>-978</v>
      </c>
      <c r="X19745" s="1" t="s">
        <v>19794</v>
      </c>
    </row>
    <row r="19746" spans="1:24" x14ac:dyDescent="0.35">
      <c r="A19746">
        <v>19841</v>
      </c>
      <c r="B19746">
        <v>360</v>
      </c>
      <c r="C19746" s="1" t="s">
        <v>46</v>
      </c>
      <c r="D19746" s="1" t="s">
        <v>25</v>
      </c>
      <c r="E19746" s="1" t="s">
        <v>41</v>
      </c>
      <c r="G19746">
        <v>0</v>
      </c>
      <c r="H19746">
        <v>0</v>
      </c>
      <c r="I19746" s="1" t="s">
        <v>12310</v>
      </c>
      <c r="J19746">
        <v>201</v>
      </c>
      <c r="K19746">
        <v>1</v>
      </c>
      <c r="L19746">
        <v>999</v>
      </c>
      <c r="M19746">
        <v>0</v>
      </c>
      <c r="N19746" s="1" t="s">
        <v>28</v>
      </c>
      <c r="O19746">
        <v>14</v>
      </c>
      <c r="P19746">
        <v>93.444000000000003</v>
      </c>
      <c r="Q19746">
        <v>-36.1</v>
      </c>
      <c r="R19746">
        <v>4.9660000000000002</v>
      </c>
      <c r="S19746">
        <v>5228</v>
      </c>
      <c r="T19746" s="1" t="s">
        <v>29</v>
      </c>
      <c r="U19746" s="2">
        <v>42506</v>
      </c>
      <c r="V19746">
        <v>31133</v>
      </c>
      <c r="W19746">
        <v>-97888</v>
      </c>
      <c r="X19746" s="1" t="s">
        <v>19795</v>
      </c>
    </row>
    <row r="19747" spans="1:24" x14ac:dyDescent="0.35">
      <c r="A19747">
        <v>19842</v>
      </c>
      <c r="C19747" s="1" t="s">
        <v>46</v>
      </c>
      <c r="D19747" s="1" t="s">
        <v>47</v>
      </c>
      <c r="E19747" s="1" t="s">
        <v>32</v>
      </c>
      <c r="F19747">
        <v>0</v>
      </c>
      <c r="G19747">
        <v>0</v>
      </c>
      <c r="H19747">
        <v>0</v>
      </c>
      <c r="I19747" s="1" t="s">
        <v>12310</v>
      </c>
      <c r="J19747">
        <v>104</v>
      </c>
      <c r="K19747">
        <v>1</v>
      </c>
      <c r="L19747">
        <v>999</v>
      </c>
      <c r="M19747">
        <v>0</v>
      </c>
      <c r="N19747" s="1" t="s">
        <v>28</v>
      </c>
      <c r="O19747">
        <v>14</v>
      </c>
      <c r="P19747">
        <v>93.444000000000003</v>
      </c>
      <c r="Q19747">
        <v>-36.1</v>
      </c>
      <c r="R19747">
        <v>4.9660000000000002</v>
      </c>
      <c r="S19747">
        <v>5228</v>
      </c>
      <c r="T19747" s="1" t="s">
        <v>29</v>
      </c>
      <c r="U19747" s="2">
        <v>43177</v>
      </c>
      <c r="V19747">
        <v>48485</v>
      </c>
      <c r="W19747">
        <v>-104702</v>
      </c>
      <c r="X19747" s="1" t="s">
        <v>19796</v>
      </c>
    </row>
    <row r="19748" spans="1:24" x14ac:dyDescent="0.35">
      <c r="A19748">
        <v>19843</v>
      </c>
      <c r="B19748">
        <v>330</v>
      </c>
      <c r="C19748" s="1" t="s">
        <v>35</v>
      </c>
      <c r="D19748" s="1" t="s">
        <v>25</v>
      </c>
      <c r="E19748" s="1" t="s">
        <v>69</v>
      </c>
      <c r="F19748">
        <v>0</v>
      </c>
      <c r="I19748" s="1" t="s">
        <v>12310</v>
      </c>
      <c r="J19748">
        <v>74</v>
      </c>
      <c r="K19748">
        <v>2</v>
      </c>
      <c r="L19748">
        <v>999</v>
      </c>
      <c r="M19748">
        <v>0</v>
      </c>
      <c r="N19748" s="1" t="s">
        <v>28</v>
      </c>
      <c r="O19748">
        <v>14</v>
      </c>
      <c r="P19748">
        <v>93.444000000000003</v>
      </c>
      <c r="Q19748">
        <v>-36.1</v>
      </c>
      <c r="R19748">
        <v>4.9660000000000002</v>
      </c>
      <c r="S19748">
        <v>5228</v>
      </c>
      <c r="T19748" s="1" t="s">
        <v>29</v>
      </c>
      <c r="U19748" s="2">
        <v>43642</v>
      </c>
      <c r="V19748">
        <v>43106</v>
      </c>
      <c r="W19748">
        <v>-113653</v>
      </c>
      <c r="X19748" s="1" t="s">
        <v>19797</v>
      </c>
    </row>
    <row r="19749" spans="1:24" x14ac:dyDescent="0.35">
      <c r="A19749">
        <v>19844</v>
      </c>
      <c r="B19749">
        <v>460</v>
      </c>
      <c r="C19749" s="1" t="s">
        <v>35</v>
      </c>
      <c r="D19749" s="1" t="s">
        <v>25</v>
      </c>
      <c r="E19749" s="1" t="s">
        <v>41</v>
      </c>
      <c r="F19749">
        <v>0</v>
      </c>
      <c r="G19749">
        <v>10</v>
      </c>
      <c r="H19749">
        <v>0</v>
      </c>
      <c r="I19749" s="1" t="s">
        <v>12310</v>
      </c>
      <c r="J19749">
        <v>75</v>
      </c>
      <c r="K19749">
        <v>1</v>
      </c>
      <c r="L19749">
        <v>999</v>
      </c>
      <c r="M19749">
        <v>0</v>
      </c>
      <c r="N19749" s="1" t="s">
        <v>28</v>
      </c>
      <c r="O19749">
        <v>14</v>
      </c>
      <c r="P19749">
        <v>93.444000000000003</v>
      </c>
      <c r="Q19749">
        <v>-36.1</v>
      </c>
      <c r="S19749">
        <v>5228</v>
      </c>
      <c r="T19749" s="1" t="s">
        <v>29</v>
      </c>
      <c r="U19749" s="2">
        <v>43002</v>
      </c>
      <c r="V19749">
        <v>34226</v>
      </c>
      <c r="W19749">
        <v>-87245</v>
      </c>
      <c r="X19749" s="1" t="s">
        <v>19798</v>
      </c>
    </row>
    <row r="19750" spans="1:24" x14ac:dyDescent="0.35">
      <c r="A19750">
        <v>19845</v>
      </c>
      <c r="B19750">
        <v>350</v>
      </c>
      <c r="C19750" s="1" t="s">
        <v>24</v>
      </c>
      <c r="D19750" s="1" t="s">
        <v>25</v>
      </c>
      <c r="E19750" s="1" t="s">
        <v>69</v>
      </c>
      <c r="G19750">
        <v>0</v>
      </c>
      <c r="H19750">
        <v>10</v>
      </c>
      <c r="I19750" s="1" t="s">
        <v>12310</v>
      </c>
      <c r="J19750">
        <v>189</v>
      </c>
      <c r="K19750">
        <v>1</v>
      </c>
      <c r="L19750">
        <v>999</v>
      </c>
      <c r="M19750">
        <v>0</v>
      </c>
      <c r="N19750" s="1" t="s">
        <v>28</v>
      </c>
      <c r="O19750">
        <v>14</v>
      </c>
      <c r="P19750">
        <v>93.444000000000003</v>
      </c>
      <c r="Q19750">
        <v>-36.1</v>
      </c>
      <c r="R19750">
        <v>4.9660000000000002</v>
      </c>
      <c r="S19750">
        <v>5228</v>
      </c>
      <c r="T19750" s="1" t="s">
        <v>29</v>
      </c>
      <c r="U19750" s="2">
        <v>43639</v>
      </c>
      <c r="V19750">
        <v>37782</v>
      </c>
      <c r="W19750">
        <v>-92597</v>
      </c>
      <c r="X19750" s="1" t="s">
        <v>19799</v>
      </c>
    </row>
    <row r="19751" spans="1:24" x14ac:dyDescent="0.35">
      <c r="A19751">
        <v>19846</v>
      </c>
      <c r="B19751">
        <v>460</v>
      </c>
      <c r="C19751" s="1" t="s">
        <v>35</v>
      </c>
      <c r="D19751" s="1" t="s">
        <v>25</v>
      </c>
      <c r="E19751" s="1" t="s">
        <v>41</v>
      </c>
      <c r="F19751">
        <v>0</v>
      </c>
      <c r="G19751">
        <v>0</v>
      </c>
      <c r="H19751">
        <v>0</v>
      </c>
      <c r="I19751" s="1" t="s">
        <v>12310</v>
      </c>
      <c r="J19751">
        <v>385</v>
      </c>
      <c r="K19751">
        <v>1</v>
      </c>
      <c r="L19751">
        <v>999</v>
      </c>
      <c r="M19751">
        <v>0</v>
      </c>
      <c r="N19751" s="1" t="s">
        <v>28</v>
      </c>
      <c r="O19751">
        <v>14</v>
      </c>
      <c r="P19751">
        <v>93.444000000000003</v>
      </c>
      <c r="Q19751">
        <v>-36.1</v>
      </c>
      <c r="S19751">
        <v>5228</v>
      </c>
      <c r="T19751" s="1" t="s">
        <v>29</v>
      </c>
      <c r="U19751" s="2">
        <v>42146</v>
      </c>
      <c r="V19751">
        <v>46107</v>
      </c>
      <c r="W19751">
        <v>-80492</v>
      </c>
      <c r="X19751" s="1" t="s">
        <v>19800</v>
      </c>
    </row>
    <row r="19752" spans="1:24" x14ac:dyDescent="0.35">
      <c r="A19752">
        <v>19847</v>
      </c>
      <c r="B19752">
        <v>320</v>
      </c>
      <c r="C19752" s="1" t="s">
        <v>35</v>
      </c>
      <c r="D19752" s="1" t="s">
        <v>47</v>
      </c>
      <c r="E19752" s="1" t="s">
        <v>69</v>
      </c>
      <c r="F19752">
        <v>0</v>
      </c>
      <c r="G19752">
        <v>10</v>
      </c>
      <c r="H19752">
        <v>0</v>
      </c>
      <c r="I19752" s="1" t="s">
        <v>12310</v>
      </c>
      <c r="J19752">
        <v>233</v>
      </c>
      <c r="K19752">
        <v>1</v>
      </c>
      <c r="L19752">
        <v>999</v>
      </c>
      <c r="M19752">
        <v>0</v>
      </c>
      <c r="N19752" s="1" t="s">
        <v>28</v>
      </c>
      <c r="O19752">
        <v>14</v>
      </c>
      <c r="P19752">
        <v>93.444000000000003</v>
      </c>
      <c r="Q19752">
        <v>-36.1</v>
      </c>
      <c r="R19752">
        <v>4.9660000000000002</v>
      </c>
      <c r="S19752">
        <v>5228</v>
      </c>
      <c r="T19752" s="1" t="s">
        <v>29</v>
      </c>
      <c r="U19752" s="2">
        <v>43372</v>
      </c>
      <c r="V19752">
        <v>31509</v>
      </c>
      <c r="W19752">
        <v>-113575</v>
      </c>
      <c r="X19752" s="1" t="s">
        <v>19801</v>
      </c>
    </row>
    <row r="19753" spans="1:24" x14ac:dyDescent="0.35">
      <c r="A19753">
        <v>19848</v>
      </c>
      <c r="B19753">
        <v>580</v>
      </c>
      <c r="C19753" s="1" t="s">
        <v>35</v>
      </c>
      <c r="D19753" s="1" t="s">
        <v>25</v>
      </c>
      <c r="E19753" s="1" t="s">
        <v>69</v>
      </c>
      <c r="F19753">
        <v>0</v>
      </c>
      <c r="G19753">
        <v>10</v>
      </c>
      <c r="H19753">
        <v>0</v>
      </c>
      <c r="I19753" s="1" t="s">
        <v>12310</v>
      </c>
      <c r="J19753">
        <v>124</v>
      </c>
      <c r="K19753">
        <v>2</v>
      </c>
      <c r="L19753">
        <v>999</v>
      </c>
      <c r="M19753">
        <v>0</v>
      </c>
      <c r="N19753" s="1" t="s">
        <v>28</v>
      </c>
      <c r="O19753">
        <v>14</v>
      </c>
      <c r="P19753">
        <v>93.444000000000003</v>
      </c>
      <c r="Q19753">
        <v>-36.1</v>
      </c>
      <c r="R19753">
        <v>4.9660000000000002</v>
      </c>
      <c r="S19753">
        <v>5228</v>
      </c>
      <c r="T19753" s="1" t="s">
        <v>29</v>
      </c>
      <c r="U19753" s="2">
        <v>42541</v>
      </c>
      <c r="V19753">
        <v>26288</v>
      </c>
      <c r="W19753">
        <v>-114797</v>
      </c>
      <c r="X19753" s="1" t="s">
        <v>19802</v>
      </c>
    </row>
    <row r="19754" spans="1:24" x14ac:dyDescent="0.35">
      <c r="A19754">
        <v>19849</v>
      </c>
      <c r="B19754">
        <v>470</v>
      </c>
      <c r="C19754" s="1" t="s">
        <v>87</v>
      </c>
      <c r="D19754" s="1" t="s">
        <v>25</v>
      </c>
      <c r="E19754" s="1" t="s">
        <v>32</v>
      </c>
      <c r="F19754">
        <v>0</v>
      </c>
      <c r="I19754" s="1" t="s">
        <v>12310</v>
      </c>
      <c r="J19754">
        <v>86</v>
      </c>
      <c r="K19754">
        <v>3</v>
      </c>
      <c r="L19754">
        <v>999</v>
      </c>
      <c r="M19754">
        <v>0</v>
      </c>
      <c r="N19754" s="1" t="s">
        <v>28</v>
      </c>
      <c r="O19754">
        <v>14</v>
      </c>
      <c r="P19754">
        <v>93.444000000000003</v>
      </c>
      <c r="Q19754">
        <v>-36.1</v>
      </c>
      <c r="R19754">
        <v>4.9660000000000002</v>
      </c>
      <c r="S19754">
        <v>5228</v>
      </c>
      <c r="T19754" s="1" t="s">
        <v>29</v>
      </c>
      <c r="U19754" s="2">
        <v>43453</v>
      </c>
      <c r="V19754">
        <v>36603</v>
      </c>
      <c r="W19754">
        <v>-93631</v>
      </c>
      <c r="X19754" s="1" t="s">
        <v>19803</v>
      </c>
    </row>
    <row r="19755" spans="1:24" x14ac:dyDescent="0.35">
      <c r="A19755">
        <v>19850</v>
      </c>
      <c r="B19755">
        <v>500</v>
      </c>
      <c r="C19755" s="1" t="s">
        <v>31</v>
      </c>
      <c r="D19755" s="1" t="s">
        <v>25</v>
      </c>
      <c r="E19755" s="1" t="s">
        <v>26</v>
      </c>
      <c r="F19755">
        <v>0</v>
      </c>
      <c r="G19755">
        <v>0</v>
      </c>
      <c r="H19755">
        <v>0</v>
      </c>
      <c r="I19755" s="1" t="s">
        <v>12310</v>
      </c>
      <c r="J19755">
        <v>95</v>
      </c>
      <c r="K19755">
        <v>1</v>
      </c>
      <c r="L19755">
        <v>999</v>
      </c>
      <c r="M19755">
        <v>0</v>
      </c>
      <c r="N19755" s="1" t="s">
        <v>28</v>
      </c>
      <c r="O19755">
        <v>14</v>
      </c>
      <c r="P19755">
        <v>93.444000000000003</v>
      </c>
      <c r="Q19755">
        <v>-36.1</v>
      </c>
      <c r="R19755">
        <v>4.9660000000000002</v>
      </c>
      <c r="S19755">
        <v>5228</v>
      </c>
      <c r="T19755" s="1" t="s">
        <v>29</v>
      </c>
      <c r="U19755" s="2">
        <v>42082</v>
      </c>
      <c r="V19755">
        <v>32389</v>
      </c>
      <c r="W19755">
        <v>-91192</v>
      </c>
      <c r="X19755" s="1" t="s">
        <v>19804</v>
      </c>
    </row>
    <row r="19756" spans="1:24" x14ac:dyDescent="0.35">
      <c r="A19756">
        <v>19851</v>
      </c>
      <c r="B19756">
        <v>440</v>
      </c>
      <c r="C19756" s="1" t="s">
        <v>31</v>
      </c>
      <c r="D19756" s="1" t="s">
        <v>25</v>
      </c>
      <c r="E19756" s="1" t="s">
        <v>32</v>
      </c>
      <c r="G19756">
        <v>10</v>
      </c>
      <c r="H19756">
        <v>10</v>
      </c>
      <c r="I19756" s="1" t="s">
        <v>12310</v>
      </c>
      <c r="J19756">
        <v>34</v>
      </c>
      <c r="K19756">
        <v>1</v>
      </c>
      <c r="L19756">
        <v>999</v>
      </c>
      <c r="M19756">
        <v>0</v>
      </c>
      <c r="N19756" s="1" t="s">
        <v>28</v>
      </c>
      <c r="O19756">
        <v>14</v>
      </c>
      <c r="P19756">
        <v>93.444000000000003</v>
      </c>
      <c r="Q19756">
        <v>-36.1</v>
      </c>
      <c r="R19756">
        <v>4.9660000000000002</v>
      </c>
      <c r="S19756">
        <v>5228</v>
      </c>
      <c r="T19756" s="1" t="s">
        <v>29</v>
      </c>
      <c r="U19756" s="2">
        <v>42145</v>
      </c>
      <c r="V19756">
        <v>3426</v>
      </c>
      <c r="W19756">
        <v>-108333</v>
      </c>
      <c r="X19756" s="1" t="s">
        <v>19805</v>
      </c>
    </row>
    <row r="19757" spans="1:24" x14ac:dyDescent="0.35">
      <c r="A19757">
        <v>19852</v>
      </c>
      <c r="B19757">
        <v>440</v>
      </c>
      <c r="C19757" s="1" t="s">
        <v>31</v>
      </c>
      <c r="D19757" s="1" t="s">
        <v>25</v>
      </c>
      <c r="E19757" s="1" t="s">
        <v>32</v>
      </c>
      <c r="G19757">
        <v>10</v>
      </c>
      <c r="H19757">
        <v>10</v>
      </c>
      <c r="I19757" s="1" t="s">
        <v>12310</v>
      </c>
      <c r="J19757">
        <v>324</v>
      </c>
      <c r="K19757">
        <v>1</v>
      </c>
      <c r="L19757">
        <v>999</v>
      </c>
      <c r="M19757">
        <v>0</v>
      </c>
      <c r="N19757" s="1" t="s">
        <v>28</v>
      </c>
      <c r="O19757">
        <v>14</v>
      </c>
      <c r="P19757">
        <v>93.444000000000003</v>
      </c>
      <c r="Q19757">
        <v>-36.1</v>
      </c>
      <c r="R19757">
        <v>4.9660000000000002</v>
      </c>
      <c r="S19757">
        <v>5228</v>
      </c>
      <c r="T19757" s="1" t="s">
        <v>29</v>
      </c>
      <c r="U19757" s="2">
        <v>43371</v>
      </c>
      <c r="V19757">
        <v>48399</v>
      </c>
      <c r="W19757">
        <v>-122247</v>
      </c>
      <c r="X19757" s="1" t="s">
        <v>19806</v>
      </c>
    </row>
    <row r="19758" spans="1:24" x14ac:dyDescent="0.35">
      <c r="A19758">
        <v>19853</v>
      </c>
      <c r="B19758">
        <v>290</v>
      </c>
      <c r="C19758" s="1" t="s">
        <v>35</v>
      </c>
      <c r="D19758" s="1" t="s">
        <v>47</v>
      </c>
      <c r="E19758" s="1" t="s">
        <v>69</v>
      </c>
      <c r="G19758">
        <v>0</v>
      </c>
      <c r="H19758">
        <v>0</v>
      </c>
      <c r="I19758" s="1" t="s">
        <v>12310</v>
      </c>
      <c r="J19758">
        <v>88</v>
      </c>
      <c r="K19758">
        <v>1</v>
      </c>
      <c r="L19758">
        <v>999</v>
      </c>
      <c r="M19758">
        <v>0</v>
      </c>
      <c r="N19758" s="1" t="s">
        <v>28</v>
      </c>
      <c r="O19758">
        <v>14</v>
      </c>
      <c r="P19758">
        <v>93.444000000000003</v>
      </c>
      <c r="Q19758">
        <v>-36.1</v>
      </c>
      <c r="R19758">
        <v>4.9660000000000002</v>
      </c>
      <c r="S19758">
        <v>5228</v>
      </c>
      <c r="T19758" s="1" t="s">
        <v>29</v>
      </c>
      <c r="U19758" s="2">
        <v>43111</v>
      </c>
      <c r="V19758">
        <v>48435</v>
      </c>
      <c r="W19758">
        <v>-101728</v>
      </c>
      <c r="X19758" s="1" t="s">
        <v>19807</v>
      </c>
    </row>
    <row r="19759" spans="1:24" x14ac:dyDescent="0.35">
      <c r="A19759">
        <v>19854</v>
      </c>
      <c r="B19759">
        <v>290</v>
      </c>
      <c r="C19759" s="1" t="s">
        <v>35</v>
      </c>
      <c r="D19759" s="1" t="s">
        <v>47</v>
      </c>
      <c r="E19759" s="1" t="s">
        <v>69</v>
      </c>
      <c r="G19759">
        <v>10</v>
      </c>
      <c r="H19759">
        <v>0</v>
      </c>
      <c r="I19759" s="1" t="s">
        <v>12310</v>
      </c>
      <c r="J19759">
        <v>156</v>
      </c>
      <c r="K19759">
        <v>1</v>
      </c>
      <c r="L19759">
        <v>999</v>
      </c>
      <c r="M19759">
        <v>0</v>
      </c>
      <c r="N19759" s="1" t="s">
        <v>28</v>
      </c>
      <c r="O19759">
        <v>14</v>
      </c>
      <c r="P19759">
        <v>93.444000000000003</v>
      </c>
      <c r="Q19759">
        <v>-36.1</v>
      </c>
      <c r="R19759">
        <v>4.9660000000000002</v>
      </c>
      <c r="S19759">
        <v>5228</v>
      </c>
      <c r="T19759" s="1" t="s">
        <v>29</v>
      </c>
      <c r="U19759" s="2">
        <v>42989</v>
      </c>
      <c r="V19759">
        <v>28251</v>
      </c>
      <c r="W19759">
        <v>-90212</v>
      </c>
      <c r="X19759" s="1" t="s">
        <v>19808</v>
      </c>
    </row>
    <row r="19760" spans="1:24" x14ac:dyDescent="0.35">
      <c r="A19760">
        <v>19855</v>
      </c>
      <c r="C19760" s="1" t="s">
        <v>35</v>
      </c>
      <c r="D19760" s="1" t="s">
        <v>47</v>
      </c>
      <c r="E19760" s="1" t="s">
        <v>69</v>
      </c>
      <c r="G19760">
        <v>10</v>
      </c>
      <c r="H19760">
        <v>0</v>
      </c>
      <c r="I19760" s="1" t="s">
        <v>12310</v>
      </c>
      <c r="J19760">
        <v>124</v>
      </c>
      <c r="K19760">
        <v>1</v>
      </c>
      <c r="L19760">
        <v>999</v>
      </c>
      <c r="M19760">
        <v>0</v>
      </c>
      <c r="N19760" s="1" t="s">
        <v>28</v>
      </c>
      <c r="O19760">
        <v>14</v>
      </c>
      <c r="P19760">
        <v>93.444000000000003</v>
      </c>
      <c r="Q19760">
        <v>-36.1</v>
      </c>
      <c r="R19760">
        <v>4.9660000000000002</v>
      </c>
      <c r="S19760">
        <v>5228</v>
      </c>
      <c r="T19760" s="1" t="s">
        <v>29</v>
      </c>
      <c r="U19760" s="2">
        <v>42972</v>
      </c>
      <c r="V19760">
        <v>25525</v>
      </c>
      <c r="W19760">
        <v>-74943</v>
      </c>
      <c r="X19760" s="1" t="s">
        <v>19809</v>
      </c>
    </row>
    <row r="19761" spans="1:24" x14ac:dyDescent="0.35">
      <c r="A19761">
        <v>19856</v>
      </c>
      <c r="B19761">
        <v>290</v>
      </c>
      <c r="C19761" s="1" t="s">
        <v>35</v>
      </c>
      <c r="D19761" s="1" t="s">
        <v>47</v>
      </c>
      <c r="E19761" s="1" t="s">
        <v>69</v>
      </c>
      <c r="G19761">
        <v>10</v>
      </c>
      <c r="H19761">
        <v>0</v>
      </c>
      <c r="I19761" s="1" t="s">
        <v>12310</v>
      </c>
      <c r="J19761">
        <v>163</v>
      </c>
      <c r="K19761">
        <v>1</v>
      </c>
      <c r="L19761">
        <v>999</v>
      </c>
      <c r="M19761">
        <v>0</v>
      </c>
      <c r="N19761" s="1" t="s">
        <v>28</v>
      </c>
      <c r="O19761">
        <v>14</v>
      </c>
      <c r="P19761">
        <v>93.444000000000003</v>
      </c>
      <c r="Q19761">
        <v>-36.1</v>
      </c>
      <c r="R19761">
        <v>4.9660000000000002</v>
      </c>
      <c r="S19761">
        <v>5228</v>
      </c>
      <c r="T19761" s="1" t="s">
        <v>29</v>
      </c>
      <c r="U19761" s="2">
        <v>42421</v>
      </c>
      <c r="V19761">
        <v>36232</v>
      </c>
      <c r="W19761">
        <v>-91029</v>
      </c>
      <c r="X19761" s="1" t="s">
        <v>19810</v>
      </c>
    </row>
    <row r="19762" spans="1:24" x14ac:dyDescent="0.35">
      <c r="A19762">
        <v>19857</v>
      </c>
      <c r="B19762">
        <v>300</v>
      </c>
      <c r="C19762" s="1" t="s">
        <v>35</v>
      </c>
      <c r="D19762" s="1" t="s">
        <v>47</v>
      </c>
      <c r="E19762" s="1" t="s">
        <v>69</v>
      </c>
      <c r="F19762">
        <v>0</v>
      </c>
      <c r="G19762">
        <v>0</v>
      </c>
      <c r="H19762">
        <v>0</v>
      </c>
      <c r="I19762" s="1" t="s">
        <v>12310</v>
      </c>
      <c r="J19762">
        <v>235</v>
      </c>
      <c r="K19762">
        <v>1</v>
      </c>
      <c r="L19762">
        <v>999</v>
      </c>
      <c r="M19762">
        <v>0</v>
      </c>
      <c r="N19762" s="1" t="s">
        <v>28</v>
      </c>
      <c r="O19762">
        <v>14</v>
      </c>
      <c r="P19762">
        <v>93.444000000000003</v>
      </c>
      <c r="Q19762">
        <v>-36.1</v>
      </c>
      <c r="S19762">
        <v>5228</v>
      </c>
      <c r="T19762" s="1" t="s">
        <v>29</v>
      </c>
      <c r="U19762" s="2">
        <v>43794</v>
      </c>
      <c r="V19762">
        <v>47427</v>
      </c>
      <c r="W19762">
        <v>-115764</v>
      </c>
      <c r="X19762" s="1" t="s">
        <v>19811</v>
      </c>
    </row>
    <row r="19763" spans="1:24" x14ac:dyDescent="0.35">
      <c r="A19763">
        <v>19858</v>
      </c>
      <c r="B19763">
        <v>490</v>
      </c>
      <c r="C19763" s="1" t="s">
        <v>46</v>
      </c>
      <c r="D19763" s="1" t="s">
        <v>25</v>
      </c>
      <c r="E19763" s="1" t="s">
        <v>41</v>
      </c>
      <c r="I19763" s="1" t="s">
        <v>12310</v>
      </c>
      <c r="J19763">
        <v>254</v>
      </c>
      <c r="K19763">
        <v>2</v>
      </c>
      <c r="L19763">
        <v>999</v>
      </c>
      <c r="M19763">
        <v>0</v>
      </c>
      <c r="N19763" s="1" t="s">
        <v>28</v>
      </c>
      <c r="O19763">
        <v>14</v>
      </c>
      <c r="P19763">
        <v>93.444000000000003</v>
      </c>
      <c r="Q19763">
        <v>-36.1</v>
      </c>
      <c r="R19763">
        <v>4.9660000000000002</v>
      </c>
      <c r="S19763">
        <v>5228</v>
      </c>
      <c r="T19763" s="1" t="s">
        <v>29</v>
      </c>
      <c r="U19763" s="2">
        <v>42297</v>
      </c>
      <c r="V19763">
        <v>34264</v>
      </c>
      <c r="W19763">
        <v>-8726</v>
      </c>
      <c r="X19763" s="1" t="s">
        <v>19812</v>
      </c>
    </row>
    <row r="19764" spans="1:24" x14ac:dyDescent="0.35">
      <c r="A19764">
        <v>19859</v>
      </c>
      <c r="B19764">
        <v>300</v>
      </c>
      <c r="C19764" s="1" t="s">
        <v>35</v>
      </c>
      <c r="D19764" s="1" t="s">
        <v>53</v>
      </c>
      <c r="E19764" s="1" t="s">
        <v>69</v>
      </c>
      <c r="F19764">
        <v>0</v>
      </c>
      <c r="I19764" s="1" t="s">
        <v>12310</v>
      </c>
      <c r="J19764">
        <v>316</v>
      </c>
      <c r="K19764">
        <v>1</v>
      </c>
      <c r="L19764">
        <v>999</v>
      </c>
      <c r="M19764">
        <v>0</v>
      </c>
      <c r="N19764" s="1" t="s">
        <v>28</v>
      </c>
      <c r="O19764">
        <v>14</v>
      </c>
      <c r="P19764">
        <v>93.444000000000003</v>
      </c>
      <c r="Q19764">
        <v>-36.1</v>
      </c>
      <c r="R19764">
        <v>4.9660000000000002</v>
      </c>
      <c r="S19764">
        <v>5228</v>
      </c>
      <c r="T19764" s="1" t="s">
        <v>29</v>
      </c>
      <c r="U19764" s="2">
        <v>43256</v>
      </c>
      <c r="V19764">
        <v>31448</v>
      </c>
      <c r="W19764">
        <v>-84476</v>
      </c>
      <c r="X19764" s="1" t="s">
        <v>19813</v>
      </c>
    </row>
    <row r="19765" spans="1:24" x14ac:dyDescent="0.35">
      <c r="A19765">
        <v>19860</v>
      </c>
      <c r="B19765">
        <v>520</v>
      </c>
      <c r="C19765" s="1" t="s">
        <v>43</v>
      </c>
      <c r="D19765" s="1" t="s">
        <v>25</v>
      </c>
      <c r="E19765" s="1" t="s">
        <v>26</v>
      </c>
      <c r="F19765">
        <v>0</v>
      </c>
      <c r="G19765">
        <v>0</v>
      </c>
      <c r="H19765">
        <v>0</v>
      </c>
      <c r="I19765" s="1" t="s">
        <v>12310</v>
      </c>
      <c r="J19765">
        <v>151</v>
      </c>
      <c r="K19765">
        <v>1</v>
      </c>
      <c r="L19765">
        <v>999</v>
      </c>
      <c r="M19765">
        <v>0</v>
      </c>
      <c r="N19765" s="1" t="s">
        <v>28</v>
      </c>
      <c r="O19765">
        <v>14</v>
      </c>
      <c r="P19765">
        <v>93.444000000000003</v>
      </c>
      <c r="Q19765">
        <v>-36.1</v>
      </c>
      <c r="R19765">
        <v>4.9660000000000002</v>
      </c>
      <c r="S19765">
        <v>5228</v>
      </c>
      <c r="T19765" s="1" t="s">
        <v>29</v>
      </c>
      <c r="U19765" s="2">
        <v>43072</v>
      </c>
      <c r="V19765">
        <v>26076</v>
      </c>
      <c r="W19765">
        <v>-103933</v>
      </c>
      <c r="X19765" s="1" t="s">
        <v>19814</v>
      </c>
    </row>
    <row r="19766" spans="1:24" x14ac:dyDescent="0.35">
      <c r="A19766">
        <v>19861</v>
      </c>
      <c r="B19766">
        <v>520</v>
      </c>
      <c r="C19766" s="1" t="s">
        <v>43</v>
      </c>
      <c r="D19766" s="1" t="s">
        <v>25</v>
      </c>
      <c r="E19766" s="1" t="s">
        <v>26</v>
      </c>
      <c r="F19766">
        <v>0</v>
      </c>
      <c r="G19766">
        <v>0</v>
      </c>
      <c r="H19766">
        <v>0</v>
      </c>
      <c r="I19766" s="1" t="s">
        <v>12310</v>
      </c>
      <c r="J19766">
        <v>109</v>
      </c>
      <c r="K19766">
        <v>1</v>
      </c>
      <c r="L19766">
        <v>999</v>
      </c>
      <c r="M19766">
        <v>0</v>
      </c>
      <c r="N19766" s="1" t="s">
        <v>28</v>
      </c>
      <c r="O19766">
        <v>14</v>
      </c>
      <c r="P19766">
        <v>93.444000000000003</v>
      </c>
      <c r="Q19766">
        <v>-36.1</v>
      </c>
      <c r="R19766">
        <v>4.9660000000000002</v>
      </c>
      <c r="S19766">
        <v>5228</v>
      </c>
      <c r="T19766" s="1" t="s">
        <v>29</v>
      </c>
      <c r="U19766" s="2">
        <v>43419</v>
      </c>
      <c r="V19766">
        <v>40063</v>
      </c>
      <c r="W19766">
        <v>-101005</v>
      </c>
      <c r="X19766" s="1" t="s">
        <v>19815</v>
      </c>
    </row>
    <row r="19767" spans="1:24" x14ac:dyDescent="0.35">
      <c r="A19767">
        <v>19862</v>
      </c>
      <c r="B19767">
        <v>520</v>
      </c>
      <c r="C19767" s="1" t="s">
        <v>43</v>
      </c>
      <c r="D19767" s="1" t="s">
        <v>25</v>
      </c>
      <c r="E19767" s="1" t="s">
        <v>39</v>
      </c>
      <c r="F19767">
        <v>0</v>
      </c>
      <c r="G19767">
        <v>0</v>
      </c>
      <c r="H19767">
        <v>0</v>
      </c>
      <c r="I19767" s="1" t="s">
        <v>12310</v>
      </c>
      <c r="J19767">
        <v>809</v>
      </c>
      <c r="K19767">
        <v>1</v>
      </c>
      <c r="L19767">
        <v>999</v>
      </c>
      <c r="M19767">
        <v>0</v>
      </c>
      <c r="N19767" s="1" t="s">
        <v>28</v>
      </c>
      <c r="O19767">
        <v>14</v>
      </c>
      <c r="P19767">
        <v>93.444000000000003</v>
      </c>
      <c r="Q19767">
        <v>-36.1</v>
      </c>
      <c r="R19767">
        <v>4.9660000000000002</v>
      </c>
      <c r="S19767">
        <v>5228</v>
      </c>
      <c r="T19767" s="1" t="s">
        <v>122</v>
      </c>
      <c r="U19767" s="2">
        <v>42873</v>
      </c>
      <c r="V19767">
        <v>34061</v>
      </c>
      <c r="W19767">
        <v>-113136</v>
      </c>
      <c r="X19767" s="1" t="s">
        <v>19816</v>
      </c>
    </row>
    <row r="19768" spans="1:24" x14ac:dyDescent="0.35">
      <c r="A19768">
        <v>19863</v>
      </c>
      <c r="B19768">
        <v>600</v>
      </c>
      <c r="C19768" s="1" t="s">
        <v>35</v>
      </c>
      <c r="D19768" s="1" t="s">
        <v>25</v>
      </c>
      <c r="E19768" s="1" t="s">
        <v>69</v>
      </c>
      <c r="F19768">
        <v>0</v>
      </c>
      <c r="G19768">
        <v>10</v>
      </c>
      <c r="H19768">
        <v>10</v>
      </c>
      <c r="I19768" s="1" t="s">
        <v>12310</v>
      </c>
      <c r="J19768">
        <v>138</v>
      </c>
      <c r="K19768">
        <v>1</v>
      </c>
      <c r="L19768">
        <v>999</v>
      </c>
      <c r="M19768">
        <v>0</v>
      </c>
      <c r="N19768" s="1" t="s">
        <v>28</v>
      </c>
      <c r="O19768">
        <v>14</v>
      </c>
      <c r="P19768">
        <v>93.444000000000003</v>
      </c>
      <c r="Q19768">
        <v>-36.1</v>
      </c>
      <c r="S19768">
        <v>5228</v>
      </c>
      <c r="T19768" s="1" t="s">
        <v>29</v>
      </c>
      <c r="U19768" s="2">
        <v>43055</v>
      </c>
      <c r="V19768">
        <v>4843</v>
      </c>
      <c r="W19768">
        <v>-95687</v>
      </c>
      <c r="X19768" s="1" t="s">
        <v>19817</v>
      </c>
    </row>
    <row r="19769" spans="1:24" x14ac:dyDescent="0.35">
      <c r="A19769">
        <v>19864</v>
      </c>
      <c r="B19769">
        <v>290</v>
      </c>
      <c r="C19769" s="1" t="s">
        <v>46</v>
      </c>
      <c r="D19769" s="1" t="s">
        <v>25</v>
      </c>
      <c r="E19769" s="1" t="s">
        <v>41</v>
      </c>
      <c r="F19769">
        <v>0</v>
      </c>
      <c r="G19769">
        <v>10</v>
      </c>
      <c r="H19769">
        <v>0</v>
      </c>
      <c r="I19769" s="1" t="s">
        <v>12310</v>
      </c>
      <c r="J19769">
        <v>112</v>
      </c>
      <c r="K19769">
        <v>1</v>
      </c>
      <c r="L19769">
        <v>999</v>
      </c>
      <c r="M19769">
        <v>0</v>
      </c>
      <c r="N19769" s="1" t="s">
        <v>28</v>
      </c>
      <c r="O19769">
        <v>14</v>
      </c>
      <c r="P19769">
        <v>93.444000000000003</v>
      </c>
      <c r="Q19769">
        <v>-36.1</v>
      </c>
      <c r="R19769">
        <v>4.9660000000000002</v>
      </c>
      <c r="S19769">
        <v>5228</v>
      </c>
      <c r="T19769" s="1" t="s">
        <v>29</v>
      </c>
      <c r="U19769" s="2">
        <v>43111</v>
      </c>
      <c r="V19769">
        <v>30423</v>
      </c>
      <c r="W19769">
        <v>-104841</v>
      </c>
      <c r="X19769" s="1" t="s">
        <v>19818</v>
      </c>
    </row>
    <row r="19770" spans="1:24" x14ac:dyDescent="0.35">
      <c r="A19770">
        <v>19865</v>
      </c>
      <c r="C19770" s="1" t="s">
        <v>46</v>
      </c>
      <c r="D19770" s="1" t="s">
        <v>25</v>
      </c>
      <c r="E19770" s="1" t="s">
        <v>41</v>
      </c>
      <c r="F19770">
        <v>0</v>
      </c>
      <c r="G19770">
        <v>10</v>
      </c>
      <c r="H19770">
        <v>0</v>
      </c>
      <c r="I19770" s="1" t="s">
        <v>12310</v>
      </c>
      <c r="J19770">
        <v>94</v>
      </c>
      <c r="K19770">
        <v>1</v>
      </c>
      <c r="L19770">
        <v>999</v>
      </c>
      <c r="M19770">
        <v>0</v>
      </c>
      <c r="N19770" s="1" t="s">
        <v>28</v>
      </c>
      <c r="O19770">
        <v>14</v>
      </c>
      <c r="P19770">
        <v>93.444000000000003</v>
      </c>
      <c r="Q19770">
        <v>-36.1</v>
      </c>
      <c r="S19770">
        <v>5228</v>
      </c>
      <c r="T19770" s="1" t="s">
        <v>29</v>
      </c>
      <c r="U19770" s="2">
        <v>43514</v>
      </c>
      <c r="V19770">
        <v>26552</v>
      </c>
      <c r="W19770">
        <v>-66973</v>
      </c>
      <c r="X19770" s="1" t="s">
        <v>19819</v>
      </c>
    </row>
    <row r="19771" spans="1:24" x14ac:dyDescent="0.35">
      <c r="A19771">
        <v>19866</v>
      </c>
      <c r="C19771" s="1" t="s">
        <v>35</v>
      </c>
      <c r="D19771" s="1" t="s">
        <v>25</v>
      </c>
      <c r="E19771" s="1" t="s">
        <v>69</v>
      </c>
      <c r="G19771">
        <v>0</v>
      </c>
      <c r="H19771">
        <v>0</v>
      </c>
      <c r="I19771" s="1" t="s">
        <v>12310</v>
      </c>
      <c r="J19771">
        <v>70</v>
      </c>
      <c r="K19771">
        <v>1</v>
      </c>
      <c r="L19771">
        <v>999</v>
      </c>
      <c r="M19771">
        <v>0</v>
      </c>
      <c r="N19771" s="1" t="s">
        <v>28</v>
      </c>
      <c r="O19771">
        <v>14</v>
      </c>
      <c r="P19771">
        <v>93.444000000000003</v>
      </c>
      <c r="Q19771">
        <v>-36.1</v>
      </c>
      <c r="S19771">
        <v>5228</v>
      </c>
      <c r="T19771" s="1" t="s">
        <v>29</v>
      </c>
      <c r="U19771" s="2">
        <v>42565</v>
      </c>
      <c r="V19771">
        <v>3777</v>
      </c>
      <c r="W19771">
        <v>-122934</v>
      </c>
      <c r="X19771" s="1" t="s">
        <v>19820</v>
      </c>
    </row>
    <row r="19772" spans="1:24" x14ac:dyDescent="0.35">
      <c r="A19772">
        <v>19867</v>
      </c>
      <c r="B19772">
        <v>460</v>
      </c>
      <c r="C19772" s="1" t="s">
        <v>35</v>
      </c>
      <c r="D19772" s="1" t="s">
        <v>25</v>
      </c>
      <c r="E19772" s="1" t="s">
        <v>32</v>
      </c>
      <c r="G19772">
        <v>0</v>
      </c>
      <c r="H19772">
        <v>0</v>
      </c>
      <c r="I19772" s="1" t="s">
        <v>12310</v>
      </c>
      <c r="J19772">
        <v>49</v>
      </c>
      <c r="K19772">
        <v>3</v>
      </c>
      <c r="L19772">
        <v>999</v>
      </c>
      <c r="M19772">
        <v>0</v>
      </c>
      <c r="N19772" s="1" t="s">
        <v>28</v>
      </c>
      <c r="O19772">
        <v>14</v>
      </c>
      <c r="P19772">
        <v>93.444000000000003</v>
      </c>
      <c r="Q19772">
        <v>-36.1</v>
      </c>
      <c r="R19772">
        <v>4.9660000000000002</v>
      </c>
      <c r="S19772">
        <v>5228</v>
      </c>
      <c r="T19772" s="1" t="s">
        <v>29</v>
      </c>
      <c r="U19772" s="2">
        <v>42633</v>
      </c>
      <c r="V19772">
        <v>38488</v>
      </c>
      <c r="W19772">
        <v>-96421</v>
      </c>
      <c r="X19772" s="1" t="s">
        <v>19821</v>
      </c>
    </row>
    <row r="19773" spans="1:24" x14ac:dyDescent="0.35">
      <c r="A19773">
        <v>19868</v>
      </c>
      <c r="B19773">
        <v>530</v>
      </c>
      <c r="C19773" s="1" t="s">
        <v>43</v>
      </c>
      <c r="D19773" s="1" t="s">
        <v>25</v>
      </c>
      <c r="E19773" s="1" t="s">
        <v>26</v>
      </c>
      <c r="G19773">
        <v>0</v>
      </c>
      <c r="H19773">
        <v>0</v>
      </c>
      <c r="I19773" s="1" t="s">
        <v>12310</v>
      </c>
      <c r="J19773">
        <v>523</v>
      </c>
      <c r="K19773">
        <v>1</v>
      </c>
      <c r="L19773">
        <v>999</v>
      </c>
      <c r="M19773">
        <v>0</v>
      </c>
      <c r="N19773" s="1" t="s">
        <v>28</v>
      </c>
      <c r="O19773">
        <v>14</v>
      </c>
      <c r="P19773">
        <v>93.444000000000003</v>
      </c>
      <c r="Q19773">
        <v>-36.1</v>
      </c>
      <c r="R19773">
        <v>4.9660000000000002</v>
      </c>
      <c r="S19773">
        <v>5228</v>
      </c>
      <c r="T19773" s="1" t="s">
        <v>122</v>
      </c>
      <c r="U19773" s="2">
        <v>43079</v>
      </c>
      <c r="V19773">
        <v>4033</v>
      </c>
      <c r="W19773">
        <v>-79747</v>
      </c>
      <c r="X19773" s="1" t="s">
        <v>19822</v>
      </c>
    </row>
    <row r="19774" spans="1:24" x14ac:dyDescent="0.35">
      <c r="A19774">
        <v>19869</v>
      </c>
      <c r="B19774">
        <v>390</v>
      </c>
      <c r="C19774" s="1" t="s">
        <v>61</v>
      </c>
      <c r="D19774" s="1" t="s">
        <v>25</v>
      </c>
      <c r="E19774" s="1" t="s">
        <v>69</v>
      </c>
      <c r="F19774">
        <v>0</v>
      </c>
      <c r="G19774">
        <v>0</v>
      </c>
      <c r="H19774">
        <v>0</v>
      </c>
      <c r="I19774" s="1" t="s">
        <v>12310</v>
      </c>
      <c r="J19774">
        <v>108</v>
      </c>
      <c r="K19774">
        <v>1</v>
      </c>
      <c r="L19774">
        <v>999</v>
      </c>
      <c r="M19774">
        <v>0</v>
      </c>
      <c r="N19774" s="1" t="s">
        <v>28</v>
      </c>
      <c r="O19774">
        <v>14</v>
      </c>
      <c r="P19774">
        <v>93.444000000000003</v>
      </c>
      <c r="Q19774">
        <v>-36.1</v>
      </c>
      <c r="R19774">
        <v>4.9660000000000002</v>
      </c>
      <c r="S19774">
        <v>5228</v>
      </c>
      <c r="T19774" s="1" t="s">
        <v>29</v>
      </c>
      <c r="U19774" s="2">
        <v>43273</v>
      </c>
      <c r="V19774">
        <v>40918</v>
      </c>
      <c r="W19774">
        <v>-97774</v>
      </c>
      <c r="X19774" s="1" t="s">
        <v>19823</v>
      </c>
    </row>
    <row r="19775" spans="1:24" x14ac:dyDescent="0.35">
      <c r="A19775">
        <v>19870</v>
      </c>
      <c r="B19775">
        <v>420</v>
      </c>
      <c r="C19775" s="1" t="s">
        <v>46</v>
      </c>
      <c r="D19775" s="1" t="s">
        <v>25</v>
      </c>
      <c r="E19775" s="1" t="s">
        <v>69</v>
      </c>
      <c r="F19775">
        <v>0</v>
      </c>
      <c r="G19775">
        <v>0</v>
      </c>
      <c r="H19775">
        <v>0</v>
      </c>
      <c r="I19775" s="1" t="s">
        <v>12310</v>
      </c>
      <c r="J19775">
        <v>321</v>
      </c>
      <c r="K19775">
        <v>1</v>
      </c>
      <c r="L19775">
        <v>999</v>
      </c>
      <c r="M19775">
        <v>0</v>
      </c>
      <c r="N19775" s="1" t="s">
        <v>28</v>
      </c>
      <c r="O19775">
        <v>14</v>
      </c>
      <c r="P19775">
        <v>93.444000000000003</v>
      </c>
      <c r="Q19775">
        <v>-36.1</v>
      </c>
      <c r="R19775">
        <v>4.9660000000000002</v>
      </c>
      <c r="S19775">
        <v>5228</v>
      </c>
      <c r="T19775" s="1" t="s">
        <v>29</v>
      </c>
      <c r="U19775" s="2">
        <v>42298</v>
      </c>
      <c r="V19775">
        <v>25355</v>
      </c>
      <c r="W19775">
        <v>-103741</v>
      </c>
      <c r="X19775" s="1" t="s">
        <v>19824</v>
      </c>
    </row>
    <row r="19776" spans="1:24" x14ac:dyDescent="0.35">
      <c r="A19776">
        <v>19871</v>
      </c>
      <c r="B19776">
        <v>390</v>
      </c>
      <c r="C19776" s="1" t="s">
        <v>61</v>
      </c>
      <c r="D19776" s="1" t="s">
        <v>25</v>
      </c>
      <c r="E19776" s="1" t="s">
        <v>69</v>
      </c>
      <c r="F19776">
        <v>0</v>
      </c>
      <c r="G19776">
        <v>0</v>
      </c>
      <c r="H19776">
        <v>0</v>
      </c>
      <c r="I19776" s="1" t="s">
        <v>12310</v>
      </c>
      <c r="J19776">
        <v>224</v>
      </c>
      <c r="K19776">
        <v>1</v>
      </c>
      <c r="L19776">
        <v>999</v>
      </c>
      <c r="M19776">
        <v>0</v>
      </c>
      <c r="N19776" s="1" t="s">
        <v>28</v>
      </c>
      <c r="O19776">
        <v>14</v>
      </c>
      <c r="P19776">
        <v>93.444000000000003</v>
      </c>
      <c r="Q19776">
        <v>-36.1</v>
      </c>
      <c r="R19776">
        <v>4.9660000000000002</v>
      </c>
      <c r="S19776">
        <v>5228</v>
      </c>
      <c r="T19776" s="1" t="s">
        <v>29</v>
      </c>
      <c r="U19776" s="2">
        <v>42191</v>
      </c>
      <c r="V19776">
        <v>4688</v>
      </c>
      <c r="W19776">
        <v>-103387</v>
      </c>
      <c r="X19776" s="1" t="s">
        <v>19825</v>
      </c>
    </row>
    <row r="19777" spans="1:24" x14ac:dyDescent="0.35">
      <c r="A19777">
        <v>19872</v>
      </c>
      <c r="C19777" s="1" t="s">
        <v>72</v>
      </c>
      <c r="D19777" s="1" t="s">
        <v>25</v>
      </c>
      <c r="E19777" s="1" t="s">
        <v>41</v>
      </c>
      <c r="F19777">
        <v>0</v>
      </c>
      <c r="G19777">
        <v>0</v>
      </c>
      <c r="H19777">
        <v>0</v>
      </c>
      <c r="I19777" s="1" t="s">
        <v>12310</v>
      </c>
      <c r="J19777">
        <v>309</v>
      </c>
      <c r="K19777">
        <v>1</v>
      </c>
      <c r="L19777">
        <v>999</v>
      </c>
      <c r="M19777">
        <v>0</v>
      </c>
      <c r="N19777" s="1" t="s">
        <v>28</v>
      </c>
      <c r="O19777">
        <v>14</v>
      </c>
      <c r="P19777">
        <v>93.444000000000003</v>
      </c>
      <c r="Q19777">
        <v>-36.1</v>
      </c>
      <c r="R19777">
        <v>4.9660000000000002</v>
      </c>
      <c r="S19777">
        <v>5228</v>
      </c>
      <c r="T19777" s="1" t="s">
        <v>29</v>
      </c>
      <c r="U19777" s="2">
        <v>42576</v>
      </c>
      <c r="V19777">
        <v>42002</v>
      </c>
      <c r="W19777">
        <v>-114919</v>
      </c>
      <c r="X19777" s="1" t="s">
        <v>19826</v>
      </c>
    </row>
    <row r="19778" spans="1:24" x14ac:dyDescent="0.35">
      <c r="A19778">
        <v>19873</v>
      </c>
      <c r="B19778">
        <v>470</v>
      </c>
      <c r="C19778" s="1" t="s">
        <v>35</v>
      </c>
      <c r="D19778" s="1" t="s">
        <v>25</v>
      </c>
      <c r="E19778" s="1" t="s">
        <v>39</v>
      </c>
      <c r="F19778">
        <v>0</v>
      </c>
      <c r="G19778">
        <v>0</v>
      </c>
      <c r="H19778">
        <v>0</v>
      </c>
      <c r="I19778" s="1" t="s">
        <v>12310</v>
      </c>
      <c r="J19778">
        <v>177</v>
      </c>
      <c r="K19778">
        <v>1</v>
      </c>
      <c r="L19778">
        <v>999</v>
      </c>
      <c r="M19778">
        <v>0</v>
      </c>
      <c r="N19778" s="1" t="s">
        <v>28</v>
      </c>
      <c r="O19778">
        <v>14</v>
      </c>
      <c r="P19778">
        <v>93.444000000000003</v>
      </c>
      <c r="Q19778">
        <v>-36.1</v>
      </c>
      <c r="S19778">
        <v>5228</v>
      </c>
      <c r="T19778" s="1" t="s">
        <v>29</v>
      </c>
      <c r="U19778" s="2">
        <v>42378</v>
      </c>
      <c r="V19778">
        <v>30478</v>
      </c>
      <c r="W19778">
        <v>-79126</v>
      </c>
      <c r="X19778" s="1" t="s">
        <v>19827</v>
      </c>
    </row>
    <row r="19779" spans="1:24" x14ac:dyDescent="0.35">
      <c r="A19779">
        <v>19874</v>
      </c>
      <c r="C19779" s="1" t="s">
        <v>35</v>
      </c>
      <c r="D19779" s="1" t="s">
        <v>25</v>
      </c>
      <c r="E19779" s="1" t="s">
        <v>39</v>
      </c>
      <c r="F19779">
        <v>0</v>
      </c>
      <c r="G19779">
        <v>10</v>
      </c>
      <c r="H19779">
        <v>0</v>
      </c>
      <c r="I19779" s="1" t="s">
        <v>12310</v>
      </c>
      <c r="J19779">
        <v>109</v>
      </c>
      <c r="K19779">
        <v>1</v>
      </c>
      <c r="L19779">
        <v>999</v>
      </c>
      <c r="M19779">
        <v>0</v>
      </c>
      <c r="N19779" s="1" t="s">
        <v>28</v>
      </c>
      <c r="O19779">
        <v>14</v>
      </c>
      <c r="P19779">
        <v>93.444000000000003</v>
      </c>
      <c r="Q19779">
        <v>-36.1</v>
      </c>
      <c r="R19779">
        <v>4.9660000000000002</v>
      </c>
      <c r="S19779">
        <v>5228</v>
      </c>
      <c r="T19779" s="1" t="s">
        <v>29</v>
      </c>
      <c r="U19779" s="2">
        <v>43241</v>
      </c>
      <c r="V19779">
        <v>42806</v>
      </c>
      <c r="W19779">
        <v>-82214</v>
      </c>
      <c r="X19779" s="1" t="s">
        <v>19828</v>
      </c>
    </row>
    <row r="19780" spans="1:24" x14ac:dyDescent="0.35">
      <c r="A19780">
        <v>19875</v>
      </c>
      <c r="C19780" s="1" t="s">
        <v>35</v>
      </c>
      <c r="D19780" s="1" t="s">
        <v>25</v>
      </c>
      <c r="E19780" s="1" t="s">
        <v>41</v>
      </c>
      <c r="F19780">
        <v>0</v>
      </c>
      <c r="G19780">
        <v>10</v>
      </c>
      <c r="H19780">
        <v>0</v>
      </c>
      <c r="I19780" s="1" t="s">
        <v>12310</v>
      </c>
      <c r="J19780">
        <v>348</v>
      </c>
      <c r="K19780">
        <v>1</v>
      </c>
      <c r="L19780">
        <v>999</v>
      </c>
      <c r="M19780">
        <v>0</v>
      </c>
      <c r="N19780" s="1" t="s">
        <v>28</v>
      </c>
      <c r="O19780">
        <v>14</v>
      </c>
      <c r="P19780">
        <v>93.444000000000003</v>
      </c>
      <c r="Q19780">
        <v>-36.1</v>
      </c>
      <c r="R19780">
        <v>4.9660000000000002</v>
      </c>
      <c r="S19780">
        <v>5228</v>
      </c>
      <c r="T19780" s="1" t="s">
        <v>29</v>
      </c>
      <c r="U19780" s="2">
        <v>42503</v>
      </c>
      <c r="V19780">
        <v>35573</v>
      </c>
      <c r="W19780">
        <v>-122187</v>
      </c>
      <c r="X19780" s="1" t="s">
        <v>19829</v>
      </c>
    </row>
    <row r="19781" spans="1:24" x14ac:dyDescent="0.35">
      <c r="A19781">
        <v>19876</v>
      </c>
      <c r="B19781">
        <v>500</v>
      </c>
      <c r="C19781" s="1" t="s">
        <v>43</v>
      </c>
      <c r="D19781" s="1" t="s">
        <v>25</v>
      </c>
      <c r="E19781" s="1" t="s">
        <v>36</v>
      </c>
      <c r="F19781">
        <v>0</v>
      </c>
      <c r="G19781">
        <v>10</v>
      </c>
      <c r="H19781">
        <v>0</v>
      </c>
      <c r="I19781" s="1" t="s">
        <v>12310</v>
      </c>
      <c r="J19781">
        <v>433</v>
      </c>
      <c r="K19781">
        <v>1</v>
      </c>
      <c r="L19781">
        <v>999</v>
      </c>
      <c r="M19781">
        <v>0</v>
      </c>
      <c r="N19781" s="1" t="s">
        <v>28</v>
      </c>
      <c r="O19781">
        <v>14</v>
      </c>
      <c r="P19781">
        <v>93.444000000000003</v>
      </c>
      <c r="Q19781">
        <v>-36.1</v>
      </c>
      <c r="R19781">
        <v>4.9660000000000002</v>
      </c>
      <c r="S19781">
        <v>5228</v>
      </c>
      <c r="T19781" s="1" t="s">
        <v>29</v>
      </c>
      <c r="U19781" s="2">
        <v>43691</v>
      </c>
      <c r="V19781">
        <v>31007</v>
      </c>
      <c r="W19781">
        <v>-109429</v>
      </c>
      <c r="X19781" s="1" t="s">
        <v>19830</v>
      </c>
    </row>
    <row r="19782" spans="1:24" x14ac:dyDescent="0.35">
      <c r="A19782">
        <v>19877</v>
      </c>
      <c r="B19782">
        <v>360</v>
      </c>
      <c r="C19782" s="1" t="s">
        <v>46</v>
      </c>
      <c r="D19782" s="1" t="s">
        <v>25</v>
      </c>
      <c r="E19782" s="1" t="s">
        <v>69</v>
      </c>
      <c r="F19782">
        <v>0</v>
      </c>
      <c r="G19782">
        <v>10</v>
      </c>
      <c r="H19782">
        <v>0</v>
      </c>
      <c r="I19782" s="1" t="s">
        <v>12310</v>
      </c>
      <c r="J19782">
        <v>124</v>
      </c>
      <c r="K19782">
        <v>1</v>
      </c>
      <c r="L19782">
        <v>999</v>
      </c>
      <c r="M19782">
        <v>0</v>
      </c>
      <c r="N19782" s="1" t="s">
        <v>28</v>
      </c>
      <c r="O19782">
        <v>14</v>
      </c>
      <c r="P19782">
        <v>93.444000000000003</v>
      </c>
      <c r="Q19782">
        <v>-36.1</v>
      </c>
      <c r="R19782">
        <v>4.9660000000000002</v>
      </c>
      <c r="S19782">
        <v>5228</v>
      </c>
      <c r="T19782" s="1" t="s">
        <v>29</v>
      </c>
      <c r="U19782" s="2">
        <v>42634</v>
      </c>
      <c r="V19782">
        <v>36574</v>
      </c>
      <c r="W19782">
        <v>-7089</v>
      </c>
      <c r="X19782" s="1" t="s">
        <v>19831</v>
      </c>
    </row>
    <row r="19783" spans="1:24" x14ac:dyDescent="0.35">
      <c r="A19783">
        <v>19878</v>
      </c>
      <c r="B19783">
        <v>360</v>
      </c>
      <c r="C19783" s="1" t="s">
        <v>46</v>
      </c>
      <c r="D19783" s="1" t="s">
        <v>25</v>
      </c>
      <c r="E19783" s="1" t="s">
        <v>69</v>
      </c>
      <c r="F19783">
        <v>0</v>
      </c>
      <c r="G19783">
        <v>10</v>
      </c>
      <c r="H19783">
        <v>0</v>
      </c>
      <c r="I19783" s="1" t="s">
        <v>12310</v>
      </c>
      <c r="J19783">
        <v>167</v>
      </c>
      <c r="K19783">
        <v>1</v>
      </c>
      <c r="L19783">
        <v>999</v>
      </c>
      <c r="M19783">
        <v>0</v>
      </c>
      <c r="N19783" s="1" t="s">
        <v>28</v>
      </c>
      <c r="O19783">
        <v>14</v>
      </c>
      <c r="P19783">
        <v>93.444000000000003</v>
      </c>
      <c r="Q19783">
        <v>-36.1</v>
      </c>
      <c r="R19783">
        <v>4.9660000000000002</v>
      </c>
      <c r="S19783">
        <v>5228</v>
      </c>
      <c r="T19783" s="1" t="s">
        <v>29</v>
      </c>
      <c r="U19783" s="2">
        <v>43369</v>
      </c>
      <c r="V19783">
        <v>34196</v>
      </c>
      <c r="W19783">
        <v>-118951</v>
      </c>
      <c r="X19783" s="1" t="s">
        <v>19832</v>
      </c>
    </row>
    <row r="19784" spans="1:24" x14ac:dyDescent="0.35">
      <c r="A19784">
        <v>19879</v>
      </c>
      <c r="B19784">
        <v>360</v>
      </c>
      <c r="C19784" s="1" t="s">
        <v>46</v>
      </c>
      <c r="D19784" s="1" t="s">
        <v>25</v>
      </c>
      <c r="E19784" s="1" t="s">
        <v>69</v>
      </c>
      <c r="F19784">
        <v>0</v>
      </c>
      <c r="I19784" s="1" t="s">
        <v>12310</v>
      </c>
      <c r="J19784">
        <v>248</v>
      </c>
      <c r="K19784">
        <v>1</v>
      </c>
      <c r="L19784">
        <v>999</v>
      </c>
      <c r="M19784">
        <v>0</v>
      </c>
      <c r="N19784" s="1" t="s">
        <v>28</v>
      </c>
      <c r="O19784">
        <v>14</v>
      </c>
      <c r="P19784">
        <v>93.444000000000003</v>
      </c>
      <c r="Q19784">
        <v>-36.1</v>
      </c>
      <c r="R19784">
        <v>4.9660000000000002</v>
      </c>
      <c r="S19784">
        <v>5228</v>
      </c>
      <c r="T19784" s="1" t="s">
        <v>29</v>
      </c>
      <c r="U19784" s="2">
        <v>43745</v>
      </c>
      <c r="V19784">
        <v>35915</v>
      </c>
      <c r="W19784">
        <v>-95755</v>
      </c>
      <c r="X19784" s="1" t="s">
        <v>19833</v>
      </c>
    </row>
    <row r="19785" spans="1:24" x14ac:dyDescent="0.35">
      <c r="A19785">
        <v>19880</v>
      </c>
      <c r="B19785">
        <v>420</v>
      </c>
      <c r="C19785" s="1" t="s">
        <v>46</v>
      </c>
      <c r="D19785" s="1" t="s">
        <v>25</v>
      </c>
      <c r="E19785" s="1" t="s">
        <v>69</v>
      </c>
      <c r="F19785">
        <v>0</v>
      </c>
      <c r="G19785">
        <v>10</v>
      </c>
      <c r="H19785">
        <v>0</v>
      </c>
      <c r="I19785" s="1" t="s">
        <v>12310</v>
      </c>
      <c r="J19785">
        <v>103</v>
      </c>
      <c r="K19785">
        <v>5</v>
      </c>
      <c r="L19785">
        <v>999</v>
      </c>
      <c r="M19785">
        <v>0</v>
      </c>
      <c r="N19785" s="1" t="s">
        <v>28</v>
      </c>
      <c r="O19785">
        <v>14</v>
      </c>
      <c r="P19785">
        <v>93.444000000000003</v>
      </c>
      <c r="Q19785">
        <v>-36.1</v>
      </c>
      <c r="R19785">
        <v>4.9660000000000002</v>
      </c>
      <c r="S19785">
        <v>5228</v>
      </c>
      <c r="T19785" s="1" t="s">
        <v>29</v>
      </c>
      <c r="U19785" s="2">
        <v>43606</v>
      </c>
      <c r="V19785">
        <v>33992</v>
      </c>
      <c r="W19785">
        <v>-112677</v>
      </c>
      <c r="X19785" s="1" t="s">
        <v>19834</v>
      </c>
    </row>
    <row r="19786" spans="1:24" x14ac:dyDescent="0.35">
      <c r="A19786">
        <v>19881</v>
      </c>
      <c r="B19786">
        <v>350</v>
      </c>
      <c r="C19786" s="1" t="s">
        <v>35</v>
      </c>
      <c r="D19786" s="1" t="s">
        <v>25</v>
      </c>
      <c r="E19786" s="1" t="s">
        <v>69</v>
      </c>
      <c r="F19786">
        <v>0</v>
      </c>
      <c r="G19786">
        <v>10</v>
      </c>
      <c r="H19786">
        <v>0</v>
      </c>
      <c r="I19786" s="1" t="s">
        <v>12310</v>
      </c>
      <c r="J19786">
        <v>417</v>
      </c>
      <c r="K19786">
        <v>1</v>
      </c>
      <c r="L19786">
        <v>999</v>
      </c>
      <c r="M19786">
        <v>0</v>
      </c>
      <c r="N19786" s="1" t="s">
        <v>28</v>
      </c>
      <c r="O19786">
        <v>14</v>
      </c>
      <c r="P19786">
        <v>93.444000000000003</v>
      </c>
      <c r="Q19786">
        <v>-36.1</v>
      </c>
      <c r="R19786">
        <v>4.9660000000000002</v>
      </c>
      <c r="S19786">
        <v>5228</v>
      </c>
      <c r="T19786" s="1" t="s">
        <v>29</v>
      </c>
      <c r="U19786" s="2">
        <v>42719</v>
      </c>
      <c r="V19786">
        <v>29472</v>
      </c>
      <c r="W19786">
        <v>-86075</v>
      </c>
      <c r="X19786" s="1" t="s">
        <v>19835</v>
      </c>
    </row>
    <row r="19787" spans="1:24" x14ac:dyDescent="0.35">
      <c r="A19787">
        <v>19882</v>
      </c>
      <c r="C19787" s="1" t="s">
        <v>35</v>
      </c>
      <c r="D19787" s="1" t="s">
        <v>25</v>
      </c>
      <c r="E19787" s="1" t="s">
        <v>69</v>
      </c>
      <c r="F19787">
        <v>0</v>
      </c>
      <c r="G19787">
        <v>10</v>
      </c>
      <c r="H19787">
        <v>0</v>
      </c>
      <c r="I19787" s="1" t="s">
        <v>12310</v>
      </c>
      <c r="J19787">
        <v>111</v>
      </c>
      <c r="K19787">
        <v>1</v>
      </c>
      <c r="L19787">
        <v>999</v>
      </c>
      <c r="M19787">
        <v>0</v>
      </c>
      <c r="N19787" s="1" t="s">
        <v>28</v>
      </c>
      <c r="O19787">
        <v>14</v>
      </c>
      <c r="P19787">
        <v>93.444000000000003</v>
      </c>
      <c r="Q19787">
        <v>-36.1</v>
      </c>
      <c r="R19787">
        <v>4.9660000000000002</v>
      </c>
      <c r="S19787">
        <v>5228</v>
      </c>
      <c r="T19787" s="1" t="s">
        <v>29</v>
      </c>
      <c r="U19787" s="2">
        <v>42128</v>
      </c>
      <c r="V19787">
        <v>33711</v>
      </c>
      <c r="W19787">
        <v>-109179</v>
      </c>
      <c r="X19787" s="1" t="s">
        <v>19836</v>
      </c>
    </row>
    <row r="19788" spans="1:24" x14ac:dyDescent="0.35">
      <c r="A19788">
        <v>19883</v>
      </c>
      <c r="B19788">
        <v>400</v>
      </c>
      <c r="C19788" s="1" t="s">
        <v>35</v>
      </c>
      <c r="D19788" s="1" t="s">
        <v>25</v>
      </c>
      <c r="E19788" s="1" t="s">
        <v>69</v>
      </c>
      <c r="F19788">
        <v>0</v>
      </c>
      <c r="G19788">
        <v>0</v>
      </c>
      <c r="H19788">
        <v>10</v>
      </c>
      <c r="I19788" s="1" t="s">
        <v>12310</v>
      </c>
      <c r="J19788">
        <v>200</v>
      </c>
      <c r="K19788">
        <v>2</v>
      </c>
      <c r="L19788">
        <v>999</v>
      </c>
      <c r="M19788">
        <v>0</v>
      </c>
      <c r="N19788" s="1" t="s">
        <v>28</v>
      </c>
      <c r="O19788">
        <v>14</v>
      </c>
      <c r="P19788">
        <v>93.444000000000003</v>
      </c>
      <c r="Q19788">
        <v>-36.1</v>
      </c>
      <c r="R19788">
        <v>4.9660000000000002</v>
      </c>
      <c r="S19788">
        <v>5228</v>
      </c>
      <c r="T19788" s="1" t="s">
        <v>29</v>
      </c>
      <c r="U19788" s="2">
        <v>43810</v>
      </c>
      <c r="V19788">
        <v>44697</v>
      </c>
      <c r="W19788">
        <v>-71081</v>
      </c>
      <c r="X19788" s="1" t="s">
        <v>19837</v>
      </c>
    </row>
    <row r="19789" spans="1:24" x14ac:dyDescent="0.35">
      <c r="A19789">
        <v>19884</v>
      </c>
      <c r="B19789">
        <v>340</v>
      </c>
      <c r="C19789" s="1" t="s">
        <v>46</v>
      </c>
      <c r="D19789" s="1" t="s">
        <v>25</v>
      </c>
      <c r="E19789" s="1" t="s">
        <v>41</v>
      </c>
      <c r="F19789">
        <v>0</v>
      </c>
      <c r="G19789">
        <v>10</v>
      </c>
      <c r="H19789">
        <v>0</v>
      </c>
      <c r="I19789" s="1" t="s">
        <v>12310</v>
      </c>
      <c r="J19789">
        <v>189</v>
      </c>
      <c r="K19789">
        <v>1</v>
      </c>
      <c r="L19789">
        <v>999</v>
      </c>
      <c r="M19789">
        <v>0</v>
      </c>
      <c r="N19789" s="1" t="s">
        <v>28</v>
      </c>
      <c r="O19789">
        <v>14</v>
      </c>
      <c r="P19789">
        <v>93.444000000000003</v>
      </c>
      <c r="Q19789">
        <v>-36.1</v>
      </c>
      <c r="R19789">
        <v>4.9660000000000002</v>
      </c>
      <c r="S19789">
        <v>5228</v>
      </c>
      <c r="T19789" s="1" t="s">
        <v>29</v>
      </c>
      <c r="U19789" s="2">
        <v>43289</v>
      </c>
      <c r="V19789">
        <v>33708</v>
      </c>
      <c r="W19789">
        <v>-117164</v>
      </c>
      <c r="X19789" s="1" t="s">
        <v>19838</v>
      </c>
    </row>
    <row r="19790" spans="1:24" x14ac:dyDescent="0.35">
      <c r="A19790">
        <v>19885</v>
      </c>
      <c r="B19790">
        <v>340</v>
      </c>
      <c r="C19790" s="1" t="s">
        <v>46</v>
      </c>
      <c r="D19790" s="1" t="s">
        <v>25</v>
      </c>
      <c r="E19790" s="1" t="s">
        <v>41</v>
      </c>
      <c r="F19790">
        <v>0</v>
      </c>
      <c r="G19790">
        <v>10</v>
      </c>
      <c r="H19790">
        <v>0</v>
      </c>
      <c r="I19790" s="1" t="s">
        <v>12310</v>
      </c>
      <c r="J19790">
        <v>201</v>
      </c>
      <c r="K19790">
        <v>1</v>
      </c>
      <c r="L19790">
        <v>999</v>
      </c>
      <c r="M19790">
        <v>0</v>
      </c>
      <c r="N19790" s="1" t="s">
        <v>28</v>
      </c>
      <c r="O19790">
        <v>14</v>
      </c>
      <c r="P19790">
        <v>93.444000000000003</v>
      </c>
      <c r="Q19790">
        <v>-36.1</v>
      </c>
      <c r="R19790">
        <v>4.9660000000000002</v>
      </c>
      <c r="S19790">
        <v>5228</v>
      </c>
      <c r="T19790" s="1" t="s">
        <v>29</v>
      </c>
      <c r="U19790" s="2">
        <v>42886</v>
      </c>
      <c r="V19790">
        <v>41176</v>
      </c>
      <c r="W19790">
        <v>-87901</v>
      </c>
      <c r="X19790" s="1" t="s">
        <v>19839</v>
      </c>
    </row>
    <row r="19791" spans="1:24" x14ac:dyDescent="0.35">
      <c r="A19791">
        <v>19886</v>
      </c>
      <c r="B19791">
        <v>340</v>
      </c>
      <c r="C19791" s="1" t="s">
        <v>46</v>
      </c>
      <c r="D19791" s="1" t="s">
        <v>25</v>
      </c>
      <c r="E19791" s="1" t="s">
        <v>41</v>
      </c>
      <c r="F19791">
        <v>0</v>
      </c>
      <c r="G19791">
        <v>10</v>
      </c>
      <c r="H19791">
        <v>0</v>
      </c>
      <c r="I19791" s="1" t="s">
        <v>12310</v>
      </c>
      <c r="J19791">
        <v>50</v>
      </c>
      <c r="K19791">
        <v>1</v>
      </c>
      <c r="L19791">
        <v>999</v>
      </c>
      <c r="M19791">
        <v>0</v>
      </c>
      <c r="N19791" s="1" t="s">
        <v>28</v>
      </c>
      <c r="O19791">
        <v>14</v>
      </c>
      <c r="P19791">
        <v>93.444000000000003</v>
      </c>
      <c r="Q19791">
        <v>-36.1</v>
      </c>
      <c r="R19791">
        <v>4.9660000000000002</v>
      </c>
      <c r="S19791">
        <v>5228</v>
      </c>
      <c r="T19791" s="1" t="s">
        <v>29</v>
      </c>
      <c r="U19791" s="2">
        <v>42510</v>
      </c>
      <c r="V19791">
        <v>36701</v>
      </c>
      <c r="W19791">
        <v>-110978</v>
      </c>
      <c r="X19791" s="1" t="s">
        <v>19840</v>
      </c>
    </row>
    <row r="19792" spans="1:24" x14ac:dyDescent="0.35">
      <c r="A19792">
        <v>19887</v>
      </c>
      <c r="B19792">
        <v>540</v>
      </c>
      <c r="C19792" s="1" t="s">
        <v>35</v>
      </c>
      <c r="D19792" s="1" t="s">
        <v>25</v>
      </c>
      <c r="E19792" s="1" t="s">
        <v>32</v>
      </c>
      <c r="F19792">
        <v>0</v>
      </c>
      <c r="G19792">
        <v>10</v>
      </c>
      <c r="H19792">
        <v>0</v>
      </c>
      <c r="I19792" s="1" t="s">
        <v>12310</v>
      </c>
      <c r="J19792">
        <v>107</v>
      </c>
      <c r="K19792">
        <v>1</v>
      </c>
      <c r="L19792">
        <v>999</v>
      </c>
      <c r="M19792">
        <v>0</v>
      </c>
      <c r="N19792" s="1" t="s">
        <v>28</v>
      </c>
      <c r="O19792">
        <v>14</v>
      </c>
      <c r="P19792">
        <v>93.444000000000003</v>
      </c>
      <c r="Q19792">
        <v>-36.1</v>
      </c>
      <c r="R19792">
        <v>4.9660000000000002</v>
      </c>
      <c r="S19792">
        <v>5228</v>
      </c>
      <c r="T19792" s="1" t="s">
        <v>29</v>
      </c>
      <c r="U19792" s="2">
        <v>42514</v>
      </c>
      <c r="V19792">
        <v>41127</v>
      </c>
      <c r="W19792">
        <v>-121856</v>
      </c>
      <c r="X19792" s="1" t="s">
        <v>19841</v>
      </c>
    </row>
    <row r="19793" spans="1:24" x14ac:dyDescent="0.35">
      <c r="A19793">
        <v>19888</v>
      </c>
      <c r="B19793">
        <v>340</v>
      </c>
      <c r="C19793" s="1" t="s">
        <v>46</v>
      </c>
      <c r="D19793" s="1" t="s">
        <v>25</v>
      </c>
      <c r="E19793" s="1" t="s">
        <v>41</v>
      </c>
      <c r="F19793">
        <v>0</v>
      </c>
      <c r="G19793">
        <v>0</v>
      </c>
      <c r="H19793">
        <v>0</v>
      </c>
      <c r="I19793" s="1" t="s">
        <v>12310</v>
      </c>
      <c r="J19793">
        <v>192</v>
      </c>
      <c r="K19793">
        <v>1</v>
      </c>
      <c r="L19793">
        <v>999</v>
      </c>
      <c r="M19793">
        <v>0</v>
      </c>
      <c r="N19793" s="1" t="s">
        <v>28</v>
      </c>
      <c r="O19793">
        <v>14</v>
      </c>
      <c r="P19793">
        <v>93.444000000000003</v>
      </c>
      <c r="Q19793">
        <v>-36.1</v>
      </c>
      <c r="R19793">
        <v>4.9660000000000002</v>
      </c>
      <c r="S19793">
        <v>5228</v>
      </c>
      <c r="T19793" s="1" t="s">
        <v>29</v>
      </c>
      <c r="U19793" s="2">
        <v>42750</v>
      </c>
      <c r="V19793">
        <v>40509</v>
      </c>
      <c r="W19793">
        <v>-96604</v>
      </c>
      <c r="X19793" s="1" t="s">
        <v>19842</v>
      </c>
    </row>
    <row r="19794" spans="1:24" x14ac:dyDescent="0.35">
      <c r="A19794">
        <v>19889</v>
      </c>
      <c r="B19794">
        <v>290</v>
      </c>
      <c r="C19794" s="1" t="s">
        <v>35</v>
      </c>
      <c r="D19794" s="1" t="s">
        <v>47</v>
      </c>
      <c r="E19794" s="1" t="s">
        <v>69</v>
      </c>
      <c r="G19794">
        <v>0</v>
      </c>
      <c r="H19794">
        <v>0</v>
      </c>
      <c r="I19794" s="1" t="s">
        <v>12310</v>
      </c>
      <c r="J19794">
        <v>521</v>
      </c>
      <c r="K19794">
        <v>2</v>
      </c>
      <c r="L19794">
        <v>999</v>
      </c>
      <c r="M19794">
        <v>0</v>
      </c>
      <c r="N19794" s="1" t="s">
        <v>28</v>
      </c>
      <c r="O19794">
        <v>14</v>
      </c>
      <c r="P19794">
        <v>93.444000000000003</v>
      </c>
      <c r="Q19794">
        <v>-36.1</v>
      </c>
      <c r="R19794">
        <v>4.9660000000000002</v>
      </c>
      <c r="S19794">
        <v>5228</v>
      </c>
      <c r="T19794" s="1" t="s">
        <v>29</v>
      </c>
      <c r="U19794" s="2">
        <v>42126</v>
      </c>
      <c r="V19794">
        <v>36085</v>
      </c>
      <c r="W19794">
        <v>-86432</v>
      </c>
      <c r="X19794" s="1" t="s">
        <v>19843</v>
      </c>
    </row>
    <row r="19795" spans="1:24" x14ac:dyDescent="0.35">
      <c r="A19795">
        <v>19890</v>
      </c>
      <c r="B19795">
        <v>510</v>
      </c>
      <c r="C19795" s="1" t="s">
        <v>24</v>
      </c>
      <c r="D19795" s="1" t="s">
        <v>25</v>
      </c>
      <c r="E19795" s="1" t="s">
        <v>26</v>
      </c>
      <c r="G19795">
        <v>0</v>
      </c>
      <c r="H19795">
        <v>0</v>
      </c>
      <c r="I19795" s="1" t="s">
        <v>12310</v>
      </c>
      <c r="J19795">
        <v>253</v>
      </c>
      <c r="K19795">
        <v>1</v>
      </c>
      <c r="L19795">
        <v>999</v>
      </c>
      <c r="M19795">
        <v>0</v>
      </c>
      <c r="N19795" s="1" t="s">
        <v>28</v>
      </c>
      <c r="O19795">
        <v>14</v>
      </c>
      <c r="P19795">
        <v>93.444000000000003</v>
      </c>
      <c r="Q19795">
        <v>-36.1</v>
      </c>
      <c r="R19795">
        <v>4.9660000000000002</v>
      </c>
      <c r="S19795">
        <v>5228</v>
      </c>
      <c r="T19795" s="1" t="s">
        <v>29</v>
      </c>
      <c r="U19795" s="2">
        <v>42860</v>
      </c>
      <c r="V19795">
        <v>30272</v>
      </c>
      <c r="W19795">
        <v>-85804</v>
      </c>
      <c r="X19795" s="1" t="s">
        <v>19844</v>
      </c>
    </row>
    <row r="19796" spans="1:24" x14ac:dyDescent="0.35">
      <c r="A19796">
        <v>19891</v>
      </c>
      <c r="B19796">
        <v>520</v>
      </c>
      <c r="C19796" s="1" t="s">
        <v>35</v>
      </c>
      <c r="D19796" s="1" t="s">
        <v>53</v>
      </c>
      <c r="E19796" s="1" t="s">
        <v>69</v>
      </c>
      <c r="G19796">
        <v>10</v>
      </c>
      <c r="H19796">
        <v>0</v>
      </c>
      <c r="I19796" s="1" t="s">
        <v>12310</v>
      </c>
      <c r="J19796">
        <v>172</v>
      </c>
      <c r="K19796">
        <v>1</v>
      </c>
      <c r="L19796">
        <v>999</v>
      </c>
      <c r="M19796">
        <v>0</v>
      </c>
      <c r="N19796" s="1" t="s">
        <v>28</v>
      </c>
      <c r="O19796">
        <v>14</v>
      </c>
      <c r="P19796">
        <v>93.444000000000003</v>
      </c>
      <c r="Q19796">
        <v>-36.1</v>
      </c>
      <c r="R19796">
        <v>4.9660000000000002</v>
      </c>
      <c r="S19796">
        <v>5228</v>
      </c>
      <c r="T19796" s="1" t="s">
        <v>29</v>
      </c>
      <c r="U19796" s="2">
        <v>42419</v>
      </c>
      <c r="V19796">
        <v>40064</v>
      </c>
      <c r="W19796">
        <v>-108388</v>
      </c>
      <c r="X19796" s="1" t="s">
        <v>19845</v>
      </c>
    </row>
    <row r="19797" spans="1:24" x14ac:dyDescent="0.35">
      <c r="A19797">
        <v>19892</v>
      </c>
      <c r="B19797">
        <v>310</v>
      </c>
      <c r="C19797" s="1" t="s">
        <v>46</v>
      </c>
      <c r="D19797" s="1" t="s">
        <v>25</v>
      </c>
      <c r="E19797" s="1" t="s">
        <v>41</v>
      </c>
      <c r="F19797">
        <v>0</v>
      </c>
      <c r="G19797">
        <v>0</v>
      </c>
      <c r="H19797">
        <v>0</v>
      </c>
      <c r="I19797" s="1" t="s">
        <v>12310</v>
      </c>
      <c r="J19797">
        <v>63</v>
      </c>
      <c r="K19797">
        <v>2</v>
      </c>
      <c r="L19797">
        <v>999</v>
      </c>
      <c r="M19797">
        <v>0</v>
      </c>
      <c r="N19797" s="1" t="s">
        <v>28</v>
      </c>
      <c r="O19797">
        <v>14</v>
      </c>
      <c r="P19797">
        <v>93.444000000000003</v>
      </c>
      <c r="Q19797">
        <v>-36.1</v>
      </c>
      <c r="S19797">
        <v>5228</v>
      </c>
      <c r="T19797" s="1" t="s">
        <v>29</v>
      </c>
      <c r="U19797" s="2">
        <v>43358</v>
      </c>
      <c r="V19797">
        <v>2746</v>
      </c>
      <c r="W19797">
        <v>-114117</v>
      </c>
      <c r="X19797" s="1" t="s">
        <v>19846</v>
      </c>
    </row>
    <row r="19798" spans="1:24" x14ac:dyDescent="0.35">
      <c r="A19798">
        <v>19893</v>
      </c>
      <c r="B19798">
        <v>370</v>
      </c>
      <c r="C19798" s="1" t="s">
        <v>46</v>
      </c>
      <c r="D19798" s="1" t="s">
        <v>25</v>
      </c>
      <c r="E19798" s="1" t="s">
        <v>41</v>
      </c>
      <c r="F19798">
        <v>0</v>
      </c>
      <c r="G19798">
        <v>10</v>
      </c>
      <c r="H19798">
        <v>0</v>
      </c>
      <c r="I19798" s="1" t="s">
        <v>12310</v>
      </c>
      <c r="J19798">
        <v>73</v>
      </c>
      <c r="K19798">
        <v>4</v>
      </c>
      <c r="L19798">
        <v>999</v>
      </c>
      <c r="M19798">
        <v>0</v>
      </c>
      <c r="N19798" s="1" t="s">
        <v>28</v>
      </c>
      <c r="O19798">
        <v>14</v>
      </c>
      <c r="P19798">
        <v>93.444000000000003</v>
      </c>
      <c r="Q19798">
        <v>-36.1</v>
      </c>
      <c r="R19798">
        <v>4.9660000000000002</v>
      </c>
      <c r="S19798">
        <v>5228</v>
      </c>
      <c r="T19798" s="1" t="s">
        <v>29</v>
      </c>
      <c r="U19798" s="2">
        <v>42835</v>
      </c>
      <c r="V19798">
        <v>44588</v>
      </c>
      <c r="W19798">
        <v>-113017</v>
      </c>
      <c r="X19798" s="1" t="s">
        <v>19847</v>
      </c>
    </row>
    <row r="19799" spans="1:24" x14ac:dyDescent="0.35">
      <c r="A19799">
        <v>19894</v>
      </c>
      <c r="B19799">
        <v>400</v>
      </c>
      <c r="C19799" s="1" t="s">
        <v>46</v>
      </c>
      <c r="D19799" s="1" t="s">
        <v>25</v>
      </c>
      <c r="E19799" s="1" t="s">
        <v>32</v>
      </c>
      <c r="F19799">
        <v>0</v>
      </c>
      <c r="G19799">
        <v>10</v>
      </c>
      <c r="H19799">
        <v>0</v>
      </c>
      <c r="I19799" s="1" t="s">
        <v>12310</v>
      </c>
      <c r="J19799">
        <v>419</v>
      </c>
      <c r="K19799">
        <v>1</v>
      </c>
      <c r="L19799">
        <v>999</v>
      </c>
      <c r="M19799">
        <v>0</v>
      </c>
      <c r="N19799" s="1" t="s">
        <v>28</v>
      </c>
      <c r="O19799">
        <v>14</v>
      </c>
      <c r="P19799">
        <v>93.444000000000003</v>
      </c>
      <c r="Q19799">
        <v>-36.1</v>
      </c>
      <c r="R19799">
        <v>4.9660000000000002</v>
      </c>
      <c r="S19799">
        <v>5228</v>
      </c>
      <c r="T19799" s="1" t="s">
        <v>122</v>
      </c>
      <c r="U19799" s="2">
        <v>42682</v>
      </c>
      <c r="V19799">
        <v>44943</v>
      </c>
      <c r="W19799">
        <v>-85317</v>
      </c>
      <c r="X19799" s="1" t="s">
        <v>19848</v>
      </c>
    </row>
    <row r="19800" spans="1:24" x14ac:dyDescent="0.35">
      <c r="A19800">
        <v>19895</v>
      </c>
      <c r="B19800">
        <v>340</v>
      </c>
      <c r="C19800" s="1" t="s">
        <v>46</v>
      </c>
      <c r="D19800" s="1" t="s">
        <v>25</v>
      </c>
      <c r="E19800" s="1" t="s">
        <v>41</v>
      </c>
      <c r="F19800">
        <v>0</v>
      </c>
      <c r="G19800">
        <v>0</v>
      </c>
      <c r="H19800">
        <v>10</v>
      </c>
      <c r="I19800" s="1" t="s">
        <v>12310</v>
      </c>
      <c r="J19800">
        <v>118</v>
      </c>
      <c r="K19800">
        <v>1</v>
      </c>
      <c r="L19800">
        <v>999</v>
      </c>
      <c r="M19800">
        <v>0</v>
      </c>
      <c r="N19800" s="1" t="s">
        <v>28</v>
      </c>
      <c r="O19800">
        <v>14</v>
      </c>
      <c r="P19800">
        <v>93.444000000000003</v>
      </c>
      <c r="Q19800">
        <v>-36.1</v>
      </c>
      <c r="R19800">
        <v>4.9660000000000002</v>
      </c>
      <c r="S19800">
        <v>5228</v>
      </c>
      <c r="T19800" s="1" t="s">
        <v>29</v>
      </c>
      <c r="U19800" s="2">
        <v>42411</v>
      </c>
      <c r="V19800">
        <v>4261</v>
      </c>
      <c r="W19800">
        <v>-118281</v>
      </c>
      <c r="X19800" s="1" t="s">
        <v>19849</v>
      </c>
    </row>
    <row r="19801" spans="1:24" x14ac:dyDescent="0.35">
      <c r="A19801">
        <v>19896</v>
      </c>
      <c r="B19801">
        <v>530</v>
      </c>
      <c r="C19801" s="1" t="s">
        <v>43</v>
      </c>
      <c r="D19801" s="1" t="s">
        <v>25</v>
      </c>
      <c r="E19801" s="1" t="s">
        <v>26</v>
      </c>
      <c r="G19801">
        <v>10</v>
      </c>
      <c r="H19801">
        <v>0</v>
      </c>
      <c r="I19801" s="1" t="s">
        <v>12310</v>
      </c>
      <c r="J19801">
        <v>169</v>
      </c>
      <c r="K19801">
        <v>1</v>
      </c>
      <c r="L19801">
        <v>999</v>
      </c>
      <c r="M19801">
        <v>0</v>
      </c>
      <c r="N19801" s="1" t="s">
        <v>28</v>
      </c>
      <c r="O19801">
        <v>14</v>
      </c>
      <c r="P19801">
        <v>93.444000000000003</v>
      </c>
      <c r="Q19801">
        <v>-36.1</v>
      </c>
      <c r="R19801">
        <v>4.9660000000000002</v>
      </c>
      <c r="S19801">
        <v>5228</v>
      </c>
      <c r="T19801" s="1" t="s">
        <v>29</v>
      </c>
      <c r="U19801" s="2">
        <v>43127</v>
      </c>
      <c r="V19801">
        <v>36977</v>
      </c>
      <c r="W19801">
        <v>-124586</v>
      </c>
      <c r="X19801" s="1" t="s">
        <v>19850</v>
      </c>
    </row>
    <row r="19802" spans="1:24" x14ac:dyDescent="0.35">
      <c r="A19802">
        <v>19897</v>
      </c>
      <c r="B19802">
        <v>290</v>
      </c>
      <c r="C19802" s="1" t="s">
        <v>35</v>
      </c>
      <c r="D19802" s="1" t="s">
        <v>47</v>
      </c>
      <c r="E19802" s="1" t="s">
        <v>69</v>
      </c>
      <c r="G19802">
        <v>10</v>
      </c>
      <c r="H19802">
        <v>0</v>
      </c>
      <c r="I19802" s="1" t="s">
        <v>12310</v>
      </c>
      <c r="J19802">
        <v>142</v>
      </c>
      <c r="K19802">
        <v>2</v>
      </c>
      <c r="L19802">
        <v>999</v>
      </c>
      <c r="M19802">
        <v>0</v>
      </c>
      <c r="N19802" s="1" t="s">
        <v>28</v>
      </c>
      <c r="O19802">
        <v>14</v>
      </c>
      <c r="P19802">
        <v>93.444000000000003</v>
      </c>
      <c r="Q19802">
        <v>-36.1</v>
      </c>
      <c r="R19802">
        <v>4.9660000000000002</v>
      </c>
      <c r="S19802">
        <v>5228</v>
      </c>
      <c r="T19802" s="1" t="s">
        <v>29</v>
      </c>
      <c r="U19802" s="2">
        <v>42838</v>
      </c>
      <c r="V19802">
        <v>37035</v>
      </c>
      <c r="W19802">
        <v>-70242</v>
      </c>
      <c r="X19802" s="1" t="s">
        <v>19851</v>
      </c>
    </row>
    <row r="19803" spans="1:24" x14ac:dyDescent="0.35">
      <c r="A19803">
        <v>19898</v>
      </c>
      <c r="B19803">
        <v>360</v>
      </c>
      <c r="C19803" s="1" t="s">
        <v>35</v>
      </c>
      <c r="D19803" s="1" t="s">
        <v>25</v>
      </c>
      <c r="E19803" s="1" t="s">
        <v>69</v>
      </c>
      <c r="F19803">
        <v>0</v>
      </c>
      <c r="G19803">
        <v>10</v>
      </c>
      <c r="H19803">
        <v>0</v>
      </c>
      <c r="I19803" s="1" t="s">
        <v>12310</v>
      </c>
      <c r="J19803">
        <v>385</v>
      </c>
      <c r="K19803">
        <v>1</v>
      </c>
      <c r="L19803">
        <v>999</v>
      </c>
      <c r="M19803">
        <v>0</v>
      </c>
      <c r="N19803" s="1" t="s">
        <v>28</v>
      </c>
      <c r="O19803">
        <v>14</v>
      </c>
      <c r="P19803">
        <v>93.444000000000003</v>
      </c>
      <c r="Q19803">
        <v>-36.1</v>
      </c>
      <c r="R19803">
        <v>4.9660000000000002</v>
      </c>
      <c r="S19803">
        <v>5228</v>
      </c>
      <c r="T19803" s="1" t="s">
        <v>29</v>
      </c>
      <c r="U19803" s="2">
        <v>42858</v>
      </c>
      <c r="V19803">
        <v>44049</v>
      </c>
      <c r="W19803">
        <v>-7748</v>
      </c>
      <c r="X19803" s="1" t="s">
        <v>19852</v>
      </c>
    </row>
    <row r="19804" spans="1:24" x14ac:dyDescent="0.35">
      <c r="A19804">
        <v>19899</v>
      </c>
      <c r="B19804">
        <v>450</v>
      </c>
      <c r="C19804" s="1" t="s">
        <v>35</v>
      </c>
      <c r="D19804" s="1" t="s">
        <v>25</v>
      </c>
      <c r="E19804" s="1" t="s">
        <v>32</v>
      </c>
      <c r="I19804" s="1" t="s">
        <v>12310</v>
      </c>
      <c r="J19804">
        <v>215</v>
      </c>
      <c r="K19804">
        <v>2</v>
      </c>
      <c r="L19804">
        <v>999</v>
      </c>
      <c r="M19804">
        <v>0</v>
      </c>
      <c r="N19804" s="1" t="s">
        <v>28</v>
      </c>
      <c r="O19804">
        <v>14</v>
      </c>
      <c r="P19804">
        <v>93.444000000000003</v>
      </c>
      <c r="Q19804">
        <v>-36.1</v>
      </c>
      <c r="S19804">
        <v>5228</v>
      </c>
      <c r="T19804" s="1" t="s">
        <v>29</v>
      </c>
      <c r="U19804" s="2">
        <v>43640</v>
      </c>
      <c r="V19804">
        <v>39767</v>
      </c>
      <c r="W19804">
        <v>-117074</v>
      </c>
      <c r="X19804" s="1" t="s">
        <v>19853</v>
      </c>
    </row>
    <row r="19805" spans="1:24" x14ac:dyDescent="0.35">
      <c r="A19805">
        <v>19900</v>
      </c>
      <c r="B19805">
        <v>330</v>
      </c>
      <c r="C19805" s="1" t="s">
        <v>46</v>
      </c>
      <c r="D19805" s="1" t="s">
        <v>47</v>
      </c>
      <c r="E19805" s="1" t="s">
        <v>41</v>
      </c>
      <c r="F19805">
        <v>0</v>
      </c>
      <c r="G19805">
        <v>0</v>
      </c>
      <c r="H19805">
        <v>10</v>
      </c>
      <c r="I19805" s="1" t="s">
        <v>12310</v>
      </c>
      <c r="J19805">
        <v>100</v>
      </c>
      <c r="K19805">
        <v>5</v>
      </c>
      <c r="L19805">
        <v>999</v>
      </c>
      <c r="M19805">
        <v>0</v>
      </c>
      <c r="N19805" s="1" t="s">
        <v>28</v>
      </c>
      <c r="O19805">
        <v>14</v>
      </c>
      <c r="P19805">
        <v>93.444000000000003</v>
      </c>
      <c r="Q19805">
        <v>-36.1</v>
      </c>
      <c r="R19805">
        <v>4.9660000000000002</v>
      </c>
      <c r="S19805">
        <v>5228</v>
      </c>
      <c r="T19805" s="1" t="s">
        <v>29</v>
      </c>
      <c r="U19805" s="2">
        <v>43809</v>
      </c>
      <c r="V19805">
        <v>39041</v>
      </c>
      <c r="W19805">
        <v>-108253</v>
      </c>
      <c r="X19805" s="1" t="s">
        <v>19854</v>
      </c>
    </row>
    <row r="19806" spans="1:24" x14ac:dyDescent="0.35">
      <c r="A19806">
        <v>19901</v>
      </c>
      <c r="B19806">
        <v>400</v>
      </c>
      <c r="C19806" s="1" t="s">
        <v>46</v>
      </c>
      <c r="D19806" s="1" t="s">
        <v>47</v>
      </c>
      <c r="E19806" s="1" t="s">
        <v>69</v>
      </c>
      <c r="F19806">
        <v>0</v>
      </c>
      <c r="G19806">
        <v>10</v>
      </c>
      <c r="H19806">
        <v>0</v>
      </c>
      <c r="I19806" s="1" t="s">
        <v>12310</v>
      </c>
      <c r="J19806">
        <v>117</v>
      </c>
      <c r="K19806">
        <v>2</v>
      </c>
      <c r="L19806">
        <v>999</v>
      </c>
      <c r="M19806">
        <v>0</v>
      </c>
      <c r="N19806" s="1" t="s">
        <v>28</v>
      </c>
      <c r="O19806">
        <v>14</v>
      </c>
      <c r="P19806">
        <v>93.444000000000003</v>
      </c>
      <c r="Q19806">
        <v>-36.1</v>
      </c>
      <c r="R19806">
        <v>4.9660000000000002</v>
      </c>
      <c r="S19806">
        <v>5228</v>
      </c>
      <c r="T19806" s="1" t="s">
        <v>29</v>
      </c>
      <c r="U19806" s="2">
        <v>43175</v>
      </c>
      <c r="V19806">
        <v>42287</v>
      </c>
      <c r="W19806">
        <v>-109273</v>
      </c>
      <c r="X19806" s="1" t="s">
        <v>19855</v>
      </c>
    </row>
    <row r="19807" spans="1:24" x14ac:dyDescent="0.35">
      <c r="A19807">
        <v>19902</v>
      </c>
      <c r="B19807">
        <v>440</v>
      </c>
      <c r="C19807" s="1" t="s">
        <v>31</v>
      </c>
      <c r="D19807" s="1" t="s">
        <v>25</v>
      </c>
      <c r="E19807" s="1" t="s">
        <v>32</v>
      </c>
      <c r="G19807">
        <v>10</v>
      </c>
      <c r="H19807">
        <v>0</v>
      </c>
      <c r="I19807" s="1" t="s">
        <v>12310</v>
      </c>
      <c r="J19807">
        <v>629</v>
      </c>
      <c r="K19807">
        <v>2</v>
      </c>
      <c r="L19807">
        <v>999</v>
      </c>
      <c r="M19807">
        <v>0</v>
      </c>
      <c r="N19807" s="1" t="s">
        <v>28</v>
      </c>
      <c r="O19807">
        <v>14</v>
      </c>
      <c r="P19807">
        <v>93.444000000000003</v>
      </c>
      <c r="Q19807">
        <v>-36.1</v>
      </c>
      <c r="R19807">
        <v>4.9660000000000002</v>
      </c>
      <c r="S19807">
        <v>5228</v>
      </c>
      <c r="T19807" s="1" t="s">
        <v>29</v>
      </c>
      <c r="U19807" s="2">
        <v>43000</v>
      </c>
      <c r="V19807">
        <v>32748</v>
      </c>
      <c r="W19807">
        <v>-89955</v>
      </c>
      <c r="X19807" s="1" t="s">
        <v>19856</v>
      </c>
    </row>
    <row r="19808" spans="1:24" x14ac:dyDescent="0.35">
      <c r="A19808">
        <v>19903</v>
      </c>
      <c r="B19808">
        <v>380</v>
      </c>
      <c r="C19808" s="1" t="s">
        <v>35</v>
      </c>
      <c r="D19808" s="1" t="s">
        <v>25</v>
      </c>
      <c r="E19808" s="1" t="s">
        <v>69</v>
      </c>
      <c r="F19808">
        <v>0</v>
      </c>
      <c r="G19808">
        <v>10</v>
      </c>
      <c r="H19808">
        <v>0</v>
      </c>
      <c r="I19808" s="1" t="s">
        <v>12310</v>
      </c>
      <c r="J19808">
        <v>82</v>
      </c>
      <c r="K19808">
        <v>7</v>
      </c>
      <c r="L19808">
        <v>999</v>
      </c>
      <c r="M19808">
        <v>0</v>
      </c>
      <c r="N19808" s="1" t="s">
        <v>28</v>
      </c>
      <c r="O19808">
        <v>14</v>
      </c>
      <c r="P19808">
        <v>93.444000000000003</v>
      </c>
      <c r="Q19808">
        <v>-36.1</v>
      </c>
      <c r="S19808">
        <v>5228</v>
      </c>
      <c r="T19808" s="1" t="s">
        <v>29</v>
      </c>
      <c r="U19808" s="2">
        <v>43641</v>
      </c>
      <c r="V19808">
        <v>39182</v>
      </c>
      <c r="W19808">
        <v>-114643</v>
      </c>
      <c r="X19808" s="1" t="s">
        <v>19857</v>
      </c>
    </row>
    <row r="19809" spans="1:24" x14ac:dyDescent="0.35">
      <c r="A19809">
        <v>19904</v>
      </c>
      <c r="B19809">
        <v>410</v>
      </c>
      <c r="C19809" s="1" t="s">
        <v>46</v>
      </c>
      <c r="D19809" s="1" t="s">
        <v>25</v>
      </c>
      <c r="E19809" s="1" t="s">
        <v>69</v>
      </c>
      <c r="F19809">
        <v>0</v>
      </c>
      <c r="G19809">
        <v>0</v>
      </c>
      <c r="H19809">
        <v>10</v>
      </c>
      <c r="I19809" s="1" t="s">
        <v>12310</v>
      </c>
      <c r="J19809">
        <v>133</v>
      </c>
      <c r="K19809">
        <v>2</v>
      </c>
      <c r="L19809">
        <v>999</v>
      </c>
      <c r="M19809">
        <v>0</v>
      </c>
      <c r="N19809" s="1" t="s">
        <v>28</v>
      </c>
      <c r="O19809">
        <v>14</v>
      </c>
      <c r="P19809">
        <v>93.444000000000003</v>
      </c>
      <c r="Q19809">
        <v>-36.1</v>
      </c>
      <c r="R19809">
        <v>4.9660000000000002</v>
      </c>
      <c r="S19809">
        <v>5228</v>
      </c>
      <c r="T19809" s="1" t="s">
        <v>29</v>
      </c>
      <c r="U19809" s="2">
        <v>43233</v>
      </c>
      <c r="V19809">
        <v>28416</v>
      </c>
      <c r="W19809">
        <v>-89003</v>
      </c>
      <c r="X19809" s="1" t="s">
        <v>19858</v>
      </c>
    </row>
    <row r="19810" spans="1:24" x14ac:dyDescent="0.35">
      <c r="A19810">
        <v>19905</v>
      </c>
      <c r="B19810">
        <v>400</v>
      </c>
      <c r="C19810" s="1" t="s">
        <v>35</v>
      </c>
      <c r="D19810" s="1" t="s">
        <v>47</v>
      </c>
      <c r="E19810" s="1" t="s">
        <v>69</v>
      </c>
      <c r="G19810">
        <v>10</v>
      </c>
      <c r="H19810">
        <v>0</v>
      </c>
      <c r="I19810" s="1" t="s">
        <v>12310</v>
      </c>
      <c r="J19810">
        <v>876</v>
      </c>
      <c r="K19810">
        <v>2</v>
      </c>
      <c r="L19810">
        <v>999</v>
      </c>
      <c r="M19810">
        <v>0</v>
      </c>
      <c r="N19810" s="1" t="s">
        <v>28</v>
      </c>
      <c r="O19810">
        <v>14</v>
      </c>
      <c r="P19810">
        <v>93.444000000000003</v>
      </c>
      <c r="Q19810">
        <v>-36.1</v>
      </c>
      <c r="R19810">
        <v>4.9660000000000002</v>
      </c>
      <c r="S19810">
        <v>5228</v>
      </c>
      <c r="T19810" s="1" t="s">
        <v>29</v>
      </c>
      <c r="U19810" s="2">
        <v>43067</v>
      </c>
      <c r="V19810">
        <v>44535</v>
      </c>
      <c r="W19810">
        <v>-77798</v>
      </c>
      <c r="X19810" s="1" t="s">
        <v>19859</v>
      </c>
    </row>
    <row r="19811" spans="1:24" x14ac:dyDescent="0.35">
      <c r="A19811">
        <v>19906</v>
      </c>
      <c r="C19811" s="1" t="s">
        <v>35</v>
      </c>
      <c r="D19811" s="1" t="s">
        <v>25</v>
      </c>
      <c r="E19811" s="1" t="s">
        <v>32</v>
      </c>
      <c r="G19811">
        <v>0</v>
      </c>
      <c r="H19811">
        <v>0</v>
      </c>
      <c r="I19811" s="1" t="s">
        <v>12310</v>
      </c>
      <c r="J19811">
        <v>61</v>
      </c>
      <c r="K19811">
        <v>3</v>
      </c>
      <c r="L19811">
        <v>999</v>
      </c>
      <c r="M19811">
        <v>0</v>
      </c>
      <c r="N19811" s="1" t="s">
        <v>28</v>
      </c>
      <c r="O19811">
        <v>14</v>
      </c>
      <c r="P19811">
        <v>93.444000000000003</v>
      </c>
      <c r="Q19811">
        <v>-36.1</v>
      </c>
      <c r="S19811">
        <v>5228</v>
      </c>
      <c r="T19811" s="1" t="s">
        <v>29</v>
      </c>
      <c r="U19811" s="2">
        <v>42883</v>
      </c>
      <c r="V19811">
        <v>45801</v>
      </c>
      <c r="W19811">
        <v>-113256</v>
      </c>
      <c r="X19811" s="1" t="s">
        <v>19860</v>
      </c>
    </row>
    <row r="19812" spans="1:24" x14ac:dyDescent="0.35">
      <c r="A19812">
        <v>19907</v>
      </c>
      <c r="B19812">
        <v>330</v>
      </c>
      <c r="C19812" s="1" t="s">
        <v>46</v>
      </c>
      <c r="D19812" s="1" t="s">
        <v>47</v>
      </c>
      <c r="E19812" s="1" t="s">
        <v>41</v>
      </c>
      <c r="F19812">
        <v>0</v>
      </c>
      <c r="G19812">
        <v>10</v>
      </c>
      <c r="H19812">
        <v>10</v>
      </c>
      <c r="I19812" s="1" t="s">
        <v>12310</v>
      </c>
      <c r="J19812">
        <v>125</v>
      </c>
      <c r="K19812">
        <v>1</v>
      </c>
      <c r="L19812">
        <v>999</v>
      </c>
      <c r="M19812">
        <v>0</v>
      </c>
      <c r="N19812" s="1" t="s">
        <v>28</v>
      </c>
      <c r="O19812">
        <v>14</v>
      </c>
      <c r="P19812">
        <v>93.444000000000003</v>
      </c>
      <c r="Q19812">
        <v>-36.1</v>
      </c>
      <c r="R19812">
        <v>4.9660000000000002</v>
      </c>
      <c r="S19812">
        <v>5228</v>
      </c>
      <c r="T19812" s="1" t="s">
        <v>29</v>
      </c>
      <c r="U19812" s="2">
        <v>42563</v>
      </c>
      <c r="V19812">
        <v>45826</v>
      </c>
      <c r="W19812">
        <v>-99536</v>
      </c>
      <c r="X19812" s="1" t="s">
        <v>19861</v>
      </c>
    </row>
    <row r="19813" spans="1:24" x14ac:dyDescent="0.35">
      <c r="A19813">
        <v>19908</v>
      </c>
      <c r="B19813">
        <v>360</v>
      </c>
      <c r="C19813" s="1" t="s">
        <v>46</v>
      </c>
      <c r="D19813" s="1" t="s">
        <v>47</v>
      </c>
      <c r="E19813" s="1" t="s">
        <v>32</v>
      </c>
      <c r="F19813">
        <v>0</v>
      </c>
      <c r="G19813">
        <v>10</v>
      </c>
      <c r="H19813">
        <v>0</v>
      </c>
      <c r="I19813" s="1" t="s">
        <v>12310</v>
      </c>
      <c r="J19813">
        <v>81</v>
      </c>
      <c r="K19813">
        <v>1</v>
      </c>
      <c r="L19813">
        <v>999</v>
      </c>
      <c r="M19813">
        <v>0</v>
      </c>
      <c r="N19813" s="1" t="s">
        <v>28</v>
      </c>
      <c r="O19813">
        <v>14</v>
      </c>
      <c r="P19813">
        <v>93.444000000000003</v>
      </c>
      <c r="Q19813">
        <v>-36.1</v>
      </c>
      <c r="R19813">
        <v>4.9660000000000002</v>
      </c>
      <c r="S19813">
        <v>5228</v>
      </c>
      <c r="T19813" s="1" t="s">
        <v>29</v>
      </c>
      <c r="U19813" s="2">
        <v>42305</v>
      </c>
      <c r="V19813">
        <v>25581</v>
      </c>
      <c r="W19813">
        <v>-103949</v>
      </c>
      <c r="X19813" s="1" t="s">
        <v>19862</v>
      </c>
    </row>
    <row r="19814" spans="1:24" x14ac:dyDescent="0.35">
      <c r="A19814">
        <v>19909</v>
      </c>
      <c r="C19814" s="1" t="s">
        <v>31</v>
      </c>
      <c r="D19814" s="1" t="s">
        <v>25</v>
      </c>
      <c r="E19814" s="1" t="s">
        <v>32</v>
      </c>
      <c r="F19814">
        <v>0</v>
      </c>
      <c r="G19814">
        <v>10</v>
      </c>
      <c r="H19814">
        <v>0</v>
      </c>
      <c r="I19814" s="1" t="s">
        <v>12310</v>
      </c>
      <c r="J19814">
        <v>236</v>
      </c>
      <c r="K19814">
        <v>1</v>
      </c>
      <c r="L19814">
        <v>999</v>
      </c>
      <c r="M19814">
        <v>0</v>
      </c>
      <c r="N19814" s="1" t="s">
        <v>28</v>
      </c>
      <c r="O19814">
        <v>14</v>
      </c>
      <c r="P19814">
        <v>93.444000000000003</v>
      </c>
      <c r="Q19814">
        <v>-36.1</v>
      </c>
      <c r="S19814">
        <v>5228</v>
      </c>
      <c r="T19814" s="1" t="s">
        <v>29</v>
      </c>
      <c r="U19814" s="2">
        <v>43510</v>
      </c>
      <c r="V19814">
        <v>3561</v>
      </c>
      <c r="W19814">
        <v>-107859</v>
      </c>
      <c r="X19814" s="1" t="s">
        <v>19863</v>
      </c>
    </row>
    <row r="19815" spans="1:24" x14ac:dyDescent="0.35">
      <c r="A19815">
        <v>19910</v>
      </c>
      <c r="B19815">
        <v>360</v>
      </c>
      <c r="C19815" s="1" t="s">
        <v>35</v>
      </c>
      <c r="D19815" s="1" t="s">
        <v>25</v>
      </c>
      <c r="E19815" s="1" t="s">
        <v>69</v>
      </c>
      <c r="F19815">
        <v>0</v>
      </c>
      <c r="G19815">
        <v>10</v>
      </c>
      <c r="H19815">
        <v>0</v>
      </c>
      <c r="I19815" s="1" t="s">
        <v>12310</v>
      </c>
      <c r="J19815">
        <v>194</v>
      </c>
      <c r="K19815">
        <v>2</v>
      </c>
      <c r="L19815">
        <v>999</v>
      </c>
      <c r="M19815">
        <v>0</v>
      </c>
      <c r="N19815" s="1" t="s">
        <v>28</v>
      </c>
      <c r="O19815">
        <v>14</v>
      </c>
      <c r="P19815">
        <v>93.444000000000003</v>
      </c>
      <c r="Q19815">
        <v>-36.1</v>
      </c>
      <c r="R19815">
        <v>4.9660000000000002</v>
      </c>
      <c r="S19815">
        <v>5228</v>
      </c>
      <c r="T19815" s="1" t="s">
        <v>29</v>
      </c>
      <c r="U19815" s="2">
        <v>42122</v>
      </c>
      <c r="V19815">
        <v>36347</v>
      </c>
      <c r="W19815">
        <v>-78118</v>
      </c>
      <c r="X19815" s="1" t="s">
        <v>19864</v>
      </c>
    </row>
    <row r="19816" spans="1:24" x14ac:dyDescent="0.35">
      <c r="A19816">
        <v>19911</v>
      </c>
      <c r="B19816">
        <v>440</v>
      </c>
      <c r="C19816" s="1" t="s">
        <v>46</v>
      </c>
      <c r="D19816" s="1" t="s">
        <v>53</v>
      </c>
      <c r="E19816" s="1" t="s">
        <v>32</v>
      </c>
      <c r="G19816">
        <v>10</v>
      </c>
      <c r="H19816">
        <v>0</v>
      </c>
      <c r="I19816" s="1" t="s">
        <v>12310</v>
      </c>
      <c r="J19816">
        <v>229</v>
      </c>
      <c r="K19816">
        <v>1</v>
      </c>
      <c r="L19816">
        <v>999</v>
      </c>
      <c r="M19816">
        <v>0</v>
      </c>
      <c r="N19816" s="1" t="s">
        <v>28</v>
      </c>
      <c r="O19816">
        <v>14</v>
      </c>
      <c r="P19816">
        <v>93.444000000000003</v>
      </c>
      <c r="Q19816">
        <v>-36.1</v>
      </c>
      <c r="R19816">
        <v>4.9660000000000002</v>
      </c>
      <c r="S19816">
        <v>5228</v>
      </c>
      <c r="T19816" s="1" t="s">
        <v>29</v>
      </c>
      <c r="U19816" s="2">
        <v>42670</v>
      </c>
      <c r="V19816">
        <v>39178</v>
      </c>
      <c r="W19816">
        <v>-120068</v>
      </c>
      <c r="X19816" s="1" t="s">
        <v>19865</v>
      </c>
    </row>
    <row r="19817" spans="1:24" x14ac:dyDescent="0.35">
      <c r="A19817">
        <v>19912</v>
      </c>
      <c r="B19817">
        <v>300</v>
      </c>
      <c r="C19817" s="1" t="s">
        <v>46</v>
      </c>
      <c r="D19817" s="1" t="s">
        <v>47</v>
      </c>
      <c r="E19817" s="1" t="s">
        <v>41</v>
      </c>
      <c r="F19817">
        <v>0</v>
      </c>
      <c r="G19817">
        <v>10</v>
      </c>
      <c r="H19817">
        <v>0</v>
      </c>
      <c r="I19817" s="1" t="s">
        <v>12310</v>
      </c>
      <c r="J19817">
        <v>445</v>
      </c>
      <c r="K19817">
        <v>1</v>
      </c>
      <c r="L19817">
        <v>999</v>
      </c>
      <c r="M19817">
        <v>0</v>
      </c>
      <c r="N19817" s="1" t="s">
        <v>28</v>
      </c>
      <c r="O19817">
        <v>14</v>
      </c>
      <c r="P19817">
        <v>93.444000000000003</v>
      </c>
      <c r="Q19817">
        <v>-36.1</v>
      </c>
      <c r="S19817">
        <v>5228</v>
      </c>
      <c r="T19817" s="1" t="s">
        <v>29</v>
      </c>
      <c r="U19817" s="2">
        <v>42551</v>
      </c>
      <c r="V19817">
        <v>49345</v>
      </c>
      <c r="W19817">
        <v>-91905</v>
      </c>
      <c r="X19817" s="1" t="s">
        <v>19866</v>
      </c>
    </row>
    <row r="19818" spans="1:24" x14ac:dyDescent="0.35">
      <c r="A19818">
        <v>19913</v>
      </c>
      <c r="B19818">
        <v>530</v>
      </c>
      <c r="C19818" s="1" t="s">
        <v>43</v>
      </c>
      <c r="D19818" s="1" t="s">
        <v>25</v>
      </c>
      <c r="E19818" s="1" t="s">
        <v>26</v>
      </c>
      <c r="G19818">
        <v>10</v>
      </c>
      <c r="H19818">
        <v>0</v>
      </c>
      <c r="I19818" s="1" t="s">
        <v>12310</v>
      </c>
      <c r="J19818">
        <v>148</v>
      </c>
      <c r="K19818">
        <v>5</v>
      </c>
      <c r="L19818">
        <v>999</v>
      </c>
      <c r="M19818">
        <v>0</v>
      </c>
      <c r="N19818" s="1" t="s">
        <v>28</v>
      </c>
      <c r="O19818">
        <v>14</v>
      </c>
      <c r="P19818">
        <v>93.444000000000003</v>
      </c>
      <c r="Q19818">
        <v>-36.1</v>
      </c>
      <c r="S19818">
        <v>5228</v>
      </c>
      <c r="T19818" s="1" t="s">
        <v>29</v>
      </c>
      <c r="U19818" s="2">
        <v>42063</v>
      </c>
      <c r="V19818">
        <v>44586</v>
      </c>
      <c r="W19818">
        <v>-11085</v>
      </c>
      <c r="X19818" s="1" t="s">
        <v>19867</v>
      </c>
    </row>
    <row r="19819" spans="1:24" x14ac:dyDescent="0.35">
      <c r="A19819">
        <v>19914</v>
      </c>
      <c r="B19819">
        <v>290</v>
      </c>
      <c r="C19819" s="1" t="s">
        <v>35</v>
      </c>
      <c r="D19819" s="1" t="s">
        <v>47</v>
      </c>
      <c r="E19819" s="1" t="s">
        <v>69</v>
      </c>
      <c r="G19819">
        <v>0</v>
      </c>
      <c r="H19819">
        <v>0</v>
      </c>
      <c r="I19819" s="1" t="s">
        <v>12310</v>
      </c>
      <c r="J19819">
        <v>140</v>
      </c>
      <c r="K19819">
        <v>2</v>
      </c>
      <c r="L19819">
        <v>999</v>
      </c>
      <c r="M19819">
        <v>0</v>
      </c>
      <c r="N19819" s="1" t="s">
        <v>28</v>
      </c>
      <c r="O19819">
        <v>14</v>
      </c>
      <c r="P19819">
        <v>93.444000000000003</v>
      </c>
      <c r="Q19819">
        <v>-36.1</v>
      </c>
      <c r="R19819">
        <v>4.9660000000000002</v>
      </c>
      <c r="S19819">
        <v>5228</v>
      </c>
      <c r="T19819" s="1" t="s">
        <v>29</v>
      </c>
      <c r="U19819" s="2">
        <v>43646</v>
      </c>
      <c r="V19819">
        <v>38397</v>
      </c>
      <c r="W19819">
        <v>-102123</v>
      </c>
      <c r="X19819" s="1" t="s">
        <v>19868</v>
      </c>
    </row>
    <row r="19820" spans="1:24" x14ac:dyDescent="0.35">
      <c r="A19820">
        <v>19915</v>
      </c>
      <c r="B19820">
        <v>300</v>
      </c>
      <c r="C19820" s="1" t="s">
        <v>35</v>
      </c>
      <c r="D19820" s="1" t="s">
        <v>53</v>
      </c>
      <c r="E19820" s="1" t="s">
        <v>69</v>
      </c>
      <c r="F19820">
        <v>0</v>
      </c>
      <c r="G19820">
        <v>0</v>
      </c>
      <c r="H19820">
        <v>0</v>
      </c>
      <c r="I19820" s="1" t="s">
        <v>12310</v>
      </c>
      <c r="J19820">
        <v>129</v>
      </c>
      <c r="K19820">
        <v>2</v>
      </c>
      <c r="L19820">
        <v>999</v>
      </c>
      <c r="M19820">
        <v>0</v>
      </c>
      <c r="N19820" s="1" t="s">
        <v>28</v>
      </c>
      <c r="O19820">
        <v>14</v>
      </c>
      <c r="P19820">
        <v>93.444000000000003</v>
      </c>
      <c r="Q19820">
        <v>-36.1</v>
      </c>
      <c r="R19820">
        <v>4.9660000000000002</v>
      </c>
      <c r="S19820">
        <v>5228</v>
      </c>
      <c r="T19820" s="1" t="s">
        <v>29</v>
      </c>
      <c r="U19820" s="2">
        <v>43141</v>
      </c>
      <c r="V19820">
        <v>33161</v>
      </c>
      <c r="W19820">
        <v>-104057</v>
      </c>
      <c r="X19820" s="1" t="s">
        <v>19869</v>
      </c>
    </row>
    <row r="19821" spans="1:24" x14ac:dyDescent="0.35">
      <c r="A19821">
        <v>19916</v>
      </c>
      <c r="C19821" s="1" t="s">
        <v>46</v>
      </c>
      <c r="D19821" s="1" t="s">
        <v>25</v>
      </c>
      <c r="E19821" s="1" t="s">
        <v>69</v>
      </c>
      <c r="F19821">
        <v>0</v>
      </c>
      <c r="G19821">
        <v>0</v>
      </c>
      <c r="H19821">
        <v>10</v>
      </c>
      <c r="I19821" s="1" t="s">
        <v>12310</v>
      </c>
      <c r="J19821">
        <v>124</v>
      </c>
      <c r="K19821">
        <v>2</v>
      </c>
      <c r="L19821">
        <v>999</v>
      </c>
      <c r="M19821">
        <v>0</v>
      </c>
      <c r="N19821" s="1" t="s">
        <v>28</v>
      </c>
      <c r="O19821">
        <v>14</v>
      </c>
      <c r="P19821">
        <v>93.444000000000003</v>
      </c>
      <c r="Q19821">
        <v>-36.1</v>
      </c>
      <c r="S19821">
        <v>5228</v>
      </c>
      <c r="T19821" s="1" t="s">
        <v>29</v>
      </c>
      <c r="U19821" s="2">
        <v>42178</v>
      </c>
      <c r="V19821">
        <v>47043</v>
      </c>
      <c r="W19821">
        <v>-111159</v>
      </c>
      <c r="X19821" s="1" t="s">
        <v>19870</v>
      </c>
    </row>
    <row r="19822" spans="1:24" x14ac:dyDescent="0.35">
      <c r="A19822">
        <v>19917</v>
      </c>
      <c r="B19822">
        <v>580</v>
      </c>
      <c r="C19822" s="1" t="s">
        <v>35</v>
      </c>
      <c r="D19822" s="1" t="s">
        <v>25</v>
      </c>
      <c r="E19822" s="1" t="s">
        <v>39</v>
      </c>
      <c r="G19822">
        <v>0</v>
      </c>
      <c r="H19822">
        <v>0</v>
      </c>
      <c r="I19822" s="1" t="s">
        <v>12310</v>
      </c>
      <c r="J19822">
        <v>131</v>
      </c>
      <c r="K19822">
        <v>1</v>
      </c>
      <c r="L19822">
        <v>999</v>
      </c>
      <c r="M19822">
        <v>0</v>
      </c>
      <c r="N19822" s="1" t="s">
        <v>28</v>
      </c>
      <c r="O19822">
        <v>14</v>
      </c>
      <c r="P19822">
        <v>93.444000000000003</v>
      </c>
      <c r="Q19822">
        <v>-36.1</v>
      </c>
      <c r="R19822">
        <v>4.9660000000000002</v>
      </c>
      <c r="S19822">
        <v>5228</v>
      </c>
      <c r="T19822" s="1" t="s">
        <v>29</v>
      </c>
      <c r="U19822" s="2">
        <v>42978</v>
      </c>
      <c r="V19822">
        <v>24996</v>
      </c>
      <c r="W19822">
        <v>-87669</v>
      </c>
      <c r="X19822" s="1" t="s">
        <v>19871</v>
      </c>
    </row>
    <row r="19823" spans="1:24" x14ac:dyDescent="0.35">
      <c r="A19823">
        <v>19918</v>
      </c>
      <c r="B19823">
        <v>350</v>
      </c>
      <c r="C19823" s="1" t="s">
        <v>35</v>
      </c>
      <c r="D19823" s="1" t="s">
        <v>47</v>
      </c>
      <c r="E19823" s="1" t="s">
        <v>69</v>
      </c>
      <c r="F19823">
        <v>0</v>
      </c>
      <c r="G19823">
        <v>0</v>
      </c>
      <c r="H19823">
        <v>10</v>
      </c>
      <c r="I19823" s="1" t="s">
        <v>27</v>
      </c>
      <c r="J19823">
        <v>91</v>
      </c>
      <c r="K19823">
        <v>1</v>
      </c>
      <c r="L19823">
        <v>999</v>
      </c>
      <c r="M19823">
        <v>0</v>
      </c>
      <c r="N19823" s="1" t="s">
        <v>28</v>
      </c>
      <c r="O19823">
        <v>14</v>
      </c>
      <c r="P19823">
        <v>93.444000000000003</v>
      </c>
      <c r="Q19823">
        <v>-36.1</v>
      </c>
      <c r="R19823">
        <v>4.9660000000000002</v>
      </c>
      <c r="S19823">
        <v>5228</v>
      </c>
      <c r="T19823" s="1" t="s">
        <v>29</v>
      </c>
      <c r="U19823" s="2">
        <v>42607</v>
      </c>
      <c r="V19823">
        <v>32797</v>
      </c>
      <c r="W19823">
        <v>-120869</v>
      </c>
      <c r="X19823" s="1" t="s">
        <v>19872</v>
      </c>
    </row>
    <row r="19824" spans="1:24" x14ac:dyDescent="0.35">
      <c r="A19824">
        <v>19919</v>
      </c>
      <c r="B19824">
        <v>520</v>
      </c>
      <c r="C19824" s="1" t="s">
        <v>43</v>
      </c>
      <c r="D19824" s="1" t="s">
        <v>25</v>
      </c>
      <c r="E19824" s="1" t="s">
        <v>26</v>
      </c>
      <c r="F19824">
        <v>0</v>
      </c>
      <c r="G19824">
        <v>10</v>
      </c>
      <c r="H19824">
        <v>0</v>
      </c>
      <c r="I19824" s="1" t="s">
        <v>12310</v>
      </c>
      <c r="J19824">
        <v>362</v>
      </c>
      <c r="K19824">
        <v>2</v>
      </c>
      <c r="L19824">
        <v>999</v>
      </c>
      <c r="M19824">
        <v>0</v>
      </c>
      <c r="N19824" s="1" t="s">
        <v>28</v>
      </c>
      <c r="O19824">
        <v>14</v>
      </c>
      <c r="P19824">
        <v>93.444000000000003</v>
      </c>
      <c r="Q19824">
        <v>-36.1</v>
      </c>
      <c r="R19824">
        <v>4.9660000000000002</v>
      </c>
      <c r="S19824">
        <v>5228</v>
      </c>
      <c r="T19824" s="1" t="s">
        <v>29</v>
      </c>
      <c r="U19824" s="2">
        <v>43574</v>
      </c>
      <c r="V19824">
        <v>39284</v>
      </c>
      <c r="W19824">
        <v>-124612</v>
      </c>
      <c r="X19824" s="1" t="s">
        <v>19873</v>
      </c>
    </row>
    <row r="19825" spans="1:24" x14ac:dyDescent="0.35">
      <c r="A19825">
        <v>19920</v>
      </c>
      <c r="B19825">
        <v>460</v>
      </c>
      <c r="C19825" s="1" t="s">
        <v>31</v>
      </c>
      <c r="D19825" s="1" t="s">
        <v>25</v>
      </c>
      <c r="E19825" s="1" t="s">
        <v>36</v>
      </c>
      <c r="F19825">
        <v>0</v>
      </c>
      <c r="G19825">
        <v>10</v>
      </c>
      <c r="H19825">
        <v>0</v>
      </c>
      <c r="I19825" s="1" t="s">
        <v>12310</v>
      </c>
      <c r="J19825">
        <v>16</v>
      </c>
      <c r="K19825">
        <v>5</v>
      </c>
      <c r="L19825">
        <v>999</v>
      </c>
      <c r="M19825">
        <v>0</v>
      </c>
      <c r="N19825" s="1" t="s">
        <v>28</v>
      </c>
      <c r="O19825">
        <v>14</v>
      </c>
      <c r="P19825">
        <v>93.444000000000003</v>
      </c>
      <c r="Q19825">
        <v>-36.1</v>
      </c>
      <c r="R19825">
        <v>4.9660000000000002</v>
      </c>
      <c r="S19825">
        <v>5228</v>
      </c>
      <c r="T19825" s="1" t="s">
        <v>29</v>
      </c>
      <c r="U19825" s="2">
        <v>42740</v>
      </c>
      <c r="V19825">
        <v>446</v>
      </c>
      <c r="W19825">
        <v>-94837</v>
      </c>
      <c r="X19825" s="1" t="s">
        <v>19874</v>
      </c>
    </row>
    <row r="19826" spans="1:24" x14ac:dyDescent="0.35">
      <c r="A19826">
        <v>19921</v>
      </c>
      <c r="B19826">
        <v>330</v>
      </c>
      <c r="C19826" s="1" t="s">
        <v>46</v>
      </c>
      <c r="D19826" s="1" t="s">
        <v>25</v>
      </c>
      <c r="E19826" s="1" t="s">
        <v>32</v>
      </c>
      <c r="F19826">
        <v>0</v>
      </c>
      <c r="G19826">
        <v>0</v>
      </c>
      <c r="H19826">
        <v>0</v>
      </c>
      <c r="I19826" s="1" t="s">
        <v>12310</v>
      </c>
      <c r="J19826">
        <v>108</v>
      </c>
      <c r="K19826">
        <v>1</v>
      </c>
      <c r="L19826">
        <v>999</v>
      </c>
      <c r="M19826">
        <v>0</v>
      </c>
      <c r="N19826" s="1" t="s">
        <v>28</v>
      </c>
      <c r="O19826">
        <v>14</v>
      </c>
      <c r="P19826">
        <v>93.444000000000003</v>
      </c>
      <c r="Q19826">
        <v>-36.1</v>
      </c>
      <c r="R19826">
        <v>4.9660000000000002</v>
      </c>
      <c r="S19826">
        <v>5228</v>
      </c>
      <c r="T19826" s="1" t="s">
        <v>29</v>
      </c>
      <c r="U19826" s="2">
        <v>43359</v>
      </c>
      <c r="V19826">
        <v>3749</v>
      </c>
      <c r="W19826">
        <v>-77082</v>
      </c>
      <c r="X19826" s="1" t="s">
        <v>19875</v>
      </c>
    </row>
    <row r="19827" spans="1:24" x14ac:dyDescent="0.35">
      <c r="A19827">
        <v>19922</v>
      </c>
      <c r="C19827" s="1" t="s">
        <v>35</v>
      </c>
      <c r="D19827" s="1" t="s">
        <v>25</v>
      </c>
      <c r="E19827" s="1" t="s">
        <v>69</v>
      </c>
      <c r="F19827">
        <v>0</v>
      </c>
      <c r="G19827">
        <v>0</v>
      </c>
      <c r="H19827">
        <v>0</v>
      </c>
      <c r="I19827" s="1" t="s">
        <v>12310</v>
      </c>
      <c r="J19827">
        <v>176</v>
      </c>
      <c r="K19827">
        <v>2</v>
      </c>
      <c r="L19827">
        <v>999</v>
      </c>
      <c r="M19827">
        <v>0</v>
      </c>
      <c r="N19827" s="1" t="s">
        <v>28</v>
      </c>
      <c r="O19827">
        <v>14</v>
      </c>
      <c r="P19827">
        <v>93.444000000000003</v>
      </c>
      <c r="Q19827">
        <v>-36.1</v>
      </c>
      <c r="R19827">
        <v>4.9660000000000002</v>
      </c>
      <c r="S19827">
        <v>5228</v>
      </c>
      <c r="T19827" s="1" t="s">
        <v>29</v>
      </c>
      <c r="U19827" s="2">
        <v>43428</v>
      </c>
      <c r="V19827">
        <v>470</v>
      </c>
      <c r="W19827">
        <v>-124613</v>
      </c>
      <c r="X19827" s="1" t="s">
        <v>19876</v>
      </c>
    </row>
    <row r="19828" spans="1:24" x14ac:dyDescent="0.35">
      <c r="A19828">
        <v>19923</v>
      </c>
      <c r="B19828">
        <v>510</v>
      </c>
      <c r="C19828" s="1" t="s">
        <v>35</v>
      </c>
      <c r="D19828" s="1" t="s">
        <v>25</v>
      </c>
      <c r="E19828" s="1" t="s">
        <v>69</v>
      </c>
      <c r="F19828">
        <v>0</v>
      </c>
      <c r="G19828">
        <v>10</v>
      </c>
      <c r="H19828">
        <v>0</v>
      </c>
      <c r="I19828" s="1" t="s">
        <v>12310</v>
      </c>
      <c r="J19828">
        <v>51</v>
      </c>
      <c r="K19828">
        <v>1</v>
      </c>
      <c r="L19828">
        <v>999</v>
      </c>
      <c r="M19828">
        <v>0</v>
      </c>
      <c r="N19828" s="1" t="s">
        <v>28</v>
      </c>
      <c r="O19828">
        <v>14</v>
      </c>
      <c r="P19828">
        <v>93.444000000000003</v>
      </c>
      <c r="Q19828">
        <v>-36.1</v>
      </c>
      <c r="R19828">
        <v>4.9660000000000002</v>
      </c>
      <c r="S19828">
        <v>5228</v>
      </c>
      <c r="T19828" s="1" t="s">
        <v>29</v>
      </c>
      <c r="U19828" s="2">
        <v>42465</v>
      </c>
      <c r="V19828">
        <v>31583</v>
      </c>
      <c r="W19828">
        <v>-111836</v>
      </c>
      <c r="X19828" s="1" t="s">
        <v>19877</v>
      </c>
    </row>
    <row r="19829" spans="1:24" x14ac:dyDescent="0.35">
      <c r="A19829">
        <v>19924</v>
      </c>
      <c r="B19829">
        <v>470</v>
      </c>
      <c r="C19829" s="1" t="s">
        <v>43</v>
      </c>
      <c r="D19829" s="1" t="s">
        <v>25</v>
      </c>
      <c r="E19829" s="1" t="s">
        <v>44</v>
      </c>
      <c r="G19829">
        <v>10</v>
      </c>
      <c r="H19829">
        <v>0</v>
      </c>
      <c r="I19829" s="1" t="s">
        <v>12310</v>
      </c>
      <c r="J19829">
        <v>310</v>
      </c>
      <c r="K19829">
        <v>3</v>
      </c>
      <c r="L19829">
        <v>999</v>
      </c>
      <c r="M19829">
        <v>0</v>
      </c>
      <c r="N19829" s="1" t="s">
        <v>28</v>
      </c>
      <c r="O19829">
        <v>14</v>
      </c>
      <c r="P19829">
        <v>93.444000000000003</v>
      </c>
      <c r="Q19829">
        <v>-36.1</v>
      </c>
      <c r="R19829">
        <v>4.9660000000000002</v>
      </c>
      <c r="S19829">
        <v>5228</v>
      </c>
      <c r="T19829" s="1" t="s">
        <v>29</v>
      </c>
      <c r="U19829" s="2">
        <v>43525</v>
      </c>
      <c r="V19829">
        <v>28537</v>
      </c>
      <c r="W19829">
        <v>-111227</v>
      </c>
      <c r="X19829" s="1" t="s">
        <v>19878</v>
      </c>
    </row>
    <row r="19830" spans="1:24" x14ac:dyDescent="0.35">
      <c r="A19830">
        <v>19925</v>
      </c>
      <c r="B19830">
        <v>570</v>
      </c>
      <c r="C19830" s="1" t="s">
        <v>56</v>
      </c>
      <c r="D19830" s="1" t="s">
        <v>25</v>
      </c>
      <c r="E19830" s="1" t="s">
        <v>44</v>
      </c>
      <c r="G19830">
        <v>0</v>
      </c>
      <c r="H19830">
        <v>0</v>
      </c>
      <c r="I19830" s="1" t="s">
        <v>12310</v>
      </c>
      <c r="J19830">
        <v>153</v>
      </c>
      <c r="K19830">
        <v>6</v>
      </c>
      <c r="L19830">
        <v>999</v>
      </c>
      <c r="M19830">
        <v>0</v>
      </c>
      <c r="N19830" s="1" t="s">
        <v>28</v>
      </c>
      <c r="O19830">
        <v>14</v>
      </c>
      <c r="P19830">
        <v>93.444000000000003</v>
      </c>
      <c r="Q19830">
        <v>-36.1</v>
      </c>
      <c r="R19830">
        <v>4.9660000000000002</v>
      </c>
      <c r="S19830">
        <v>5228</v>
      </c>
      <c r="T19830" s="1" t="s">
        <v>29</v>
      </c>
      <c r="U19830" s="2">
        <v>42691</v>
      </c>
      <c r="V19830">
        <v>39424</v>
      </c>
      <c r="W19830">
        <v>-98825</v>
      </c>
      <c r="X19830" s="1" t="s">
        <v>19879</v>
      </c>
    </row>
    <row r="19831" spans="1:24" x14ac:dyDescent="0.35">
      <c r="A19831">
        <v>19926</v>
      </c>
      <c r="B19831">
        <v>370</v>
      </c>
      <c r="C19831" s="1" t="s">
        <v>46</v>
      </c>
      <c r="D19831" s="1" t="s">
        <v>53</v>
      </c>
      <c r="E19831" s="1" t="s">
        <v>41</v>
      </c>
      <c r="F19831">
        <v>0</v>
      </c>
      <c r="G19831">
        <v>0</v>
      </c>
      <c r="H19831">
        <v>0</v>
      </c>
      <c r="I19831" s="1" t="s">
        <v>12310</v>
      </c>
      <c r="J19831">
        <v>780</v>
      </c>
      <c r="K19831">
        <v>2</v>
      </c>
      <c r="L19831">
        <v>999</v>
      </c>
      <c r="M19831">
        <v>0</v>
      </c>
      <c r="N19831" s="1" t="s">
        <v>28</v>
      </c>
      <c r="O19831">
        <v>14</v>
      </c>
      <c r="P19831">
        <v>93.444000000000003</v>
      </c>
      <c r="Q19831">
        <v>-36.1</v>
      </c>
      <c r="R19831">
        <v>4.9660000000000002</v>
      </c>
      <c r="S19831">
        <v>5228</v>
      </c>
      <c r="T19831" s="1" t="s">
        <v>122</v>
      </c>
      <c r="U19831" s="2">
        <v>42076</v>
      </c>
      <c r="V19831">
        <v>25955</v>
      </c>
      <c r="W19831">
        <v>-120553</v>
      </c>
      <c r="X19831" s="1" t="s">
        <v>19880</v>
      </c>
    </row>
    <row r="19832" spans="1:24" x14ac:dyDescent="0.35">
      <c r="A19832">
        <v>19927</v>
      </c>
      <c r="B19832">
        <v>480</v>
      </c>
      <c r="C19832" s="1" t="s">
        <v>46</v>
      </c>
      <c r="D19832" s="1" t="s">
        <v>25</v>
      </c>
      <c r="E19832" s="1" t="s">
        <v>69</v>
      </c>
      <c r="G19832">
        <v>0</v>
      </c>
      <c r="H19832">
        <v>0</v>
      </c>
      <c r="I19832" s="1" t="s">
        <v>12310</v>
      </c>
      <c r="J19832">
        <v>66</v>
      </c>
      <c r="K19832">
        <v>4</v>
      </c>
      <c r="L19832">
        <v>999</v>
      </c>
      <c r="M19832">
        <v>0</v>
      </c>
      <c r="N19832" s="1" t="s">
        <v>28</v>
      </c>
      <c r="O19832">
        <v>14</v>
      </c>
      <c r="P19832">
        <v>93.444000000000003</v>
      </c>
      <c r="Q19832">
        <v>-36.1</v>
      </c>
      <c r="R19832">
        <v>4.9660000000000002</v>
      </c>
      <c r="S19832">
        <v>5228</v>
      </c>
      <c r="T19832" s="1" t="s">
        <v>29</v>
      </c>
      <c r="U19832" s="2">
        <v>43481</v>
      </c>
      <c r="V19832">
        <v>27026</v>
      </c>
      <c r="W19832">
        <v>-11492</v>
      </c>
      <c r="X19832" s="1" t="s">
        <v>19881</v>
      </c>
    </row>
    <row r="19833" spans="1:24" x14ac:dyDescent="0.35">
      <c r="A19833">
        <v>19928</v>
      </c>
      <c r="B19833">
        <v>340</v>
      </c>
      <c r="C19833" s="1" t="s">
        <v>46</v>
      </c>
      <c r="D19833" s="1" t="s">
        <v>47</v>
      </c>
      <c r="E19833" s="1" t="s">
        <v>32</v>
      </c>
      <c r="G19833">
        <v>0</v>
      </c>
      <c r="H19833">
        <v>0</v>
      </c>
      <c r="I19833" s="1" t="s">
        <v>27</v>
      </c>
      <c r="J19833">
        <v>46</v>
      </c>
      <c r="K19833">
        <v>2</v>
      </c>
      <c r="L19833">
        <v>999</v>
      </c>
      <c r="M19833">
        <v>0</v>
      </c>
      <c r="N19833" s="1" t="s">
        <v>28</v>
      </c>
      <c r="O19833">
        <v>14</v>
      </c>
      <c r="P19833">
        <v>93.444000000000003</v>
      </c>
      <c r="Q19833">
        <v>-36.1</v>
      </c>
      <c r="S19833">
        <v>5228</v>
      </c>
      <c r="T19833" s="1" t="s">
        <v>29</v>
      </c>
      <c r="U19833" s="2">
        <v>42425</v>
      </c>
      <c r="V19833">
        <v>48955</v>
      </c>
      <c r="W19833">
        <v>-92243</v>
      </c>
      <c r="X19833" s="1" t="s">
        <v>19882</v>
      </c>
    </row>
    <row r="19834" spans="1:24" x14ac:dyDescent="0.35">
      <c r="A19834">
        <v>19929</v>
      </c>
      <c r="B19834">
        <v>380</v>
      </c>
      <c r="C19834" s="1" t="s">
        <v>46</v>
      </c>
      <c r="D19834" s="1" t="s">
        <v>25</v>
      </c>
      <c r="E19834" s="1" t="s">
        <v>41</v>
      </c>
      <c r="G19834">
        <v>0</v>
      </c>
      <c r="H19834">
        <v>0</v>
      </c>
      <c r="I19834" s="1" t="s">
        <v>12310</v>
      </c>
      <c r="J19834">
        <v>155</v>
      </c>
      <c r="K19834">
        <v>2</v>
      </c>
      <c r="L19834">
        <v>999</v>
      </c>
      <c r="M19834">
        <v>0</v>
      </c>
      <c r="N19834" s="1" t="s">
        <v>28</v>
      </c>
      <c r="O19834">
        <v>14</v>
      </c>
      <c r="P19834">
        <v>93.444000000000003</v>
      </c>
      <c r="Q19834">
        <v>-36.1</v>
      </c>
      <c r="R19834">
        <v>4.9660000000000002</v>
      </c>
      <c r="S19834">
        <v>5228</v>
      </c>
      <c r="T19834" s="1" t="s">
        <v>29</v>
      </c>
      <c r="U19834" s="2">
        <v>43221</v>
      </c>
      <c r="V19834">
        <v>40563</v>
      </c>
      <c r="W19834">
        <v>-85682</v>
      </c>
      <c r="X19834" s="1" t="s">
        <v>19883</v>
      </c>
    </row>
    <row r="19835" spans="1:24" x14ac:dyDescent="0.35">
      <c r="A19835">
        <v>19930</v>
      </c>
      <c r="B19835">
        <v>380</v>
      </c>
      <c r="C19835" s="1" t="s">
        <v>46</v>
      </c>
      <c r="D19835" s="1" t="s">
        <v>25</v>
      </c>
      <c r="E19835" s="1" t="s">
        <v>41</v>
      </c>
      <c r="G19835">
        <v>0</v>
      </c>
      <c r="H19835">
        <v>0</v>
      </c>
      <c r="I19835" s="1" t="s">
        <v>12310</v>
      </c>
      <c r="J19835">
        <v>185</v>
      </c>
      <c r="K19835">
        <v>2</v>
      </c>
      <c r="L19835">
        <v>999</v>
      </c>
      <c r="M19835">
        <v>0</v>
      </c>
      <c r="N19835" s="1" t="s">
        <v>28</v>
      </c>
      <c r="O19835">
        <v>14</v>
      </c>
      <c r="P19835">
        <v>93.444000000000003</v>
      </c>
      <c r="Q19835">
        <v>-36.1</v>
      </c>
      <c r="S19835">
        <v>5228</v>
      </c>
      <c r="T19835" s="1" t="s">
        <v>29</v>
      </c>
      <c r="U19835" s="2">
        <v>43376</v>
      </c>
      <c r="V19835">
        <v>25617</v>
      </c>
      <c r="W19835">
        <v>-87719</v>
      </c>
      <c r="X19835" s="1" t="s">
        <v>19884</v>
      </c>
    </row>
    <row r="19836" spans="1:24" x14ac:dyDescent="0.35">
      <c r="A19836">
        <v>19931</v>
      </c>
      <c r="B19836">
        <v>300</v>
      </c>
      <c r="C19836" s="1" t="s">
        <v>35</v>
      </c>
      <c r="D19836" s="1" t="s">
        <v>47</v>
      </c>
      <c r="E19836" s="1" t="s">
        <v>69</v>
      </c>
      <c r="F19836">
        <v>0</v>
      </c>
      <c r="G19836">
        <v>0</v>
      </c>
      <c r="H19836">
        <v>0</v>
      </c>
      <c r="I19836" s="1" t="s">
        <v>12310</v>
      </c>
      <c r="J19836">
        <v>255</v>
      </c>
      <c r="K19836">
        <v>1</v>
      </c>
      <c r="L19836">
        <v>999</v>
      </c>
      <c r="M19836">
        <v>0</v>
      </c>
      <c r="N19836" s="1" t="s">
        <v>28</v>
      </c>
      <c r="O19836">
        <v>14</v>
      </c>
      <c r="P19836">
        <v>93.444000000000003</v>
      </c>
      <c r="Q19836">
        <v>-36.1</v>
      </c>
      <c r="S19836">
        <v>5228</v>
      </c>
      <c r="T19836" s="1" t="s">
        <v>29</v>
      </c>
      <c r="U19836" s="2">
        <v>43628</v>
      </c>
      <c r="V19836">
        <v>46281</v>
      </c>
      <c r="W19836">
        <v>-86517</v>
      </c>
      <c r="X19836" s="1" t="s">
        <v>19885</v>
      </c>
    </row>
    <row r="19837" spans="1:24" x14ac:dyDescent="0.35">
      <c r="A19837">
        <v>19932</v>
      </c>
      <c r="B19837">
        <v>300</v>
      </c>
      <c r="C19837" s="1" t="s">
        <v>35</v>
      </c>
      <c r="D19837" s="1" t="s">
        <v>47</v>
      </c>
      <c r="E19837" s="1" t="s">
        <v>69</v>
      </c>
      <c r="F19837">
        <v>0</v>
      </c>
      <c r="G19837">
        <v>0</v>
      </c>
      <c r="H19837">
        <v>0</v>
      </c>
      <c r="I19837" s="1" t="s">
        <v>12310</v>
      </c>
      <c r="J19837">
        <v>459</v>
      </c>
      <c r="K19837">
        <v>1</v>
      </c>
      <c r="L19837">
        <v>999</v>
      </c>
      <c r="M19837">
        <v>0</v>
      </c>
      <c r="N19837" s="1" t="s">
        <v>28</v>
      </c>
      <c r="O19837">
        <v>14</v>
      </c>
      <c r="P19837">
        <v>93.444000000000003</v>
      </c>
      <c r="Q19837">
        <v>-36.1</v>
      </c>
      <c r="R19837">
        <v>4.9660000000000002</v>
      </c>
      <c r="S19837">
        <v>5228</v>
      </c>
      <c r="T19837" s="1" t="s">
        <v>122</v>
      </c>
      <c r="U19837" s="2">
        <v>42678</v>
      </c>
      <c r="V19837">
        <v>24405</v>
      </c>
      <c r="W19837">
        <v>-105957</v>
      </c>
      <c r="X19837" s="1" t="s">
        <v>19886</v>
      </c>
    </row>
    <row r="19838" spans="1:24" x14ac:dyDescent="0.35">
      <c r="A19838">
        <v>19933</v>
      </c>
      <c r="B19838">
        <v>300</v>
      </c>
      <c r="C19838" s="1" t="s">
        <v>46</v>
      </c>
      <c r="D19838" s="1" t="s">
        <v>47</v>
      </c>
      <c r="E19838" s="1" t="s">
        <v>41</v>
      </c>
      <c r="F19838">
        <v>0</v>
      </c>
      <c r="G19838">
        <v>0</v>
      </c>
      <c r="H19838">
        <v>0</v>
      </c>
      <c r="I19838" s="1" t="s">
        <v>12310</v>
      </c>
      <c r="J19838">
        <v>153</v>
      </c>
      <c r="K19838">
        <v>5</v>
      </c>
      <c r="L19838">
        <v>999</v>
      </c>
      <c r="M19838">
        <v>0</v>
      </c>
      <c r="N19838" s="1" t="s">
        <v>28</v>
      </c>
      <c r="O19838">
        <v>14</v>
      </c>
      <c r="P19838">
        <v>93.444000000000003</v>
      </c>
      <c r="Q19838">
        <v>-36.1</v>
      </c>
      <c r="S19838">
        <v>5228</v>
      </c>
      <c r="T19838" s="1" t="s">
        <v>29</v>
      </c>
      <c r="U19838" s="2">
        <v>43425</v>
      </c>
      <c r="V19838">
        <v>35998</v>
      </c>
      <c r="W19838">
        <v>-100904</v>
      </c>
      <c r="X19838" s="1" t="s">
        <v>19887</v>
      </c>
    </row>
    <row r="19839" spans="1:24" x14ac:dyDescent="0.35">
      <c r="A19839">
        <v>19934</v>
      </c>
      <c r="B19839">
        <v>380</v>
      </c>
      <c r="C19839" s="1" t="s">
        <v>46</v>
      </c>
      <c r="D19839" s="1" t="s">
        <v>47</v>
      </c>
      <c r="E19839" s="1" t="s">
        <v>41</v>
      </c>
      <c r="F19839">
        <v>0</v>
      </c>
      <c r="G19839">
        <v>10</v>
      </c>
      <c r="H19839">
        <v>0</v>
      </c>
      <c r="I19839" s="1" t="s">
        <v>12310</v>
      </c>
      <c r="J19839">
        <v>87</v>
      </c>
      <c r="K19839">
        <v>1</v>
      </c>
      <c r="L19839">
        <v>999</v>
      </c>
      <c r="M19839">
        <v>0</v>
      </c>
      <c r="N19839" s="1" t="s">
        <v>28</v>
      </c>
      <c r="O19839">
        <v>14</v>
      </c>
      <c r="P19839">
        <v>93.444000000000003</v>
      </c>
      <c r="Q19839">
        <v>-36.1</v>
      </c>
      <c r="R19839">
        <v>4.9660000000000002</v>
      </c>
      <c r="S19839">
        <v>5228</v>
      </c>
      <c r="T19839" s="1" t="s">
        <v>29</v>
      </c>
      <c r="U19839" s="2">
        <v>42490</v>
      </c>
      <c r="V19839">
        <v>42959</v>
      </c>
      <c r="W19839">
        <v>-86482</v>
      </c>
      <c r="X19839" s="1" t="s">
        <v>19888</v>
      </c>
    </row>
    <row r="19840" spans="1:24" x14ac:dyDescent="0.35">
      <c r="A19840">
        <v>19935</v>
      </c>
      <c r="B19840">
        <v>370</v>
      </c>
      <c r="C19840" s="1" t="s">
        <v>35</v>
      </c>
      <c r="D19840" s="1" t="s">
        <v>47</v>
      </c>
      <c r="E19840" s="1" t="s">
        <v>69</v>
      </c>
      <c r="F19840">
        <v>0</v>
      </c>
      <c r="G19840">
        <v>0</v>
      </c>
      <c r="H19840">
        <v>0</v>
      </c>
      <c r="I19840" s="1" t="s">
        <v>12310</v>
      </c>
      <c r="J19840">
        <v>62</v>
      </c>
      <c r="K19840">
        <v>1</v>
      </c>
      <c r="L19840">
        <v>999</v>
      </c>
      <c r="M19840">
        <v>0</v>
      </c>
      <c r="N19840" s="1" t="s">
        <v>28</v>
      </c>
      <c r="O19840">
        <v>14</v>
      </c>
      <c r="P19840">
        <v>93.444000000000003</v>
      </c>
      <c r="Q19840">
        <v>-36.1</v>
      </c>
      <c r="R19840">
        <v>4.9660000000000002</v>
      </c>
      <c r="S19840">
        <v>5228</v>
      </c>
      <c r="T19840" s="1" t="s">
        <v>29</v>
      </c>
      <c r="U19840" s="2">
        <v>42417</v>
      </c>
      <c r="V19840">
        <v>28926</v>
      </c>
      <c r="W19840">
        <v>-100775</v>
      </c>
      <c r="X19840" s="1" t="s">
        <v>19889</v>
      </c>
    </row>
    <row r="19841" spans="1:24" x14ac:dyDescent="0.35">
      <c r="A19841">
        <v>19936</v>
      </c>
      <c r="B19841">
        <v>340</v>
      </c>
      <c r="C19841" s="1" t="s">
        <v>35</v>
      </c>
      <c r="D19841" s="1" t="s">
        <v>25</v>
      </c>
      <c r="E19841" s="1" t="s">
        <v>69</v>
      </c>
      <c r="F19841">
        <v>0</v>
      </c>
      <c r="G19841">
        <v>10</v>
      </c>
      <c r="H19841">
        <v>0</v>
      </c>
      <c r="I19841" s="1" t="s">
        <v>12310</v>
      </c>
      <c r="J19841">
        <v>71</v>
      </c>
      <c r="K19841">
        <v>1</v>
      </c>
      <c r="L19841">
        <v>999</v>
      </c>
      <c r="M19841">
        <v>0</v>
      </c>
      <c r="N19841" s="1" t="s">
        <v>28</v>
      </c>
      <c r="O19841">
        <v>14</v>
      </c>
      <c r="P19841">
        <v>93.444000000000003</v>
      </c>
      <c r="Q19841">
        <v>-36.1</v>
      </c>
      <c r="R19841">
        <v>4.9660000000000002</v>
      </c>
      <c r="S19841">
        <v>5228</v>
      </c>
      <c r="T19841" s="1" t="s">
        <v>29</v>
      </c>
      <c r="U19841" s="2">
        <v>43590</v>
      </c>
      <c r="V19841">
        <v>27337</v>
      </c>
      <c r="W19841">
        <v>-104787</v>
      </c>
      <c r="X19841" s="1" t="s">
        <v>19890</v>
      </c>
    </row>
    <row r="19842" spans="1:24" x14ac:dyDescent="0.35">
      <c r="A19842">
        <v>19937</v>
      </c>
      <c r="B19842">
        <v>340</v>
      </c>
      <c r="C19842" s="1" t="s">
        <v>35</v>
      </c>
      <c r="D19842" s="1" t="s">
        <v>25</v>
      </c>
      <c r="E19842" s="1" t="s">
        <v>69</v>
      </c>
      <c r="F19842">
        <v>0</v>
      </c>
      <c r="G19842">
        <v>0</v>
      </c>
      <c r="H19842">
        <v>0</v>
      </c>
      <c r="I19842" s="1" t="s">
        <v>12310</v>
      </c>
      <c r="J19842">
        <v>147</v>
      </c>
      <c r="K19842">
        <v>1</v>
      </c>
      <c r="L19842">
        <v>999</v>
      </c>
      <c r="M19842">
        <v>0</v>
      </c>
      <c r="N19842" s="1" t="s">
        <v>28</v>
      </c>
      <c r="O19842">
        <v>14</v>
      </c>
      <c r="P19842">
        <v>93.444000000000003</v>
      </c>
      <c r="Q19842">
        <v>-36.1</v>
      </c>
      <c r="R19842">
        <v>4.9660000000000002</v>
      </c>
      <c r="S19842">
        <v>5228</v>
      </c>
      <c r="T19842" s="1" t="s">
        <v>29</v>
      </c>
      <c r="U19842" s="2">
        <v>42613</v>
      </c>
      <c r="V19842">
        <v>45132</v>
      </c>
      <c r="W19842">
        <v>-88279</v>
      </c>
      <c r="X19842" s="1" t="s">
        <v>19891</v>
      </c>
    </row>
    <row r="19843" spans="1:24" x14ac:dyDescent="0.35">
      <c r="A19843">
        <v>19938</v>
      </c>
      <c r="B19843">
        <v>290</v>
      </c>
      <c r="C19843" s="1" t="s">
        <v>35</v>
      </c>
      <c r="D19843" s="1" t="s">
        <v>47</v>
      </c>
      <c r="E19843" s="1" t="s">
        <v>69</v>
      </c>
      <c r="G19843">
        <v>0</v>
      </c>
      <c r="H19843">
        <v>0</v>
      </c>
      <c r="I19843" s="1" t="s">
        <v>12310</v>
      </c>
      <c r="J19843">
        <v>97</v>
      </c>
      <c r="K19843">
        <v>2</v>
      </c>
      <c r="L19843">
        <v>999</v>
      </c>
      <c r="M19843">
        <v>0</v>
      </c>
      <c r="N19843" s="1" t="s">
        <v>28</v>
      </c>
      <c r="O19843">
        <v>14</v>
      </c>
      <c r="P19843">
        <v>93.444000000000003</v>
      </c>
      <c r="Q19843">
        <v>-36.1</v>
      </c>
      <c r="R19843">
        <v>4.9660000000000002</v>
      </c>
      <c r="S19843">
        <v>5228</v>
      </c>
      <c r="T19843" s="1" t="s">
        <v>29</v>
      </c>
      <c r="U19843" s="2">
        <v>43465</v>
      </c>
      <c r="V19843">
        <v>37502</v>
      </c>
      <c r="W19843">
        <v>-105795</v>
      </c>
      <c r="X19843" s="1" t="s">
        <v>19892</v>
      </c>
    </row>
    <row r="19844" spans="1:24" x14ac:dyDescent="0.35">
      <c r="A19844">
        <v>19939</v>
      </c>
      <c r="B19844">
        <v>330</v>
      </c>
      <c r="C19844" s="1" t="s">
        <v>46</v>
      </c>
      <c r="D19844" s="1" t="s">
        <v>25</v>
      </c>
      <c r="E19844" s="1" t="s">
        <v>41</v>
      </c>
      <c r="F19844">
        <v>0</v>
      </c>
      <c r="G19844">
        <v>0</v>
      </c>
      <c r="H19844">
        <v>0</v>
      </c>
      <c r="I19844" s="1" t="s">
        <v>12310</v>
      </c>
      <c r="J19844">
        <v>335</v>
      </c>
      <c r="K19844">
        <v>3</v>
      </c>
      <c r="L19844">
        <v>999</v>
      </c>
      <c r="M19844">
        <v>0</v>
      </c>
      <c r="N19844" s="1" t="s">
        <v>28</v>
      </c>
      <c r="O19844">
        <v>14</v>
      </c>
      <c r="P19844">
        <v>93.444000000000003</v>
      </c>
      <c r="Q19844">
        <v>-36.1</v>
      </c>
      <c r="S19844">
        <v>5228</v>
      </c>
      <c r="T19844" s="1" t="s">
        <v>29</v>
      </c>
      <c r="U19844" s="2">
        <v>42481</v>
      </c>
      <c r="V19844">
        <v>36826</v>
      </c>
      <c r="W19844">
        <v>-92559</v>
      </c>
      <c r="X19844" s="1" t="s">
        <v>19893</v>
      </c>
    </row>
    <row r="19845" spans="1:24" x14ac:dyDescent="0.35">
      <c r="A19845">
        <v>19940</v>
      </c>
      <c r="B19845">
        <v>520</v>
      </c>
      <c r="C19845" s="1" t="s">
        <v>43</v>
      </c>
      <c r="D19845" s="1" t="s">
        <v>25</v>
      </c>
      <c r="E19845" s="1" t="s">
        <v>36</v>
      </c>
      <c r="F19845">
        <v>0</v>
      </c>
      <c r="G19845">
        <v>10</v>
      </c>
      <c r="H19845">
        <v>0</v>
      </c>
      <c r="I19845" s="1" t="s">
        <v>12310</v>
      </c>
      <c r="J19845">
        <v>100</v>
      </c>
      <c r="K19845">
        <v>1</v>
      </c>
      <c r="L19845">
        <v>999</v>
      </c>
      <c r="M19845">
        <v>0</v>
      </c>
      <c r="N19845" s="1" t="s">
        <v>28</v>
      </c>
      <c r="O19845">
        <v>14</v>
      </c>
      <c r="P19845">
        <v>93.444000000000003</v>
      </c>
      <c r="Q19845">
        <v>-36.1</v>
      </c>
      <c r="R19845">
        <v>4.9660000000000002</v>
      </c>
      <c r="S19845">
        <v>5228</v>
      </c>
      <c r="T19845" s="1" t="s">
        <v>29</v>
      </c>
      <c r="U19845" s="2">
        <v>42345</v>
      </c>
      <c r="V19845">
        <v>37967</v>
      </c>
      <c r="W19845">
        <v>-71686</v>
      </c>
      <c r="X19845" s="1" t="s">
        <v>19894</v>
      </c>
    </row>
    <row r="19846" spans="1:24" x14ac:dyDescent="0.35">
      <c r="A19846">
        <v>19941</v>
      </c>
      <c r="B19846">
        <v>500</v>
      </c>
      <c r="C19846" s="1" t="s">
        <v>43</v>
      </c>
      <c r="D19846" s="1" t="s">
        <v>25</v>
      </c>
      <c r="E19846" s="1" t="s">
        <v>26</v>
      </c>
      <c r="G19846">
        <v>10</v>
      </c>
      <c r="H19846">
        <v>0</v>
      </c>
      <c r="I19846" s="1" t="s">
        <v>12310</v>
      </c>
      <c r="J19846">
        <v>119</v>
      </c>
      <c r="K19846">
        <v>3</v>
      </c>
      <c r="L19846">
        <v>999</v>
      </c>
      <c r="M19846">
        <v>0</v>
      </c>
      <c r="N19846" s="1" t="s">
        <v>28</v>
      </c>
      <c r="O19846">
        <v>14</v>
      </c>
      <c r="P19846">
        <v>93.444000000000003</v>
      </c>
      <c r="Q19846">
        <v>-36.1</v>
      </c>
      <c r="S19846">
        <v>5228</v>
      </c>
      <c r="T19846" s="1" t="s">
        <v>29</v>
      </c>
      <c r="U19846" s="2">
        <v>42802</v>
      </c>
      <c r="V19846">
        <v>28973</v>
      </c>
      <c r="W19846">
        <v>-106039</v>
      </c>
      <c r="X19846" s="1" t="s">
        <v>19895</v>
      </c>
    </row>
    <row r="19847" spans="1:24" x14ac:dyDescent="0.35">
      <c r="A19847">
        <v>19942</v>
      </c>
      <c r="B19847">
        <v>330</v>
      </c>
      <c r="C19847" s="1" t="s">
        <v>72</v>
      </c>
      <c r="D19847" s="1" t="s">
        <v>25</v>
      </c>
      <c r="E19847" s="1" t="s">
        <v>39</v>
      </c>
      <c r="G19847">
        <v>0</v>
      </c>
      <c r="H19847">
        <v>0</v>
      </c>
      <c r="I19847" s="1" t="s">
        <v>12310</v>
      </c>
      <c r="J19847">
        <v>116</v>
      </c>
      <c r="K19847">
        <v>1</v>
      </c>
      <c r="L19847">
        <v>999</v>
      </c>
      <c r="M19847">
        <v>0</v>
      </c>
      <c r="N19847" s="1" t="s">
        <v>28</v>
      </c>
      <c r="O19847">
        <v>14</v>
      </c>
      <c r="P19847">
        <v>93.444000000000003</v>
      </c>
      <c r="Q19847">
        <v>-36.1</v>
      </c>
      <c r="R19847">
        <v>4.9660000000000002</v>
      </c>
      <c r="S19847">
        <v>5228</v>
      </c>
      <c r="T19847" s="1" t="s">
        <v>29</v>
      </c>
      <c r="U19847" s="2">
        <v>43688</v>
      </c>
      <c r="V19847">
        <v>27784</v>
      </c>
      <c r="W19847">
        <v>-124005</v>
      </c>
      <c r="X19847" s="1" t="s">
        <v>19896</v>
      </c>
    </row>
    <row r="19848" spans="1:24" x14ac:dyDescent="0.35">
      <c r="A19848">
        <v>19943</v>
      </c>
      <c r="B19848">
        <v>340</v>
      </c>
      <c r="C19848" s="1" t="s">
        <v>35</v>
      </c>
      <c r="D19848" s="1" t="s">
        <v>53</v>
      </c>
      <c r="E19848" s="1" t="s">
        <v>32</v>
      </c>
      <c r="F19848">
        <v>0</v>
      </c>
      <c r="G19848">
        <v>0</v>
      </c>
      <c r="H19848">
        <v>0</v>
      </c>
      <c r="I19848" s="1" t="s">
        <v>12310</v>
      </c>
      <c r="J19848">
        <v>178</v>
      </c>
      <c r="K19848">
        <v>3</v>
      </c>
      <c r="L19848">
        <v>999</v>
      </c>
      <c r="M19848">
        <v>0</v>
      </c>
      <c r="N19848" s="1" t="s">
        <v>28</v>
      </c>
      <c r="O19848">
        <v>14</v>
      </c>
      <c r="P19848">
        <v>93.444000000000003</v>
      </c>
      <c r="Q19848">
        <v>-36.1</v>
      </c>
      <c r="R19848">
        <v>4.9660000000000002</v>
      </c>
      <c r="S19848">
        <v>5228</v>
      </c>
      <c r="T19848" s="1" t="s">
        <v>29</v>
      </c>
      <c r="U19848" s="2">
        <v>43406</v>
      </c>
      <c r="V19848">
        <v>45167</v>
      </c>
      <c r="W19848">
        <v>-120593</v>
      </c>
      <c r="X19848" s="1" t="s">
        <v>19897</v>
      </c>
    </row>
    <row r="19849" spans="1:24" x14ac:dyDescent="0.35">
      <c r="A19849">
        <v>19944</v>
      </c>
      <c r="B19849">
        <v>450</v>
      </c>
      <c r="C19849" s="1" t="s">
        <v>61</v>
      </c>
      <c r="D19849" s="1" t="s">
        <v>25</v>
      </c>
      <c r="E19849" s="1" t="s">
        <v>69</v>
      </c>
      <c r="F19849">
        <v>0</v>
      </c>
      <c r="G19849">
        <v>10</v>
      </c>
      <c r="H19849">
        <v>0</v>
      </c>
      <c r="I19849" s="1" t="s">
        <v>12310</v>
      </c>
      <c r="J19849">
        <v>156</v>
      </c>
      <c r="K19849">
        <v>4</v>
      </c>
      <c r="L19849">
        <v>999</v>
      </c>
      <c r="M19849">
        <v>0</v>
      </c>
      <c r="N19849" s="1" t="s">
        <v>28</v>
      </c>
      <c r="O19849">
        <v>14</v>
      </c>
      <c r="P19849">
        <v>93.444000000000003</v>
      </c>
      <c r="Q19849">
        <v>-36.1</v>
      </c>
      <c r="R19849">
        <v>4.9660000000000002</v>
      </c>
      <c r="S19849">
        <v>5228</v>
      </c>
      <c r="T19849" s="1" t="s">
        <v>29</v>
      </c>
      <c r="U19849" s="2">
        <v>42009</v>
      </c>
      <c r="V19849">
        <v>47767</v>
      </c>
      <c r="W19849">
        <v>-108529</v>
      </c>
      <c r="X19849" s="1" t="s">
        <v>19898</v>
      </c>
    </row>
    <row r="19850" spans="1:24" x14ac:dyDescent="0.35">
      <c r="A19850">
        <v>19945</v>
      </c>
      <c r="B19850">
        <v>520</v>
      </c>
      <c r="C19850" s="1" t="s">
        <v>31</v>
      </c>
      <c r="D19850" s="1" t="s">
        <v>25</v>
      </c>
      <c r="E19850" s="1" t="s">
        <v>41</v>
      </c>
      <c r="F19850">
        <v>0</v>
      </c>
      <c r="G19850">
        <v>0</v>
      </c>
      <c r="H19850">
        <v>10</v>
      </c>
      <c r="I19850" s="1" t="s">
        <v>12310</v>
      </c>
      <c r="J19850">
        <v>173</v>
      </c>
      <c r="K19850">
        <v>7</v>
      </c>
      <c r="L19850">
        <v>999</v>
      </c>
      <c r="M19850">
        <v>0</v>
      </c>
      <c r="N19850" s="1" t="s">
        <v>28</v>
      </c>
      <c r="O19850">
        <v>14</v>
      </c>
      <c r="P19850">
        <v>93.444000000000003</v>
      </c>
      <c r="Q19850">
        <v>-36.1</v>
      </c>
      <c r="R19850">
        <v>4.9660000000000002</v>
      </c>
      <c r="S19850">
        <v>5228</v>
      </c>
      <c r="T19850" s="1" t="s">
        <v>29</v>
      </c>
      <c r="U19850" s="2">
        <v>43258</v>
      </c>
      <c r="V19850">
        <v>26439</v>
      </c>
      <c r="W19850">
        <v>-112748</v>
      </c>
      <c r="X19850" s="1" t="s">
        <v>19899</v>
      </c>
    </row>
    <row r="19851" spans="1:24" x14ac:dyDescent="0.35">
      <c r="A19851">
        <v>19946</v>
      </c>
      <c r="B19851">
        <v>460</v>
      </c>
      <c r="C19851" s="1" t="s">
        <v>46</v>
      </c>
      <c r="D19851" s="1" t="s">
        <v>25</v>
      </c>
      <c r="E19851" s="1" t="s">
        <v>69</v>
      </c>
      <c r="F19851">
        <v>0</v>
      </c>
      <c r="G19851">
        <v>0</v>
      </c>
      <c r="H19851">
        <v>0</v>
      </c>
      <c r="I19851" s="1" t="s">
        <v>12310</v>
      </c>
      <c r="J19851">
        <v>74</v>
      </c>
      <c r="K19851">
        <v>3</v>
      </c>
      <c r="L19851">
        <v>999</v>
      </c>
      <c r="M19851">
        <v>0</v>
      </c>
      <c r="N19851" s="1" t="s">
        <v>28</v>
      </c>
      <c r="O19851">
        <v>14</v>
      </c>
      <c r="P19851">
        <v>93.444000000000003</v>
      </c>
      <c r="Q19851">
        <v>-36.1</v>
      </c>
      <c r="R19851">
        <v>4.9660000000000002</v>
      </c>
      <c r="S19851">
        <v>5228</v>
      </c>
      <c r="T19851" s="1" t="s">
        <v>29</v>
      </c>
      <c r="U19851" s="2">
        <v>43741</v>
      </c>
      <c r="V19851">
        <v>26341</v>
      </c>
      <c r="W19851">
        <v>-124285</v>
      </c>
      <c r="X19851" s="1" t="s">
        <v>19900</v>
      </c>
    </row>
    <row r="19852" spans="1:24" x14ac:dyDescent="0.35">
      <c r="A19852">
        <v>19947</v>
      </c>
      <c r="B19852">
        <v>320</v>
      </c>
      <c r="C19852" s="1" t="s">
        <v>35</v>
      </c>
      <c r="D19852" s="1" t="s">
        <v>25</v>
      </c>
      <c r="E19852" s="1" t="s">
        <v>69</v>
      </c>
      <c r="F19852">
        <v>0</v>
      </c>
      <c r="G19852">
        <v>10</v>
      </c>
      <c r="H19852">
        <v>0</v>
      </c>
      <c r="I19852" s="1" t="s">
        <v>12310</v>
      </c>
      <c r="J19852">
        <v>79</v>
      </c>
      <c r="K19852">
        <v>3</v>
      </c>
      <c r="L19852">
        <v>999</v>
      </c>
      <c r="M19852">
        <v>0</v>
      </c>
      <c r="N19852" s="1" t="s">
        <v>28</v>
      </c>
      <c r="O19852">
        <v>14</v>
      </c>
      <c r="P19852">
        <v>93.444000000000003</v>
      </c>
      <c r="Q19852">
        <v>-36.1</v>
      </c>
      <c r="R19852">
        <v>4.9660000000000002</v>
      </c>
      <c r="S19852">
        <v>5228</v>
      </c>
      <c r="T19852" s="1" t="s">
        <v>29</v>
      </c>
      <c r="U19852" s="2">
        <v>43162</v>
      </c>
      <c r="V19852">
        <v>26663</v>
      </c>
      <c r="W19852">
        <v>-120841</v>
      </c>
      <c r="X19852" s="1" t="s">
        <v>19901</v>
      </c>
    </row>
    <row r="19853" spans="1:24" x14ac:dyDescent="0.35">
      <c r="A19853">
        <v>19948</v>
      </c>
      <c r="B19853">
        <v>350</v>
      </c>
      <c r="C19853" s="1" t="s">
        <v>35</v>
      </c>
      <c r="D19853" s="1" t="s">
        <v>25</v>
      </c>
      <c r="E19853" s="1" t="s">
        <v>69</v>
      </c>
      <c r="F19853">
        <v>0</v>
      </c>
      <c r="G19853">
        <v>10</v>
      </c>
      <c r="H19853">
        <v>0</v>
      </c>
      <c r="I19853" s="1" t="s">
        <v>12310</v>
      </c>
      <c r="J19853">
        <v>193</v>
      </c>
      <c r="K19853">
        <v>1</v>
      </c>
      <c r="L19853">
        <v>999</v>
      </c>
      <c r="M19853">
        <v>0</v>
      </c>
      <c r="N19853" s="1" t="s">
        <v>28</v>
      </c>
      <c r="O19853">
        <v>14</v>
      </c>
      <c r="P19853">
        <v>93.444000000000003</v>
      </c>
      <c r="Q19853">
        <v>-36.1</v>
      </c>
      <c r="S19853">
        <v>5228</v>
      </c>
      <c r="T19853" s="1" t="s">
        <v>29</v>
      </c>
      <c r="U19853" s="2">
        <v>43070</v>
      </c>
      <c r="V19853">
        <v>45652</v>
      </c>
      <c r="W19853">
        <v>-88689</v>
      </c>
      <c r="X19853" s="1" t="s">
        <v>19902</v>
      </c>
    </row>
    <row r="19854" spans="1:24" x14ac:dyDescent="0.35">
      <c r="A19854">
        <v>19949</v>
      </c>
      <c r="B19854">
        <v>410</v>
      </c>
      <c r="C19854" s="1" t="s">
        <v>46</v>
      </c>
      <c r="D19854" s="1" t="s">
        <v>53</v>
      </c>
      <c r="E19854" s="1" t="s">
        <v>69</v>
      </c>
      <c r="F19854">
        <v>0</v>
      </c>
      <c r="G19854">
        <v>10</v>
      </c>
      <c r="H19854">
        <v>0</v>
      </c>
      <c r="I19854" s="1" t="s">
        <v>12310</v>
      </c>
      <c r="J19854">
        <v>93</v>
      </c>
      <c r="K19854">
        <v>1</v>
      </c>
      <c r="L19854">
        <v>999</v>
      </c>
      <c r="M19854">
        <v>0</v>
      </c>
      <c r="N19854" s="1" t="s">
        <v>28</v>
      </c>
      <c r="O19854">
        <v>14</v>
      </c>
      <c r="P19854">
        <v>93.444000000000003</v>
      </c>
      <c r="Q19854">
        <v>-36.1</v>
      </c>
      <c r="R19854">
        <v>4.9660000000000002</v>
      </c>
      <c r="S19854">
        <v>5228</v>
      </c>
      <c r="T19854" s="1" t="s">
        <v>29</v>
      </c>
      <c r="U19854" s="2">
        <v>42134</v>
      </c>
      <c r="V19854">
        <v>45539</v>
      </c>
      <c r="W19854">
        <v>-99612</v>
      </c>
      <c r="X19854" s="1" t="s">
        <v>19903</v>
      </c>
    </row>
    <row r="19855" spans="1:24" x14ac:dyDescent="0.35">
      <c r="A19855">
        <v>19950</v>
      </c>
      <c r="B19855">
        <v>330</v>
      </c>
      <c r="C19855" s="1" t="s">
        <v>72</v>
      </c>
      <c r="D19855" s="1" t="s">
        <v>25</v>
      </c>
      <c r="E19855" s="1" t="s">
        <v>39</v>
      </c>
      <c r="G19855">
        <v>0</v>
      </c>
      <c r="H19855">
        <v>0</v>
      </c>
      <c r="I19855" s="1" t="s">
        <v>12310</v>
      </c>
      <c r="J19855">
        <v>1000</v>
      </c>
      <c r="K19855">
        <v>1</v>
      </c>
      <c r="L19855">
        <v>999</v>
      </c>
      <c r="M19855">
        <v>0</v>
      </c>
      <c r="N19855" s="1" t="s">
        <v>28</v>
      </c>
      <c r="O19855">
        <v>14</v>
      </c>
      <c r="P19855">
        <v>93.444000000000003</v>
      </c>
      <c r="Q19855">
        <v>-36.1</v>
      </c>
      <c r="R19855">
        <v>4.9660000000000002</v>
      </c>
      <c r="S19855">
        <v>5228</v>
      </c>
      <c r="T19855" s="1" t="s">
        <v>122</v>
      </c>
      <c r="U19855" s="2">
        <v>43273</v>
      </c>
      <c r="V19855">
        <v>43538</v>
      </c>
      <c r="W19855">
        <v>-70538</v>
      </c>
      <c r="X19855" s="1" t="s">
        <v>19904</v>
      </c>
    </row>
    <row r="19856" spans="1:24" x14ac:dyDescent="0.35">
      <c r="A19856">
        <v>19951</v>
      </c>
      <c r="B19856">
        <v>350</v>
      </c>
      <c r="C19856" s="1" t="s">
        <v>35</v>
      </c>
      <c r="D19856" s="1" t="s">
        <v>25</v>
      </c>
      <c r="E19856" s="1" t="s">
        <v>69</v>
      </c>
      <c r="F19856">
        <v>0</v>
      </c>
      <c r="G19856">
        <v>10</v>
      </c>
      <c r="H19856">
        <v>0</v>
      </c>
      <c r="I19856" s="1" t="s">
        <v>12310</v>
      </c>
      <c r="J19856">
        <v>494</v>
      </c>
      <c r="K19856">
        <v>1</v>
      </c>
      <c r="L19856">
        <v>999</v>
      </c>
      <c r="M19856">
        <v>0</v>
      </c>
      <c r="N19856" s="1" t="s">
        <v>28</v>
      </c>
      <c r="O19856">
        <v>14</v>
      </c>
      <c r="P19856">
        <v>93.444000000000003</v>
      </c>
      <c r="Q19856">
        <v>-36.1</v>
      </c>
      <c r="R19856">
        <v>4.9660000000000002</v>
      </c>
      <c r="S19856">
        <v>5228</v>
      </c>
      <c r="T19856" s="1" t="s">
        <v>29</v>
      </c>
      <c r="U19856" s="2">
        <v>43220</v>
      </c>
      <c r="V19856">
        <v>44269</v>
      </c>
      <c r="W19856">
        <v>-67701</v>
      </c>
      <c r="X19856" s="1" t="s">
        <v>19905</v>
      </c>
    </row>
    <row r="19857" spans="1:24" x14ac:dyDescent="0.35">
      <c r="A19857">
        <v>19952</v>
      </c>
      <c r="B19857">
        <v>380</v>
      </c>
      <c r="C19857" s="1" t="s">
        <v>35</v>
      </c>
      <c r="D19857" s="1" t="s">
        <v>25</v>
      </c>
      <c r="E19857" s="1" t="s">
        <v>69</v>
      </c>
      <c r="F19857">
        <v>0</v>
      </c>
      <c r="G19857">
        <v>10</v>
      </c>
      <c r="H19857">
        <v>0</v>
      </c>
      <c r="I19857" s="1" t="s">
        <v>12310</v>
      </c>
      <c r="J19857">
        <v>172</v>
      </c>
      <c r="K19857">
        <v>7</v>
      </c>
      <c r="L19857">
        <v>999</v>
      </c>
      <c r="M19857">
        <v>0</v>
      </c>
      <c r="N19857" s="1" t="s">
        <v>28</v>
      </c>
      <c r="O19857">
        <v>14</v>
      </c>
      <c r="P19857">
        <v>93.444000000000003</v>
      </c>
      <c r="Q19857">
        <v>-36.1</v>
      </c>
      <c r="R19857">
        <v>4.9660000000000002</v>
      </c>
      <c r="S19857">
        <v>5228</v>
      </c>
      <c r="T19857" s="1" t="s">
        <v>29</v>
      </c>
      <c r="U19857" s="2">
        <v>42321</v>
      </c>
      <c r="V19857">
        <v>47204</v>
      </c>
      <c r="W19857">
        <v>-122037</v>
      </c>
      <c r="X19857" s="1" t="s">
        <v>19906</v>
      </c>
    </row>
    <row r="19858" spans="1:24" x14ac:dyDescent="0.35">
      <c r="A19858">
        <v>19953</v>
      </c>
      <c r="B19858">
        <v>380</v>
      </c>
      <c r="C19858" s="1" t="s">
        <v>35</v>
      </c>
      <c r="D19858" s="1" t="s">
        <v>25</v>
      </c>
      <c r="E19858" s="1" t="s">
        <v>69</v>
      </c>
      <c r="G19858">
        <v>10</v>
      </c>
      <c r="H19858">
        <v>0</v>
      </c>
      <c r="I19858" s="1" t="s">
        <v>12310</v>
      </c>
      <c r="J19858">
        <v>273</v>
      </c>
      <c r="K19858">
        <v>5</v>
      </c>
      <c r="L19858">
        <v>999</v>
      </c>
      <c r="M19858">
        <v>0</v>
      </c>
      <c r="N19858" s="1" t="s">
        <v>28</v>
      </c>
      <c r="O19858">
        <v>14</v>
      </c>
      <c r="P19858">
        <v>93.444000000000003</v>
      </c>
      <c r="Q19858">
        <v>-36.1</v>
      </c>
      <c r="R19858">
        <v>4.9660000000000002</v>
      </c>
      <c r="S19858">
        <v>5228</v>
      </c>
      <c r="T19858" s="1" t="s">
        <v>29</v>
      </c>
      <c r="U19858" s="2">
        <v>43120</v>
      </c>
      <c r="V19858">
        <v>26972</v>
      </c>
      <c r="W19858">
        <v>-71565</v>
      </c>
      <c r="X19858" s="1" t="s">
        <v>19907</v>
      </c>
    </row>
    <row r="19859" spans="1:24" x14ac:dyDescent="0.35">
      <c r="A19859">
        <v>19954</v>
      </c>
      <c r="B19859">
        <v>410</v>
      </c>
      <c r="C19859" s="1" t="s">
        <v>46</v>
      </c>
      <c r="D19859" s="1" t="s">
        <v>53</v>
      </c>
      <c r="E19859" s="1" t="s">
        <v>69</v>
      </c>
      <c r="F19859">
        <v>0</v>
      </c>
      <c r="G19859">
        <v>0</v>
      </c>
      <c r="H19859">
        <v>0</v>
      </c>
      <c r="I19859" s="1" t="s">
        <v>12310</v>
      </c>
      <c r="J19859">
        <v>519</v>
      </c>
      <c r="K19859">
        <v>1</v>
      </c>
      <c r="L19859">
        <v>999</v>
      </c>
      <c r="M19859">
        <v>0</v>
      </c>
      <c r="N19859" s="1" t="s">
        <v>28</v>
      </c>
      <c r="O19859">
        <v>14</v>
      </c>
      <c r="P19859">
        <v>93.444000000000003</v>
      </c>
      <c r="Q19859">
        <v>-36.1</v>
      </c>
      <c r="R19859">
        <v>4.9660000000000002</v>
      </c>
      <c r="S19859">
        <v>5228</v>
      </c>
      <c r="T19859" s="1" t="s">
        <v>122</v>
      </c>
      <c r="U19859" s="2">
        <v>42923</v>
      </c>
      <c r="V19859">
        <v>31942</v>
      </c>
      <c r="W19859">
        <v>-93739</v>
      </c>
      <c r="X19859" s="1" t="s">
        <v>19908</v>
      </c>
    </row>
    <row r="19860" spans="1:24" x14ac:dyDescent="0.35">
      <c r="A19860">
        <v>19955</v>
      </c>
      <c r="C19860" s="1" t="s">
        <v>46</v>
      </c>
      <c r="D19860" s="1" t="s">
        <v>53</v>
      </c>
      <c r="E19860" s="1" t="s">
        <v>69</v>
      </c>
      <c r="F19860">
        <v>0</v>
      </c>
      <c r="G19860">
        <v>10</v>
      </c>
      <c r="H19860">
        <v>0</v>
      </c>
      <c r="I19860" s="1" t="s">
        <v>12310</v>
      </c>
      <c r="J19860">
        <v>167</v>
      </c>
      <c r="K19860">
        <v>1</v>
      </c>
      <c r="L19860">
        <v>999</v>
      </c>
      <c r="M19860">
        <v>0</v>
      </c>
      <c r="N19860" s="1" t="s">
        <v>28</v>
      </c>
      <c r="O19860">
        <v>14</v>
      </c>
      <c r="P19860">
        <v>93.444000000000003</v>
      </c>
      <c r="Q19860">
        <v>-36.1</v>
      </c>
      <c r="R19860">
        <v>4.9660000000000002</v>
      </c>
      <c r="S19860">
        <v>5228</v>
      </c>
      <c r="T19860" s="1" t="s">
        <v>29</v>
      </c>
      <c r="U19860" s="2">
        <v>42177</v>
      </c>
      <c r="V19860">
        <v>27631</v>
      </c>
      <c r="W19860">
        <v>-82933</v>
      </c>
      <c r="X19860" s="1" t="s">
        <v>19909</v>
      </c>
    </row>
    <row r="19861" spans="1:24" x14ac:dyDescent="0.35">
      <c r="A19861">
        <v>19956</v>
      </c>
      <c r="C19861" s="1" t="s">
        <v>35</v>
      </c>
      <c r="D19861" s="1" t="s">
        <v>53</v>
      </c>
      <c r="E19861" s="1" t="s">
        <v>69</v>
      </c>
      <c r="F19861">
        <v>0</v>
      </c>
      <c r="G19861">
        <v>0</v>
      </c>
      <c r="H19861">
        <v>0</v>
      </c>
      <c r="I19861" s="1" t="s">
        <v>12310</v>
      </c>
      <c r="J19861">
        <v>88</v>
      </c>
      <c r="K19861">
        <v>1</v>
      </c>
      <c r="L19861">
        <v>999</v>
      </c>
      <c r="M19861">
        <v>0</v>
      </c>
      <c r="N19861" s="1" t="s">
        <v>28</v>
      </c>
      <c r="O19861">
        <v>14</v>
      </c>
      <c r="P19861">
        <v>93.444000000000003</v>
      </c>
      <c r="Q19861">
        <v>-36.1</v>
      </c>
      <c r="R19861">
        <v>4.9660000000000002</v>
      </c>
      <c r="S19861">
        <v>5228</v>
      </c>
      <c r="T19861" s="1" t="s">
        <v>29</v>
      </c>
      <c r="U19861" s="2">
        <v>42148</v>
      </c>
      <c r="V19861">
        <v>42739</v>
      </c>
      <c r="W19861">
        <v>-95592</v>
      </c>
      <c r="X19861" s="1" t="s">
        <v>19910</v>
      </c>
    </row>
    <row r="19862" spans="1:24" x14ac:dyDescent="0.35">
      <c r="A19862">
        <v>19957</v>
      </c>
      <c r="B19862">
        <v>410</v>
      </c>
      <c r="C19862" s="1" t="s">
        <v>46</v>
      </c>
      <c r="D19862" s="1" t="s">
        <v>53</v>
      </c>
      <c r="E19862" s="1" t="s">
        <v>69</v>
      </c>
      <c r="F19862">
        <v>0</v>
      </c>
      <c r="G19862">
        <v>10</v>
      </c>
      <c r="H19862">
        <v>0</v>
      </c>
      <c r="I19862" s="1" t="s">
        <v>12310</v>
      </c>
      <c r="J19862">
        <v>191</v>
      </c>
      <c r="K19862">
        <v>1</v>
      </c>
      <c r="L19862">
        <v>999</v>
      </c>
      <c r="M19862">
        <v>0</v>
      </c>
      <c r="N19862" s="1" t="s">
        <v>28</v>
      </c>
      <c r="O19862">
        <v>14</v>
      </c>
      <c r="P19862">
        <v>93.444000000000003</v>
      </c>
      <c r="Q19862">
        <v>-36.1</v>
      </c>
      <c r="R19862">
        <v>4.9660000000000002</v>
      </c>
      <c r="S19862">
        <v>5228</v>
      </c>
      <c r="T19862" s="1" t="s">
        <v>29</v>
      </c>
      <c r="U19862" s="2">
        <v>43220</v>
      </c>
      <c r="V19862">
        <v>3039</v>
      </c>
      <c r="W19862">
        <v>-68035</v>
      </c>
      <c r="X19862" s="1" t="s">
        <v>19911</v>
      </c>
    </row>
    <row r="19863" spans="1:24" x14ac:dyDescent="0.35">
      <c r="A19863">
        <v>19958</v>
      </c>
      <c r="B19863">
        <v>340</v>
      </c>
      <c r="C19863" s="1" t="s">
        <v>35</v>
      </c>
      <c r="D19863" s="1" t="s">
        <v>53</v>
      </c>
      <c r="E19863" s="1" t="s">
        <v>32</v>
      </c>
      <c r="F19863">
        <v>0</v>
      </c>
      <c r="G19863">
        <v>10</v>
      </c>
      <c r="H19863">
        <v>10</v>
      </c>
      <c r="I19863" s="1" t="s">
        <v>12310</v>
      </c>
      <c r="J19863">
        <v>63</v>
      </c>
      <c r="K19863">
        <v>2</v>
      </c>
      <c r="L19863">
        <v>999</v>
      </c>
      <c r="M19863">
        <v>0</v>
      </c>
      <c r="N19863" s="1" t="s">
        <v>28</v>
      </c>
      <c r="O19863">
        <v>14</v>
      </c>
      <c r="P19863">
        <v>93.444000000000003</v>
      </c>
      <c r="Q19863">
        <v>-36.1</v>
      </c>
      <c r="R19863">
        <v>4.9660000000000002</v>
      </c>
      <c r="S19863">
        <v>5228</v>
      </c>
      <c r="T19863" s="1" t="s">
        <v>29</v>
      </c>
      <c r="U19863" s="2">
        <v>43784</v>
      </c>
      <c r="V19863">
        <v>38108</v>
      </c>
      <c r="W19863">
        <v>-95291</v>
      </c>
      <c r="X19863" s="1" t="s">
        <v>19912</v>
      </c>
    </row>
    <row r="19864" spans="1:24" x14ac:dyDescent="0.35">
      <c r="A19864">
        <v>19959</v>
      </c>
      <c r="B19864">
        <v>510</v>
      </c>
      <c r="C19864" s="1" t="s">
        <v>35</v>
      </c>
      <c r="D19864" s="1" t="s">
        <v>53</v>
      </c>
      <c r="E19864" s="1" t="s">
        <v>69</v>
      </c>
      <c r="F19864">
        <v>0</v>
      </c>
      <c r="G19864">
        <v>10</v>
      </c>
      <c r="H19864">
        <v>10</v>
      </c>
      <c r="I19864" s="1" t="s">
        <v>12310</v>
      </c>
      <c r="J19864">
        <v>204</v>
      </c>
      <c r="K19864">
        <v>1</v>
      </c>
      <c r="L19864">
        <v>999</v>
      </c>
      <c r="M19864">
        <v>0</v>
      </c>
      <c r="N19864" s="1" t="s">
        <v>28</v>
      </c>
      <c r="O19864">
        <v>14</v>
      </c>
      <c r="P19864">
        <v>93.444000000000003</v>
      </c>
      <c r="Q19864">
        <v>-36.1</v>
      </c>
      <c r="R19864">
        <v>4.9660000000000002</v>
      </c>
      <c r="S19864">
        <v>5228</v>
      </c>
      <c r="T19864" s="1" t="s">
        <v>29</v>
      </c>
      <c r="U19864" s="2">
        <v>43072</v>
      </c>
      <c r="V19864">
        <v>44878</v>
      </c>
      <c r="W19864">
        <v>-74922</v>
      </c>
      <c r="X19864" s="1" t="s">
        <v>19913</v>
      </c>
    </row>
    <row r="19865" spans="1:24" x14ac:dyDescent="0.35">
      <c r="A19865">
        <v>19960</v>
      </c>
      <c r="B19865">
        <v>470</v>
      </c>
      <c r="C19865" s="1" t="s">
        <v>46</v>
      </c>
      <c r="D19865" s="1" t="s">
        <v>25</v>
      </c>
      <c r="E19865" s="1" t="s">
        <v>41</v>
      </c>
      <c r="G19865">
        <v>10</v>
      </c>
      <c r="H19865">
        <v>0</v>
      </c>
      <c r="I19865" s="1" t="s">
        <v>12310</v>
      </c>
      <c r="J19865">
        <v>127</v>
      </c>
      <c r="K19865">
        <v>3</v>
      </c>
      <c r="L19865">
        <v>999</v>
      </c>
      <c r="M19865">
        <v>0</v>
      </c>
      <c r="N19865" s="1" t="s">
        <v>28</v>
      </c>
      <c r="O19865">
        <v>14</v>
      </c>
      <c r="P19865">
        <v>93.444000000000003</v>
      </c>
      <c r="Q19865">
        <v>-36.1</v>
      </c>
      <c r="S19865">
        <v>5228</v>
      </c>
      <c r="T19865" s="1" t="s">
        <v>29</v>
      </c>
      <c r="U19865" s="2">
        <v>42821</v>
      </c>
      <c r="V19865">
        <v>39238</v>
      </c>
      <c r="W19865">
        <v>-101344</v>
      </c>
      <c r="X19865" s="1" t="s">
        <v>19914</v>
      </c>
    </row>
    <row r="19866" spans="1:24" x14ac:dyDescent="0.35">
      <c r="A19866">
        <v>19961</v>
      </c>
      <c r="B19866">
        <v>480</v>
      </c>
      <c r="C19866" s="1" t="s">
        <v>87</v>
      </c>
      <c r="D19866" s="1" t="s">
        <v>25</v>
      </c>
      <c r="E19866" s="1" t="s">
        <v>69</v>
      </c>
      <c r="F19866">
        <v>0</v>
      </c>
      <c r="G19866">
        <v>0</v>
      </c>
      <c r="H19866">
        <v>0</v>
      </c>
      <c r="I19866" s="1" t="s">
        <v>12310</v>
      </c>
      <c r="J19866">
        <v>83</v>
      </c>
      <c r="K19866">
        <v>1</v>
      </c>
      <c r="L19866">
        <v>999</v>
      </c>
      <c r="M19866">
        <v>0</v>
      </c>
      <c r="N19866" s="1" t="s">
        <v>28</v>
      </c>
      <c r="O19866">
        <v>14</v>
      </c>
      <c r="P19866">
        <v>93.444000000000003</v>
      </c>
      <c r="Q19866">
        <v>-36.1</v>
      </c>
      <c r="R19866">
        <v>4.9660000000000002</v>
      </c>
      <c r="S19866">
        <v>5228</v>
      </c>
      <c r="T19866" s="1" t="s">
        <v>29</v>
      </c>
      <c r="U19866" s="2">
        <v>43743</v>
      </c>
      <c r="V19866">
        <v>47418</v>
      </c>
      <c r="W19866">
        <v>-103173</v>
      </c>
      <c r="X19866" s="1" t="s">
        <v>19915</v>
      </c>
    </row>
    <row r="19867" spans="1:24" x14ac:dyDescent="0.35">
      <c r="A19867">
        <v>19962</v>
      </c>
      <c r="C19867" s="1" t="s">
        <v>35</v>
      </c>
      <c r="D19867" s="1" t="s">
        <v>47</v>
      </c>
      <c r="E19867" s="1" t="s">
        <v>69</v>
      </c>
      <c r="F19867">
        <v>0</v>
      </c>
      <c r="G19867">
        <v>10</v>
      </c>
      <c r="H19867">
        <v>0</v>
      </c>
      <c r="I19867" s="1" t="s">
        <v>12310</v>
      </c>
      <c r="J19867">
        <v>136</v>
      </c>
      <c r="K19867">
        <v>1</v>
      </c>
      <c r="L19867">
        <v>999</v>
      </c>
      <c r="M19867">
        <v>0</v>
      </c>
      <c r="N19867" s="1" t="s">
        <v>28</v>
      </c>
      <c r="O19867">
        <v>14</v>
      </c>
      <c r="P19867">
        <v>93.444000000000003</v>
      </c>
      <c r="Q19867">
        <v>-36.1</v>
      </c>
      <c r="R19867">
        <v>4.9660000000000002</v>
      </c>
      <c r="S19867">
        <v>5228</v>
      </c>
      <c r="T19867" s="1" t="s">
        <v>29</v>
      </c>
      <c r="U19867" s="2">
        <v>42464</v>
      </c>
      <c r="V19867">
        <v>2987</v>
      </c>
      <c r="W19867">
        <v>-92328</v>
      </c>
      <c r="X19867" s="1" t="s">
        <v>19916</v>
      </c>
    </row>
    <row r="19868" spans="1:24" x14ac:dyDescent="0.35">
      <c r="A19868">
        <v>19963</v>
      </c>
      <c r="B19868">
        <v>310</v>
      </c>
      <c r="C19868" s="1" t="s">
        <v>46</v>
      </c>
      <c r="D19868" s="1" t="s">
        <v>25</v>
      </c>
      <c r="E19868" s="1" t="s">
        <v>69</v>
      </c>
      <c r="F19868">
        <v>0</v>
      </c>
      <c r="G19868">
        <v>0</v>
      </c>
      <c r="H19868">
        <v>0</v>
      </c>
      <c r="I19868" s="1" t="s">
        <v>12310</v>
      </c>
      <c r="J19868">
        <v>52</v>
      </c>
      <c r="K19868">
        <v>3</v>
      </c>
      <c r="L19868">
        <v>999</v>
      </c>
      <c r="M19868">
        <v>0</v>
      </c>
      <c r="N19868" s="1" t="s">
        <v>28</v>
      </c>
      <c r="O19868">
        <v>14</v>
      </c>
      <c r="P19868">
        <v>93.444000000000003</v>
      </c>
      <c r="Q19868">
        <v>-36.1</v>
      </c>
      <c r="R19868">
        <v>4.9660000000000002</v>
      </c>
      <c r="S19868">
        <v>5228</v>
      </c>
      <c r="T19868" s="1" t="s">
        <v>29</v>
      </c>
      <c r="U19868" s="2">
        <v>42766</v>
      </c>
      <c r="V19868">
        <v>40344</v>
      </c>
      <c r="W19868">
        <v>-86368</v>
      </c>
      <c r="X19868" s="1" t="s">
        <v>19917</v>
      </c>
    </row>
    <row r="19869" spans="1:24" x14ac:dyDescent="0.35">
      <c r="A19869">
        <v>19964</v>
      </c>
      <c r="B19869">
        <v>490</v>
      </c>
      <c r="C19869" s="1" t="s">
        <v>24</v>
      </c>
      <c r="D19869" s="1" t="s">
        <v>25</v>
      </c>
      <c r="E19869" s="1" t="s">
        <v>26</v>
      </c>
      <c r="F19869">
        <v>0</v>
      </c>
      <c r="G19869">
        <v>10</v>
      </c>
      <c r="H19869">
        <v>0</v>
      </c>
      <c r="I19869" s="1" t="s">
        <v>12310</v>
      </c>
      <c r="J19869">
        <v>448</v>
      </c>
      <c r="K19869">
        <v>5</v>
      </c>
      <c r="L19869">
        <v>999</v>
      </c>
      <c r="M19869">
        <v>0</v>
      </c>
      <c r="N19869" s="1" t="s">
        <v>28</v>
      </c>
      <c r="O19869">
        <v>14</v>
      </c>
      <c r="P19869">
        <v>93.444000000000003</v>
      </c>
      <c r="Q19869">
        <v>-36.1</v>
      </c>
      <c r="R19869">
        <v>4.9660000000000002</v>
      </c>
      <c r="S19869">
        <v>5228</v>
      </c>
      <c r="T19869" s="1" t="s">
        <v>29</v>
      </c>
      <c r="U19869" s="2">
        <v>42670</v>
      </c>
      <c r="V19869">
        <v>4429</v>
      </c>
      <c r="W19869">
        <v>-752</v>
      </c>
      <c r="X19869" s="1" t="s">
        <v>19918</v>
      </c>
    </row>
    <row r="19870" spans="1:24" x14ac:dyDescent="0.35">
      <c r="A19870">
        <v>19965</v>
      </c>
      <c r="B19870">
        <v>580</v>
      </c>
      <c r="C19870" s="1" t="s">
        <v>35</v>
      </c>
      <c r="D19870" s="1" t="s">
        <v>25</v>
      </c>
      <c r="E19870" s="1" t="s">
        <v>32</v>
      </c>
      <c r="F19870">
        <v>0</v>
      </c>
      <c r="G19870">
        <v>0</v>
      </c>
      <c r="H19870">
        <v>0</v>
      </c>
      <c r="I19870" s="1" t="s">
        <v>12310</v>
      </c>
      <c r="J19870">
        <v>528</v>
      </c>
      <c r="K19870">
        <v>1</v>
      </c>
      <c r="L19870">
        <v>999</v>
      </c>
      <c r="M19870">
        <v>0</v>
      </c>
      <c r="N19870" s="1" t="s">
        <v>28</v>
      </c>
      <c r="O19870">
        <v>14</v>
      </c>
      <c r="P19870">
        <v>93.444000000000003</v>
      </c>
      <c r="Q19870">
        <v>-36.1</v>
      </c>
      <c r="R19870">
        <v>4.9660000000000002</v>
      </c>
      <c r="S19870">
        <v>5228</v>
      </c>
      <c r="T19870" s="1" t="s">
        <v>29</v>
      </c>
      <c r="U19870" s="2">
        <v>42784</v>
      </c>
      <c r="V19870">
        <v>27734</v>
      </c>
      <c r="W19870">
        <v>-74009</v>
      </c>
      <c r="X19870" s="1" t="s">
        <v>19919</v>
      </c>
    </row>
    <row r="19871" spans="1:24" x14ac:dyDescent="0.35">
      <c r="A19871">
        <v>19966</v>
      </c>
      <c r="C19871" s="1" t="s">
        <v>43</v>
      </c>
      <c r="D19871" s="1" t="s">
        <v>25</v>
      </c>
      <c r="E19871" s="1" t="s">
        <v>39</v>
      </c>
      <c r="G19871">
        <v>0</v>
      </c>
      <c r="H19871">
        <v>0</v>
      </c>
      <c r="I19871" s="1" t="s">
        <v>12310</v>
      </c>
      <c r="J19871">
        <v>140</v>
      </c>
      <c r="K19871">
        <v>3</v>
      </c>
      <c r="L19871">
        <v>999</v>
      </c>
      <c r="M19871">
        <v>0</v>
      </c>
      <c r="N19871" s="1" t="s">
        <v>28</v>
      </c>
      <c r="O19871">
        <v>14</v>
      </c>
      <c r="P19871">
        <v>93.444000000000003</v>
      </c>
      <c r="Q19871">
        <v>-36.1</v>
      </c>
      <c r="S19871">
        <v>5228</v>
      </c>
      <c r="T19871" s="1" t="s">
        <v>29</v>
      </c>
      <c r="U19871" s="2">
        <v>42524</v>
      </c>
      <c r="V19871">
        <v>30152</v>
      </c>
      <c r="W19871">
        <v>-122205</v>
      </c>
      <c r="X19871" s="1" t="s">
        <v>19920</v>
      </c>
    </row>
    <row r="19872" spans="1:24" x14ac:dyDescent="0.35">
      <c r="A19872">
        <v>19967</v>
      </c>
      <c r="B19872">
        <v>500</v>
      </c>
      <c r="C19872" s="1" t="s">
        <v>43</v>
      </c>
      <c r="D19872" s="1" t="s">
        <v>25</v>
      </c>
      <c r="E19872" s="1" t="s">
        <v>36</v>
      </c>
      <c r="F19872">
        <v>0</v>
      </c>
      <c r="G19872">
        <v>0</v>
      </c>
      <c r="H19872">
        <v>0</v>
      </c>
      <c r="I19872" s="1" t="s">
        <v>12310</v>
      </c>
      <c r="J19872">
        <v>733</v>
      </c>
      <c r="K19872">
        <v>3</v>
      </c>
      <c r="L19872">
        <v>999</v>
      </c>
      <c r="M19872">
        <v>0</v>
      </c>
      <c r="N19872" s="1" t="s">
        <v>28</v>
      </c>
      <c r="O19872">
        <v>14</v>
      </c>
      <c r="P19872">
        <v>93.444000000000003</v>
      </c>
      <c r="Q19872">
        <v>-36.1</v>
      </c>
      <c r="R19872">
        <v>4.9660000000000002</v>
      </c>
      <c r="S19872">
        <v>5228</v>
      </c>
      <c r="T19872" s="1" t="s">
        <v>122</v>
      </c>
      <c r="U19872" s="2">
        <v>43474</v>
      </c>
      <c r="V19872">
        <v>41871</v>
      </c>
      <c r="W19872">
        <v>-108499</v>
      </c>
      <c r="X19872" s="1" t="s">
        <v>19921</v>
      </c>
    </row>
    <row r="19873" spans="1:24" x14ac:dyDescent="0.35">
      <c r="A19873">
        <v>19968</v>
      </c>
      <c r="B19873">
        <v>520</v>
      </c>
      <c r="C19873" s="1" t="s">
        <v>43</v>
      </c>
      <c r="D19873" s="1" t="s">
        <v>25</v>
      </c>
      <c r="E19873" s="1" t="s">
        <v>36</v>
      </c>
      <c r="G19873">
        <v>0</v>
      </c>
      <c r="H19873">
        <v>0</v>
      </c>
      <c r="I19873" s="1" t="s">
        <v>12310</v>
      </c>
      <c r="J19873">
        <v>88</v>
      </c>
      <c r="K19873">
        <v>3</v>
      </c>
      <c r="L19873">
        <v>999</v>
      </c>
      <c r="M19873">
        <v>0</v>
      </c>
      <c r="N19873" s="1" t="s">
        <v>28</v>
      </c>
      <c r="O19873">
        <v>14</v>
      </c>
      <c r="P19873">
        <v>93.444000000000003</v>
      </c>
      <c r="Q19873">
        <v>-36.1</v>
      </c>
      <c r="R19873">
        <v>4.9660000000000002</v>
      </c>
      <c r="S19873">
        <v>5228</v>
      </c>
      <c r="T19873" s="1" t="s">
        <v>29</v>
      </c>
      <c r="U19873" s="2">
        <v>42188</v>
      </c>
      <c r="V19873">
        <v>48475</v>
      </c>
      <c r="W19873">
        <v>-71436</v>
      </c>
      <c r="X19873" s="1" t="s">
        <v>19922</v>
      </c>
    </row>
    <row r="19874" spans="1:24" x14ac:dyDescent="0.35">
      <c r="A19874">
        <v>19969</v>
      </c>
      <c r="B19874">
        <v>290</v>
      </c>
      <c r="C19874" s="1" t="s">
        <v>46</v>
      </c>
      <c r="D19874" s="1" t="s">
        <v>47</v>
      </c>
      <c r="E19874" s="1" t="s">
        <v>32</v>
      </c>
      <c r="F19874">
        <v>0</v>
      </c>
      <c r="G19874">
        <v>10</v>
      </c>
      <c r="H19874">
        <v>0</v>
      </c>
      <c r="I19874" s="1" t="s">
        <v>12310</v>
      </c>
      <c r="J19874">
        <v>580</v>
      </c>
      <c r="K19874">
        <v>3</v>
      </c>
      <c r="L19874">
        <v>999</v>
      </c>
      <c r="M19874">
        <v>0</v>
      </c>
      <c r="N19874" s="1" t="s">
        <v>28</v>
      </c>
      <c r="O19874">
        <v>14</v>
      </c>
      <c r="P19874">
        <v>93.444000000000003</v>
      </c>
      <c r="Q19874">
        <v>-36.1</v>
      </c>
      <c r="R19874">
        <v>4.9660000000000002</v>
      </c>
      <c r="S19874">
        <v>5228</v>
      </c>
      <c r="T19874" s="1" t="s">
        <v>122</v>
      </c>
      <c r="U19874" s="2">
        <v>42016</v>
      </c>
      <c r="V19874">
        <v>36525</v>
      </c>
      <c r="W19874">
        <v>-11588</v>
      </c>
      <c r="X19874" s="1" t="s">
        <v>19923</v>
      </c>
    </row>
    <row r="19875" spans="1:24" x14ac:dyDescent="0.35">
      <c r="A19875">
        <v>19970</v>
      </c>
      <c r="B19875">
        <v>380</v>
      </c>
      <c r="C19875" s="1" t="s">
        <v>46</v>
      </c>
      <c r="D19875" s="1" t="s">
        <v>25</v>
      </c>
      <c r="E19875" s="1" t="s">
        <v>41</v>
      </c>
      <c r="F19875">
        <v>0</v>
      </c>
      <c r="G19875">
        <v>0</v>
      </c>
      <c r="H19875">
        <v>0</v>
      </c>
      <c r="I19875" s="1" t="s">
        <v>12310</v>
      </c>
      <c r="J19875">
        <v>93</v>
      </c>
      <c r="K19875">
        <v>1</v>
      </c>
      <c r="L19875">
        <v>999</v>
      </c>
      <c r="M19875">
        <v>0</v>
      </c>
      <c r="N19875" s="1" t="s">
        <v>28</v>
      </c>
      <c r="O19875">
        <v>14</v>
      </c>
      <c r="P19875">
        <v>93.444000000000003</v>
      </c>
      <c r="Q19875">
        <v>-36.1</v>
      </c>
      <c r="S19875">
        <v>5228</v>
      </c>
      <c r="T19875" s="1" t="s">
        <v>29</v>
      </c>
      <c r="U19875" s="2">
        <v>42050</v>
      </c>
      <c r="V19875">
        <v>37772</v>
      </c>
      <c r="W19875">
        <v>-69184</v>
      </c>
      <c r="X19875" s="1" t="s">
        <v>19924</v>
      </c>
    </row>
    <row r="19876" spans="1:24" x14ac:dyDescent="0.35">
      <c r="A19876">
        <v>19971</v>
      </c>
      <c r="B19876">
        <v>340</v>
      </c>
      <c r="C19876" s="1" t="s">
        <v>46</v>
      </c>
      <c r="D19876" s="1" t="s">
        <v>25</v>
      </c>
      <c r="E19876" s="1" t="s">
        <v>41</v>
      </c>
      <c r="F19876">
        <v>0</v>
      </c>
      <c r="G19876">
        <v>10</v>
      </c>
      <c r="H19876">
        <v>0</v>
      </c>
      <c r="I19876" s="1" t="s">
        <v>12310</v>
      </c>
      <c r="J19876">
        <v>80</v>
      </c>
      <c r="K19876">
        <v>1</v>
      </c>
      <c r="L19876">
        <v>999</v>
      </c>
      <c r="M19876">
        <v>0</v>
      </c>
      <c r="N19876" s="1" t="s">
        <v>28</v>
      </c>
      <c r="O19876">
        <v>14</v>
      </c>
      <c r="P19876">
        <v>93.444000000000003</v>
      </c>
      <c r="Q19876">
        <v>-36.1</v>
      </c>
      <c r="S19876">
        <v>5228</v>
      </c>
      <c r="T19876" s="1" t="s">
        <v>29</v>
      </c>
      <c r="U19876" s="2">
        <v>43813</v>
      </c>
      <c r="V19876">
        <v>26042</v>
      </c>
      <c r="W19876">
        <v>-111439</v>
      </c>
      <c r="X19876" s="1" t="s">
        <v>19925</v>
      </c>
    </row>
    <row r="19877" spans="1:24" x14ac:dyDescent="0.35">
      <c r="A19877">
        <v>19972</v>
      </c>
      <c r="B19877">
        <v>340</v>
      </c>
      <c r="C19877" s="1" t="s">
        <v>46</v>
      </c>
      <c r="D19877" s="1" t="s">
        <v>47</v>
      </c>
      <c r="E19877" s="1" t="s">
        <v>41</v>
      </c>
      <c r="F19877">
        <v>0</v>
      </c>
      <c r="G19877">
        <v>0</v>
      </c>
      <c r="H19877">
        <v>0</v>
      </c>
      <c r="I19877" s="1" t="s">
        <v>12310</v>
      </c>
      <c r="J19877">
        <v>72</v>
      </c>
      <c r="K19877">
        <v>4</v>
      </c>
      <c r="L19877">
        <v>999</v>
      </c>
      <c r="M19877">
        <v>0</v>
      </c>
      <c r="N19877" s="1" t="s">
        <v>28</v>
      </c>
      <c r="O19877">
        <v>14</v>
      </c>
      <c r="P19877">
        <v>93.444000000000003</v>
      </c>
      <c r="Q19877">
        <v>-36.1</v>
      </c>
      <c r="R19877">
        <v>4.9660000000000002</v>
      </c>
      <c r="S19877">
        <v>5228</v>
      </c>
      <c r="T19877" s="1" t="s">
        <v>29</v>
      </c>
      <c r="U19877" s="2">
        <v>43372</v>
      </c>
      <c r="V19877">
        <v>34632</v>
      </c>
      <c r="W19877">
        <v>-92609</v>
      </c>
      <c r="X19877" s="1" t="s">
        <v>19926</v>
      </c>
    </row>
    <row r="19878" spans="1:24" x14ac:dyDescent="0.35">
      <c r="A19878">
        <v>19973</v>
      </c>
      <c r="B19878">
        <v>310</v>
      </c>
      <c r="C19878" s="1" t="s">
        <v>35</v>
      </c>
      <c r="D19878" s="1" t="s">
        <v>25</v>
      </c>
      <c r="E19878" s="1" t="s">
        <v>69</v>
      </c>
      <c r="F19878">
        <v>0</v>
      </c>
      <c r="G19878">
        <v>10</v>
      </c>
      <c r="H19878">
        <v>0</v>
      </c>
      <c r="I19878" s="1" t="s">
        <v>12310</v>
      </c>
      <c r="J19878">
        <v>258</v>
      </c>
      <c r="K19878">
        <v>3</v>
      </c>
      <c r="L19878">
        <v>999</v>
      </c>
      <c r="M19878">
        <v>0</v>
      </c>
      <c r="N19878" s="1" t="s">
        <v>28</v>
      </c>
      <c r="O19878">
        <v>14</v>
      </c>
      <c r="P19878">
        <v>93.444000000000003</v>
      </c>
      <c r="Q19878">
        <v>-36.1</v>
      </c>
      <c r="R19878">
        <v>4.9660000000000002</v>
      </c>
      <c r="S19878">
        <v>5228</v>
      </c>
      <c r="T19878" s="1" t="s">
        <v>29</v>
      </c>
      <c r="U19878" s="2">
        <v>42749</v>
      </c>
      <c r="V19878">
        <v>44726</v>
      </c>
      <c r="W19878">
        <v>-121788</v>
      </c>
      <c r="X19878" s="1" t="s">
        <v>19927</v>
      </c>
    </row>
    <row r="19879" spans="1:24" x14ac:dyDescent="0.35">
      <c r="A19879">
        <v>19974</v>
      </c>
      <c r="B19879">
        <v>380</v>
      </c>
      <c r="C19879" s="1" t="s">
        <v>46</v>
      </c>
      <c r="D19879" s="1" t="s">
        <v>25</v>
      </c>
      <c r="E19879" s="1" t="s">
        <v>41</v>
      </c>
      <c r="F19879">
        <v>0</v>
      </c>
      <c r="G19879">
        <v>10</v>
      </c>
      <c r="H19879">
        <v>0</v>
      </c>
      <c r="I19879" s="1" t="s">
        <v>12310</v>
      </c>
      <c r="J19879">
        <v>848</v>
      </c>
      <c r="K19879">
        <v>1</v>
      </c>
      <c r="L19879">
        <v>999</v>
      </c>
      <c r="M19879">
        <v>0</v>
      </c>
      <c r="N19879" s="1" t="s">
        <v>28</v>
      </c>
      <c r="O19879">
        <v>14</v>
      </c>
      <c r="P19879">
        <v>93.444000000000003</v>
      </c>
      <c r="Q19879">
        <v>-36.1</v>
      </c>
      <c r="S19879">
        <v>5228</v>
      </c>
      <c r="T19879" s="1" t="s">
        <v>122</v>
      </c>
      <c r="U19879" s="2">
        <v>42698</v>
      </c>
      <c r="V19879">
        <v>26649</v>
      </c>
      <c r="W19879">
        <v>-120203</v>
      </c>
      <c r="X19879" s="1" t="s">
        <v>19928</v>
      </c>
    </row>
    <row r="19880" spans="1:24" x14ac:dyDescent="0.35">
      <c r="A19880">
        <v>19975</v>
      </c>
      <c r="B19880">
        <v>580</v>
      </c>
      <c r="C19880" s="1" t="s">
        <v>72</v>
      </c>
      <c r="D19880" s="1" t="s">
        <v>25</v>
      </c>
      <c r="E19880" s="1" t="s">
        <v>69</v>
      </c>
      <c r="F19880">
        <v>0</v>
      </c>
      <c r="G19880">
        <v>10</v>
      </c>
      <c r="H19880">
        <v>0</v>
      </c>
      <c r="I19880" s="1" t="s">
        <v>12310</v>
      </c>
      <c r="J19880">
        <v>173</v>
      </c>
      <c r="K19880">
        <v>3</v>
      </c>
      <c r="L19880">
        <v>999</v>
      </c>
      <c r="M19880">
        <v>0</v>
      </c>
      <c r="N19880" s="1" t="s">
        <v>28</v>
      </c>
      <c r="O19880">
        <v>14</v>
      </c>
      <c r="P19880">
        <v>93.444000000000003</v>
      </c>
      <c r="Q19880">
        <v>-36.1</v>
      </c>
      <c r="R19880">
        <v>4.9660000000000002</v>
      </c>
      <c r="S19880">
        <v>5228</v>
      </c>
      <c r="T19880" s="1" t="s">
        <v>29</v>
      </c>
      <c r="U19880" s="2">
        <v>42851</v>
      </c>
      <c r="V19880">
        <v>30054</v>
      </c>
      <c r="W19880">
        <v>-86612</v>
      </c>
      <c r="X19880" s="1" t="s">
        <v>19929</v>
      </c>
    </row>
    <row r="19881" spans="1:24" x14ac:dyDescent="0.35">
      <c r="A19881">
        <v>19976</v>
      </c>
      <c r="B19881">
        <v>300</v>
      </c>
      <c r="C19881" s="1" t="s">
        <v>35</v>
      </c>
      <c r="D19881" s="1" t="s">
        <v>47</v>
      </c>
      <c r="E19881" s="1" t="s">
        <v>32</v>
      </c>
      <c r="F19881">
        <v>0</v>
      </c>
      <c r="G19881">
        <v>10</v>
      </c>
      <c r="H19881">
        <v>0</v>
      </c>
      <c r="I19881" s="1" t="s">
        <v>12310</v>
      </c>
      <c r="J19881">
        <v>406</v>
      </c>
      <c r="K19881">
        <v>3</v>
      </c>
      <c r="L19881">
        <v>999</v>
      </c>
      <c r="M19881">
        <v>0</v>
      </c>
      <c r="N19881" s="1" t="s">
        <v>28</v>
      </c>
      <c r="O19881">
        <v>14</v>
      </c>
      <c r="P19881">
        <v>93.444000000000003</v>
      </c>
      <c r="Q19881">
        <v>-36.1</v>
      </c>
      <c r="R19881">
        <v>4.9660000000000002</v>
      </c>
      <c r="S19881">
        <v>5228</v>
      </c>
      <c r="T19881" s="1" t="s">
        <v>29</v>
      </c>
      <c r="U19881" s="2">
        <v>43777</v>
      </c>
      <c r="V19881">
        <v>2535</v>
      </c>
      <c r="W19881">
        <v>-114167</v>
      </c>
      <c r="X19881" s="1" t="s">
        <v>19930</v>
      </c>
    </row>
    <row r="19882" spans="1:24" x14ac:dyDescent="0.35">
      <c r="A19882">
        <v>19977</v>
      </c>
      <c r="B19882">
        <v>330</v>
      </c>
      <c r="C19882" s="1" t="s">
        <v>46</v>
      </c>
      <c r="D19882" s="1" t="s">
        <v>25</v>
      </c>
      <c r="E19882" s="1" t="s">
        <v>41</v>
      </c>
      <c r="F19882">
        <v>0</v>
      </c>
      <c r="G19882">
        <v>10</v>
      </c>
      <c r="H19882">
        <v>0</v>
      </c>
      <c r="I19882" s="1" t="s">
        <v>12310</v>
      </c>
      <c r="J19882">
        <v>229</v>
      </c>
      <c r="K19882">
        <v>4</v>
      </c>
      <c r="L19882">
        <v>999</v>
      </c>
      <c r="M19882">
        <v>0</v>
      </c>
      <c r="N19882" s="1" t="s">
        <v>28</v>
      </c>
      <c r="O19882">
        <v>14</v>
      </c>
      <c r="P19882">
        <v>93.444000000000003</v>
      </c>
      <c r="Q19882">
        <v>-36.1</v>
      </c>
      <c r="R19882">
        <v>4.9660000000000002</v>
      </c>
      <c r="S19882">
        <v>5228</v>
      </c>
      <c r="T19882" s="1" t="s">
        <v>29</v>
      </c>
      <c r="U19882" s="2">
        <v>42276</v>
      </c>
      <c r="V19882">
        <v>33801</v>
      </c>
      <c r="W19882">
        <v>-71581</v>
      </c>
      <c r="X19882" s="1" t="s">
        <v>19931</v>
      </c>
    </row>
    <row r="19883" spans="1:24" x14ac:dyDescent="0.35">
      <c r="A19883">
        <v>19978</v>
      </c>
      <c r="B19883">
        <v>500</v>
      </c>
      <c r="C19883" s="1" t="s">
        <v>43</v>
      </c>
      <c r="D19883" s="1" t="s">
        <v>25</v>
      </c>
      <c r="E19883" s="1" t="s">
        <v>36</v>
      </c>
      <c r="F19883">
        <v>0</v>
      </c>
      <c r="G19883">
        <v>10</v>
      </c>
      <c r="H19883">
        <v>0</v>
      </c>
      <c r="I19883" s="1" t="s">
        <v>12310</v>
      </c>
      <c r="J19883">
        <v>604</v>
      </c>
      <c r="K19883">
        <v>4</v>
      </c>
      <c r="L19883">
        <v>999</v>
      </c>
      <c r="M19883">
        <v>0</v>
      </c>
      <c r="N19883" s="1" t="s">
        <v>28</v>
      </c>
      <c r="O19883">
        <v>14</v>
      </c>
      <c r="P19883">
        <v>93.444000000000003</v>
      </c>
      <c r="Q19883">
        <v>-36.1</v>
      </c>
      <c r="R19883">
        <v>4.9660000000000002</v>
      </c>
      <c r="S19883">
        <v>5228</v>
      </c>
      <c r="T19883" s="1" t="s">
        <v>29</v>
      </c>
      <c r="U19883" s="2">
        <v>43554</v>
      </c>
      <c r="V19883">
        <v>40985</v>
      </c>
      <c r="W19883">
        <v>-82311</v>
      </c>
      <c r="X19883" s="1" t="s">
        <v>19932</v>
      </c>
    </row>
    <row r="19884" spans="1:24" x14ac:dyDescent="0.35">
      <c r="A19884">
        <v>19979</v>
      </c>
      <c r="B19884">
        <v>580</v>
      </c>
      <c r="C19884" s="1" t="s">
        <v>72</v>
      </c>
      <c r="D19884" s="1" t="s">
        <v>25</v>
      </c>
      <c r="E19884" s="1" t="s">
        <v>69</v>
      </c>
      <c r="F19884">
        <v>0</v>
      </c>
      <c r="G19884">
        <v>0</v>
      </c>
      <c r="H19884">
        <v>0</v>
      </c>
      <c r="I19884" s="1" t="s">
        <v>12310</v>
      </c>
      <c r="J19884">
        <v>1242</v>
      </c>
      <c r="K19884">
        <v>3</v>
      </c>
      <c r="L19884">
        <v>999</v>
      </c>
      <c r="M19884">
        <v>0</v>
      </c>
      <c r="N19884" s="1" t="s">
        <v>28</v>
      </c>
      <c r="O19884">
        <v>14</v>
      </c>
      <c r="P19884">
        <v>93.444000000000003</v>
      </c>
      <c r="Q19884">
        <v>-36.1</v>
      </c>
      <c r="R19884">
        <v>4.9660000000000002</v>
      </c>
      <c r="S19884">
        <v>5228</v>
      </c>
      <c r="T19884" s="1" t="s">
        <v>122</v>
      </c>
      <c r="U19884" s="2">
        <v>42063</v>
      </c>
      <c r="V19884">
        <v>29275</v>
      </c>
      <c r="W19884">
        <v>-90159</v>
      </c>
      <c r="X19884" s="1" t="s">
        <v>19933</v>
      </c>
    </row>
    <row r="19885" spans="1:24" x14ac:dyDescent="0.35">
      <c r="A19885">
        <v>19980</v>
      </c>
      <c r="B19885">
        <v>530</v>
      </c>
      <c r="C19885" s="1" t="s">
        <v>87</v>
      </c>
      <c r="D19885" s="1" t="s">
        <v>25</v>
      </c>
      <c r="E19885" s="1" t="s">
        <v>69</v>
      </c>
      <c r="F19885">
        <v>0</v>
      </c>
      <c r="G19885">
        <v>10</v>
      </c>
      <c r="H19885">
        <v>0</v>
      </c>
      <c r="I19885" s="1" t="s">
        <v>12310</v>
      </c>
      <c r="J19885">
        <v>899</v>
      </c>
      <c r="K19885">
        <v>2</v>
      </c>
      <c r="L19885">
        <v>999</v>
      </c>
      <c r="M19885">
        <v>0</v>
      </c>
      <c r="N19885" s="1" t="s">
        <v>28</v>
      </c>
      <c r="O19885">
        <v>14</v>
      </c>
      <c r="P19885">
        <v>93.444000000000003</v>
      </c>
      <c r="Q19885">
        <v>-36.1</v>
      </c>
      <c r="R19885">
        <v>4.9660000000000002</v>
      </c>
      <c r="S19885">
        <v>5228</v>
      </c>
      <c r="T19885" s="1" t="s">
        <v>29</v>
      </c>
      <c r="U19885" s="2">
        <v>42162</v>
      </c>
      <c r="V19885">
        <v>34941</v>
      </c>
      <c r="W19885">
        <v>-97736</v>
      </c>
      <c r="X19885" s="1" t="s">
        <v>19934</v>
      </c>
    </row>
    <row r="19886" spans="1:24" x14ac:dyDescent="0.35">
      <c r="A19886">
        <v>19981</v>
      </c>
      <c r="B19886">
        <v>490</v>
      </c>
      <c r="C19886" s="1" t="s">
        <v>31</v>
      </c>
      <c r="D19886" s="1" t="s">
        <v>25</v>
      </c>
      <c r="E19886" s="1" t="s">
        <v>32</v>
      </c>
      <c r="G19886">
        <v>10</v>
      </c>
      <c r="H19886">
        <v>0</v>
      </c>
      <c r="I19886" s="1" t="s">
        <v>12310</v>
      </c>
      <c r="J19886">
        <v>889</v>
      </c>
      <c r="K19886">
        <v>2</v>
      </c>
      <c r="L19886">
        <v>999</v>
      </c>
      <c r="M19886">
        <v>0</v>
      </c>
      <c r="N19886" s="1" t="s">
        <v>28</v>
      </c>
      <c r="O19886">
        <v>14</v>
      </c>
      <c r="P19886">
        <v>93.444000000000003</v>
      </c>
      <c r="Q19886">
        <v>-36.1</v>
      </c>
      <c r="R19886">
        <v>4.9660000000000002</v>
      </c>
      <c r="S19886">
        <v>5228</v>
      </c>
      <c r="T19886" s="1" t="s">
        <v>29</v>
      </c>
      <c r="U19886" s="2">
        <v>43409</v>
      </c>
      <c r="V19886">
        <v>26909</v>
      </c>
      <c r="W19886">
        <v>-91144</v>
      </c>
      <c r="X19886" s="1" t="s">
        <v>19935</v>
      </c>
    </row>
    <row r="19887" spans="1:24" x14ac:dyDescent="0.35">
      <c r="A19887">
        <v>19982</v>
      </c>
      <c r="B19887">
        <v>310</v>
      </c>
      <c r="C19887" s="1" t="s">
        <v>63</v>
      </c>
      <c r="D19887" s="1" t="s">
        <v>25</v>
      </c>
      <c r="E19887" s="1" t="s">
        <v>69</v>
      </c>
      <c r="F19887">
        <v>0</v>
      </c>
      <c r="G19887">
        <v>10</v>
      </c>
      <c r="H19887">
        <v>0</v>
      </c>
      <c r="I19887" s="1" t="s">
        <v>12310</v>
      </c>
      <c r="J19887">
        <v>420</v>
      </c>
      <c r="K19887">
        <v>4</v>
      </c>
      <c r="L19887">
        <v>999</v>
      </c>
      <c r="M19887">
        <v>0</v>
      </c>
      <c r="N19887" s="1" t="s">
        <v>28</v>
      </c>
      <c r="O19887">
        <v>14</v>
      </c>
      <c r="P19887">
        <v>93.444000000000003</v>
      </c>
      <c r="Q19887">
        <v>-36.1</v>
      </c>
      <c r="R19887">
        <v>4.9660000000000002</v>
      </c>
      <c r="S19887">
        <v>5228</v>
      </c>
      <c r="T19887" s="1" t="s">
        <v>29</v>
      </c>
      <c r="U19887" s="2">
        <v>43169</v>
      </c>
      <c r="V19887">
        <v>37164</v>
      </c>
      <c r="W19887">
        <v>-75068</v>
      </c>
      <c r="X19887" s="1" t="s">
        <v>19936</v>
      </c>
    </row>
    <row r="19888" spans="1:24" x14ac:dyDescent="0.35">
      <c r="A19888">
        <v>19983</v>
      </c>
      <c r="B19888">
        <v>320</v>
      </c>
      <c r="C19888" s="1" t="s">
        <v>46</v>
      </c>
      <c r="D19888" s="1" t="s">
        <v>53</v>
      </c>
      <c r="E19888" s="1" t="s">
        <v>69</v>
      </c>
      <c r="F19888">
        <v>0</v>
      </c>
      <c r="G19888">
        <v>10</v>
      </c>
      <c r="H19888">
        <v>10</v>
      </c>
      <c r="I19888" s="1" t="s">
        <v>12310</v>
      </c>
      <c r="J19888">
        <v>515</v>
      </c>
      <c r="K19888">
        <v>3</v>
      </c>
      <c r="L19888">
        <v>999</v>
      </c>
      <c r="M19888">
        <v>0</v>
      </c>
      <c r="N19888" s="1" t="s">
        <v>28</v>
      </c>
      <c r="O19888">
        <v>14</v>
      </c>
      <c r="P19888">
        <v>93.444000000000003</v>
      </c>
      <c r="Q19888">
        <v>-36.1</v>
      </c>
      <c r="R19888">
        <v>4.9660000000000002</v>
      </c>
      <c r="S19888">
        <v>5228</v>
      </c>
      <c r="T19888" s="1" t="s">
        <v>29</v>
      </c>
      <c r="U19888" s="2">
        <v>42081</v>
      </c>
      <c r="V19888">
        <v>27174</v>
      </c>
      <c r="W19888">
        <v>-9321</v>
      </c>
      <c r="X19888" s="1" t="s">
        <v>19937</v>
      </c>
    </row>
    <row r="19889" spans="1:24" x14ac:dyDescent="0.35">
      <c r="A19889">
        <v>19984</v>
      </c>
      <c r="B19889">
        <v>290</v>
      </c>
      <c r="C19889" s="1" t="s">
        <v>35</v>
      </c>
      <c r="D19889" s="1" t="s">
        <v>47</v>
      </c>
      <c r="E19889" s="1" t="s">
        <v>69</v>
      </c>
      <c r="F19889">
        <v>0</v>
      </c>
      <c r="G19889">
        <v>10</v>
      </c>
      <c r="H19889">
        <v>0</v>
      </c>
      <c r="I19889" s="1" t="s">
        <v>12310</v>
      </c>
      <c r="J19889">
        <v>79</v>
      </c>
      <c r="K19889">
        <v>3</v>
      </c>
      <c r="L19889">
        <v>999</v>
      </c>
      <c r="M19889">
        <v>0</v>
      </c>
      <c r="N19889" s="1" t="s">
        <v>28</v>
      </c>
      <c r="O19889">
        <v>14</v>
      </c>
      <c r="P19889">
        <v>93.444000000000003</v>
      </c>
      <c r="Q19889">
        <v>-36.1</v>
      </c>
      <c r="S19889">
        <v>5228</v>
      </c>
      <c r="T19889" s="1" t="s">
        <v>29</v>
      </c>
      <c r="U19889" s="2">
        <v>43524</v>
      </c>
      <c r="V19889">
        <v>39225</v>
      </c>
      <c r="W19889">
        <v>-11794</v>
      </c>
      <c r="X19889" s="1" t="s">
        <v>19938</v>
      </c>
    </row>
    <row r="19890" spans="1:24" x14ac:dyDescent="0.35">
      <c r="A19890">
        <v>19985</v>
      </c>
      <c r="B19890">
        <v>480</v>
      </c>
      <c r="C19890" s="1" t="s">
        <v>24</v>
      </c>
      <c r="D19890" s="1" t="s">
        <v>25</v>
      </c>
      <c r="E19890" s="1" t="s">
        <v>36</v>
      </c>
      <c r="G19890">
        <v>0</v>
      </c>
      <c r="H19890">
        <v>0</v>
      </c>
      <c r="I19890" s="1" t="s">
        <v>12310</v>
      </c>
      <c r="J19890">
        <v>71</v>
      </c>
      <c r="K19890">
        <v>8</v>
      </c>
      <c r="L19890">
        <v>999</v>
      </c>
      <c r="M19890">
        <v>0</v>
      </c>
      <c r="N19890" s="1" t="s">
        <v>28</v>
      </c>
      <c r="O19890">
        <v>14</v>
      </c>
      <c r="P19890">
        <v>93.444000000000003</v>
      </c>
      <c r="Q19890">
        <v>-36.1</v>
      </c>
      <c r="R19890">
        <v>4.9660000000000002</v>
      </c>
      <c r="S19890">
        <v>5228</v>
      </c>
      <c r="T19890" s="1" t="s">
        <v>29</v>
      </c>
      <c r="U19890" s="2">
        <v>42457</v>
      </c>
      <c r="V19890">
        <v>33644</v>
      </c>
      <c r="W19890">
        <v>-118407</v>
      </c>
      <c r="X19890" s="1" t="s">
        <v>19939</v>
      </c>
    </row>
    <row r="19891" spans="1:24" x14ac:dyDescent="0.35">
      <c r="A19891">
        <v>19986</v>
      </c>
      <c r="B19891">
        <v>570</v>
      </c>
      <c r="C19891" s="1" t="s">
        <v>56</v>
      </c>
      <c r="D19891" s="1" t="s">
        <v>25</v>
      </c>
      <c r="E19891" s="1" t="s">
        <v>39</v>
      </c>
      <c r="G19891">
        <v>10</v>
      </c>
      <c r="H19891">
        <v>0</v>
      </c>
      <c r="I19891" s="1" t="s">
        <v>12310</v>
      </c>
      <c r="J19891">
        <v>27</v>
      </c>
      <c r="K19891">
        <v>6</v>
      </c>
      <c r="L19891">
        <v>999</v>
      </c>
      <c r="M19891">
        <v>0</v>
      </c>
      <c r="N19891" s="1" t="s">
        <v>28</v>
      </c>
      <c r="O19891">
        <v>14</v>
      </c>
      <c r="P19891">
        <v>93.444000000000003</v>
      </c>
      <c r="Q19891">
        <v>-36.1</v>
      </c>
      <c r="R19891">
        <v>4.9660000000000002</v>
      </c>
      <c r="S19891">
        <v>5228</v>
      </c>
      <c r="T19891" s="1" t="s">
        <v>29</v>
      </c>
      <c r="U19891" s="2">
        <v>43423</v>
      </c>
      <c r="V19891">
        <v>40953</v>
      </c>
      <c r="W19891">
        <v>-106498</v>
      </c>
      <c r="X19891" s="1" t="s">
        <v>19940</v>
      </c>
    </row>
    <row r="19892" spans="1:24" x14ac:dyDescent="0.35">
      <c r="A19892">
        <v>19987</v>
      </c>
      <c r="B19892">
        <v>300</v>
      </c>
      <c r="C19892" s="1" t="s">
        <v>43</v>
      </c>
      <c r="D19892" s="1" t="s">
        <v>25</v>
      </c>
      <c r="E19892" s="1" t="s">
        <v>32</v>
      </c>
      <c r="F19892">
        <v>0</v>
      </c>
      <c r="G19892">
        <v>0</v>
      </c>
      <c r="H19892">
        <v>0</v>
      </c>
      <c r="I19892" s="1" t="s">
        <v>12310</v>
      </c>
      <c r="J19892">
        <v>358</v>
      </c>
      <c r="K19892">
        <v>3</v>
      </c>
      <c r="L19892">
        <v>999</v>
      </c>
      <c r="M19892">
        <v>0</v>
      </c>
      <c r="N19892" s="1" t="s">
        <v>28</v>
      </c>
      <c r="O19892">
        <v>14</v>
      </c>
      <c r="P19892">
        <v>93.444000000000003</v>
      </c>
      <c r="Q19892">
        <v>-36.1</v>
      </c>
      <c r="R19892">
        <v>4.9660000000000002</v>
      </c>
      <c r="S19892">
        <v>5228</v>
      </c>
      <c r="T19892" s="1" t="s">
        <v>29</v>
      </c>
      <c r="U19892" s="2">
        <v>43638</v>
      </c>
      <c r="V19892">
        <v>47295</v>
      </c>
      <c r="W19892">
        <v>-91311</v>
      </c>
      <c r="X19892" s="1" t="s">
        <v>19941</v>
      </c>
    </row>
    <row r="19893" spans="1:24" x14ac:dyDescent="0.35">
      <c r="A19893">
        <v>19988</v>
      </c>
      <c r="B19893">
        <v>380</v>
      </c>
      <c r="C19893" s="1" t="s">
        <v>46</v>
      </c>
      <c r="D19893" s="1" t="s">
        <v>25</v>
      </c>
      <c r="E19893" s="1" t="s">
        <v>41</v>
      </c>
      <c r="G19893">
        <v>0</v>
      </c>
      <c r="H19893">
        <v>10</v>
      </c>
      <c r="I19893" s="1" t="s">
        <v>12310</v>
      </c>
      <c r="J19893">
        <v>498</v>
      </c>
      <c r="K19893">
        <v>6</v>
      </c>
      <c r="L19893">
        <v>999</v>
      </c>
      <c r="M19893">
        <v>0</v>
      </c>
      <c r="N19893" s="1" t="s">
        <v>28</v>
      </c>
      <c r="O19893">
        <v>14</v>
      </c>
      <c r="P19893">
        <v>93.444000000000003</v>
      </c>
      <c r="Q19893">
        <v>-36.1</v>
      </c>
      <c r="R19893">
        <v>4.9660000000000002</v>
      </c>
      <c r="S19893">
        <v>5228</v>
      </c>
      <c r="T19893" s="1" t="s">
        <v>29</v>
      </c>
      <c r="U19893" s="2">
        <v>42592</v>
      </c>
      <c r="V19893">
        <v>40555</v>
      </c>
      <c r="W19893">
        <v>-12325</v>
      </c>
      <c r="X19893" s="1" t="s">
        <v>19942</v>
      </c>
    </row>
    <row r="19894" spans="1:24" x14ac:dyDescent="0.35">
      <c r="A19894">
        <v>19989</v>
      </c>
      <c r="B19894">
        <v>360</v>
      </c>
      <c r="C19894" s="1" t="s">
        <v>35</v>
      </c>
      <c r="D19894" s="1" t="s">
        <v>25</v>
      </c>
      <c r="E19894" s="1" t="s">
        <v>69</v>
      </c>
      <c r="F19894">
        <v>0</v>
      </c>
      <c r="I19894" s="1" t="s">
        <v>12310</v>
      </c>
      <c r="J19894">
        <v>114</v>
      </c>
      <c r="K19894">
        <v>3</v>
      </c>
      <c r="L19894">
        <v>999</v>
      </c>
      <c r="M19894">
        <v>0</v>
      </c>
      <c r="N19894" s="1" t="s">
        <v>28</v>
      </c>
      <c r="O19894">
        <v>14</v>
      </c>
      <c r="P19894">
        <v>93.444000000000003</v>
      </c>
      <c r="Q19894">
        <v>-36.1</v>
      </c>
      <c r="S19894">
        <v>5228</v>
      </c>
      <c r="T19894" s="1" t="s">
        <v>29</v>
      </c>
      <c r="U19894" s="2">
        <v>42109</v>
      </c>
      <c r="V19894">
        <v>45857</v>
      </c>
      <c r="W19894">
        <v>-109134</v>
      </c>
      <c r="X19894" s="1" t="s">
        <v>19943</v>
      </c>
    </row>
    <row r="19895" spans="1:24" x14ac:dyDescent="0.35">
      <c r="A19895">
        <v>19990</v>
      </c>
      <c r="C19895" s="1" t="s">
        <v>72</v>
      </c>
      <c r="D19895" s="1" t="s">
        <v>25</v>
      </c>
      <c r="E19895" s="1" t="s">
        <v>69</v>
      </c>
      <c r="F19895">
        <v>0</v>
      </c>
      <c r="G19895">
        <v>0</v>
      </c>
      <c r="H19895">
        <v>10</v>
      </c>
      <c r="I19895" s="1" t="s">
        <v>12310</v>
      </c>
      <c r="J19895">
        <v>327</v>
      </c>
      <c r="K19895">
        <v>3</v>
      </c>
      <c r="L19895">
        <v>999</v>
      </c>
      <c r="M19895">
        <v>0</v>
      </c>
      <c r="N19895" s="1" t="s">
        <v>28</v>
      </c>
      <c r="O19895">
        <v>14</v>
      </c>
      <c r="P19895">
        <v>93.444000000000003</v>
      </c>
      <c r="Q19895">
        <v>-36.1</v>
      </c>
      <c r="R19895">
        <v>4.9660000000000002</v>
      </c>
      <c r="S19895">
        <v>5228</v>
      </c>
      <c r="T19895" s="1" t="s">
        <v>29</v>
      </c>
      <c r="U19895" s="2">
        <v>42587</v>
      </c>
      <c r="V19895">
        <v>2526</v>
      </c>
      <c r="W19895">
        <v>-84612</v>
      </c>
      <c r="X19895" s="1" t="s">
        <v>19944</v>
      </c>
    </row>
    <row r="19896" spans="1:24" x14ac:dyDescent="0.35">
      <c r="A19896">
        <v>19991</v>
      </c>
      <c r="B19896">
        <v>440</v>
      </c>
      <c r="C19896" s="1" t="s">
        <v>72</v>
      </c>
      <c r="D19896" s="1" t="s">
        <v>25</v>
      </c>
      <c r="E19896" s="1" t="s">
        <v>41</v>
      </c>
      <c r="F19896">
        <v>0</v>
      </c>
      <c r="I19896" s="1" t="s">
        <v>12310</v>
      </c>
      <c r="J19896">
        <v>179</v>
      </c>
      <c r="K19896">
        <v>3</v>
      </c>
      <c r="L19896">
        <v>999</v>
      </c>
      <c r="M19896">
        <v>0</v>
      </c>
      <c r="N19896" s="1" t="s">
        <v>28</v>
      </c>
      <c r="O19896">
        <v>14</v>
      </c>
      <c r="P19896">
        <v>93.444000000000003</v>
      </c>
      <c r="Q19896">
        <v>-36.1</v>
      </c>
      <c r="S19896">
        <v>5228</v>
      </c>
      <c r="T19896" s="1" t="s">
        <v>29</v>
      </c>
      <c r="U19896" s="2">
        <v>43815</v>
      </c>
      <c r="V19896">
        <v>3899</v>
      </c>
      <c r="W19896">
        <v>-69396</v>
      </c>
      <c r="X19896" s="1" t="s">
        <v>19945</v>
      </c>
    </row>
    <row r="19897" spans="1:24" x14ac:dyDescent="0.35">
      <c r="A19897">
        <v>19992</v>
      </c>
      <c r="C19897" s="1" t="s">
        <v>46</v>
      </c>
      <c r="D19897" s="1" t="s">
        <v>25</v>
      </c>
      <c r="E19897" s="1" t="s">
        <v>69</v>
      </c>
      <c r="F19897">
        <v>0</v>
      </c>
      <c r="G19897">
        <v>10</v>
      </c>
      <c r="H19897">
        <v>0</v>
      </c>
      <c r="I19897" s="1" t="s">
        <v>12310</v>
      </c>
      <c r="J19897">
        <v>306</v>
      </c>
      <c r="K19897">
        <v>3</v>
      </c>
      <c r="L19897">
        <v>999</v>
      </c>
      <c r="M19897">
        <v>0</v>
      </c>
      <c r="N19897" s="1" t="s">
        <v>28</v>
      </c>
      <c r="O19897">
        <v>14</v>
      </c>
      <c r="P19897">
        <v>93.444000000000003</v>
      </c>
      <c r="Q19897">
        <v>-36.1</v>
      </c>
      <c r="R19897">
        <v>4.9660000000000002</v>
      </c>
      <c r="S19897">
        <v>5228</v>
      </c>
      <c r="T19897" s="1" t="s">
        <v>29</v>
      </c>
      <c r="U19897" s="2">
        <v>43461</v>
      </c>
      <c r="V19897">
        <v>25778</v>
      </c>
      <c r="W19897">
        <v>-124623</v>
      </c>
      <c r="X19897" s="1" t="s">
        <v>19946</v>
      </c>
    </row>
    <row r="19898" spans="1:24" x14ac:dyDescent="0.35">
      <c r="A19898">
        <v>19993</v>
      </c>
      <c r="B19898">
        <v>570</v>
      </c>
      <c r="C19898" s="1" t="s">
        <v>56</v>
      </c>
      <c r="D19898" s="1" t="s">
        <v>25</v>
      </c>
      <c r="E19898" s="1" t="s">
        <v>39</v>
      </c>
      <c r="G19898">
        <v>10</v>
      </c>
      <c r="H19898">
        <v>0</v>
      </c>
      <c r="I19898" s="1" t="s">
        <v>12310</v>
      </c>
      <c r="J19898">
        <v>189</v>
      </c>
      <c r="K19898">
        <v>3</v>
      </c>
      <c r="L19898">
        <v>999</v>
      </c>
      <c r="M19898">
        <v>0</v>
      </c>
      <c r="N19898" s="1" t="s">
        <v>28</v>
      </c>
      <c r="O19898">
        <v>14</v>
      </c>
      <c r="P19898">
        <v>93.444000000000003</v>
      </c>
      <c r="Q19898">
        <v>-36.1</v>
      </c>
      <c r="R19898">
        <v>4.9660000000000002</v>
      </c>
      <c r="S19898">
        <v>5228</v>
      </c>
      <c r="T19898" s="1" t="s">
        <v>29</v>
      </c>
      <c r="U19898" s="2">
        <v>42549</v>
      </c>
      <c r="V19898">
        <v>37081</v>
      </c>
      <c r="W19898">
        <v>-88192</v>
      </c>
      <c r="X19898" s="1" t="s">
        <v>19947</v>
      </c>
    </row>
    <row r="19899" spans="1:24" x14ac:dyDescent="0.35">
      <c r="A19899">
        <v>19994</v>
      </c>
      <c r="B19899">
        <v>500</v>
      </c>
      <c r="C19899" s="1" t="s">
        <v>43</v>
      </c>
      <c r="D19899" s="1" t="s">
        <v>25</v>
      </c>
      <c r="E19899" s="1" t="s">
        <v>39</v>
      </c>
      <c r="F19899">
        <v>0</v>
      </c>
      <c r="G19899">
        <v>10</v>
      </c>
      <c r="H19899">
        <v>0</v>
      </c>
      <c r="I19899" s="1" t="s">
        <v>12310</v>
      </c>
      <c r="J19899">
        <v>455</v>
      </c>
      <c r="K19899">
        <v>4</v>
      </c>
      <c r="L19899">
        <v>999</v>
      </c>
      <c r="M19899">
        <v>0</v>
      </c>
      <c r="N19899" s="1" t="s">
        <v>28</v>
      </c>
      <c r="O19899">
        <v>14</v>
      </c>
      <c r="P19899">
        <v>93.444000000000003</v>
      </c>
      <c r="Q19899">
        <v>-36.1</v>
      </c>
      <c r="R19899">
        <v>4.9660000000000002</v>
      </c>
      <c r="S19899">
        <v>5228</v>
      </c>
      <c r="T19899" s="1" t="s">
        <v>29</v>
      </c>
      <c r="U19899" s="2">
        <v>42428</v>
      </c>
      <c r="V19899">
        <v>27703</v>
      </c>
      <c r="W19899">
        <v>-114664</v>
      </c>
      <c r="X19899" s="1" t="s">
        <v>19948</v>
      </c>
    </row>
    <row r="19900" spans="1:24" x14ac:dyDescent="0.35">
      <c r="A19900">
        <v>19995</v>
      </c>
      <c r="B19900">
        <v>440</v>
      </c>
      <c r="C19900" s="1" t="s">
        <v>46</v>
      </c>
      <c r="D19900" s="1" t="s">
        <v>25</v>
      </c>
      <c r="E19900" s="1" t="s">
        <v>32</v>
      </c>
      <c r="F19900">
        <v>0</v>
      </c>
      <c r="G19900">
        <v>10</v>
      </c>
      <c r="H19900">
        <v>10</v>
      </c>
      <c r="I19900" s="1" t="s">
        <v>12310</v>
      </c>
      <c r="J19900">
        <v>390</v>
      </c>
      <c r="K19900">
        <v>2</v>
      </c>
      <c r="L19900">
        <v>999</v>
      </c>
      <c r="M19900">
        <v>0</v>
      </c>
      <c r="N19900" s="1" t="s">
        <v>28</v>
      </c>
      <c r="O19900">
        <v>14</v>
      </c>
      <c r="P19900">
        <v>93.444000000000003</v>
      </c>
      <c r="Q19900">
        <v>-36.1</v>
      </c>
      <c r="S19900">
        <v>5228</v>
      </c>
      <c r="T19900" s="1" t="s">
        <v>29</v>
      </c>
      <c r="U19900" s="2">
        <v>43596</v>
      </c>
      <c r="V19900">
        <v>43143</v>
      </c>
      <c r="W19900">
        <v>-100525</v>
      </c>
      <c r="X19900" s="1" t="s">
        <v>19949</v>
      </c>
    </row>
    <row r="19901" spans="1:24" x14ac:dyDescent="0.35">
      <c r="A19901">
        <v>19996</v>
      </c>
      <c r="B19901">
        <v>430</v>
      </c>
      <c r="C19901" s="1" t="s">
        <v>35</v>
      </c>
      <c r="D19901" s="1" t="s">
        <v>25</v>
      </c>
      <c r="E19901" s="1" t="s">
        <v>69</v>
      </c>
      <c r="G19901">
        <v>10</v>
      </c>
      <c r="H19901">
        <v>0</v>
      </c>
      <c r="I19901" s="1" t="s">
        <v>12310</v>
      </c>
      <c r="J19901">
        <v>209</v>
      </c>
      <c r="K19901">
        <v>3</v>
      </c>
      <c r="L19901">
        <v>999</v>
      </c>
      <c r="M19901">
        <v>0</v>
      </c>
      <c r="N19901" s="1" t="s">
        <v>28</v>
      </c>
      <c r="O19901">
        <v>14</v>
      </c>
      <c r="P19901">
        <v>93.444000000000003</v>
      </c>
      <c r="Q19901">
        <v>-36.1</v>
      </c>
      <c r="S19901">
        <v>5228</v>
      </c>
      <c r="T19901" s="1" t="s">
        <v>29</v>
      </c>
      <c r="U19901" s="2">
        <v>43628</v>
      </c>
      <c r="V19901">
        <v>31533</v>
      </c>
      <c r="W19901">
        <v>-72843</v>
      </c>
      <c r="X19901" s="1" t="s">
        <v>19950</v>
      </c>
    </row>
    <row r="19902" spans="1:24" x14ac:dyDescent="0.35">
      <c r="A19902">
        <v>19997</v>
      </c>
      <c r="B19902">
        <v>400</v>
      </c>
      <c r="C19902" s="1" t="s">
        <v>61</v>
      </c>
      <c r="D19902" s="1" t="s">
        <v>25</v>
      </c>
      <c r="E19902" s="1" t="s">
        <v>69</v>
      </c>
      <c r="F19902">
        <v>0</v>
      </c>
      <c r="G19902">
        <v>0</v>
      </c>
      <c r="H19902">
        <v>0</v>
      </c>
      <c r="I19902" s="1" t="s">
        <v>12310</v>
      </c>
      <c r="J19902">
        <v>231</v>
      </c>
      <c r="K19902">
        <v>3</v>
      </c>
      <c r="L19902">
        <v>999</v>
      </c>
      <c r="M19902">
        <v>0</v>
      </c>
      <c r="N19902" s="1" t="s">
        <v>28</v>
      </c>
      <c r="O19902">
        <v>14</v>
      </c>
      <c r="P19902">
        <v>93.444000000000003</v>
      </c>
      <c r="Q19902">
        <v>-36.1</v>
      </c>
      <c r="R19902">
        <v>4.9660000000000002</v>
      </c>
      <c r="S19902">
        <v>5228</v>
      </c>
      <c r="T19902" s="1" t="s">
        <v>29</v>
      </c>
      <c r="U19902" s="2">
        <v>42419</v>
      </c>
      <c r="V19902">
        <v>30367</v>
      </c>
      <c r="W19902">
        <v>-68348</v>
      </c>
      <c r="X19902" s="1" t="s">
        <v>19951</v>
      </c>
    </row>
    <row r="19903" spans="1:24" x14ac:dyDescent="0.35">
      <c r="A19903">
        <v>19998</v>
      </c>
      <c r="B19903">
        <v>330</v>
      </c>
      <c r="C19903" s="1" t="s">
        <v>46</v>
      </c>
      <c r="D19903" s="1" t="s">
        <v>25</v>
      </c>
      <c r="E19903" s="1" t="s">
        <v>41</v>
      </c>
      <c r="F19903">
        <v>0</v>
      </c>
      <c r="G19903">
        <v>0</v>
      </c>
      <c r="H19903">
        <v>0</v>
      </c>
      <c r="I19903" s="1" t="s">
        <v>12310</v>
      </c>
      <c r="J19903">
        <v>922</v>
      </c>
      <c r="K19903">
        <v>7</v>
      </c>
      <c r="L19903">
        <v>999</v>
      </c>
      <c r="M19903">
        <v>0</v>
      </c>
      <c r="N19903" s="1" t="s">
        <v>28</v>
      </c>
      <c r="O19903">
        <v>14</v>
      </c>
      <c r="P19903">
        <v>93.444000000000003</v>
      </c>
      <c r="Q19903">
        <v>-36.1</v>
      </c>
      <c r="R19903">
        <v>4.9660000000000002</v>
      </c>
      <c r="S19903">
        <v>5228</v>
      </c>
      <c r="T19903" s="1" t="s">
        <v>122</v>
      </c>
      <c r="U19903" s="2">
        <v>42861</v>
      </c>
      <c r="V19903">
        <v>29986</v>
      </c>
      <c r="W19903">
        <v>-6824</v>
      </c>
      <c r="X19903" s="1" t="s">
        <v>19952</v>
      </c>
    </row>
    <row r="19904" spans="1:24" x14ac:dyDescent="0.35">
      <c r="A19904">
        <v>19999</v>
      </c>
      <c r="B19904">
        <v>420</v>
      </c>
      <c r="C19904" s="1" t="s">
        <v>72</v>
      </c>
      <c r="D19904" s="1" t="s">
        <v>25</v>
      </c>
      <c r="E19904" s="1" t="s">
        <v>69</v>
      </c>
      <c r="F19904">
        <v>0</v>
      </c>
      <c r="G19904">
        <v>0</v>
      </c>
      <c r="H19904">
        <v>0</v>
      </c>
      <c r="I19904" s="1" t="s">
        <v>12310</v>
      </c>
      <c r="J19904">
        <v>1206</v>
      </c>
      <c r="K19904">
        <v>4</v>
      </c>
      <c r="L19904">
        <v>999</v>
      </c>
      <c r="M19904">
        <v>0</v>
      </c>
      <c r="N19904" s="1" t="s">
        <v>28</v>
      </c>
      <c r="O19904">
        <v>14</v>
      </c>
      <c r="P19904">
        <v>93.444000000000003</v>
      </c>
      <c r="Q19904">
        <v>-36.1</v>
      </c>
      <c r="R19904">
        <v>4.9660000000000002</v>
      </c>
      <c r="S19904">
        <v>5228</v>
      </c>
      <c r="T19904" s="1" t="s">
        <v>122</v>
      </c>
      <c r="U19904" s="2">
        <v>42922</v>
      </c>
      <c r="V19904">
        <v>33949</v>
      </c>
      <c r="W19904">
        <v>-9928</v>
      </c>
      <c r="X19904" s="1" t="s">
        <v>19953</v>
      </c>
    </row>
    <row r="19905" spans="1:24" x14ac:dyDescent="0.35">
      <c r="A19905">
        <v>20000</v>
      </c>
      <c r="B19905">
        <v>420</v>
      </c>
      <c r="C19905" s="1" t="s">
        <v>72</v>
      </c>
      <c r="D19905" s="1" t="s">
        <v>25</v>
      </c>
      <c r="E19905" s="1" t="s">
        <v>69</v>
      </c>
      <c r="F19905">
        <v>0</v>
      </c>
      <c r="G19905">
        <v>10</v>
      </c>
      <c r="H19905">
        <v>0</v>
      </c>
      <c r="I19905" s="1" t="s">
        <v>12310</v>
      </c>
      <c r="J19905">
        <v>219</v>
      </c>
      <c r="K19905">
        <v>2</v>
      </c>
      <c r="L19905">
        <v>999</v>
      </c>
      <c r="M19905">
        <v>0</v>
      </c>
      <c r="N19905" s="1" t="s">
        <v>28</v>
      </c>
      <c r="O19905">
        <v>14</v>
      </c>
      <c r="P19905">
        <v>93.444000000000003</v>
      </c>
      <c r="Q19905">
        <v>-36.1</v>
      </c>
      <c r="R19905">
        <v>4.9660000000000002</v>
      </c>
      <c r="S19905">
        <v>5228</v>
      </c>
      <c r="T19905" s="1" t="s">
        <v>29</v>
      </c>
      <c r="U19905" s="2">
        <v>43767</v>
      </c>
      <c r="V19905">
        <v>4317</v>
      </c>
      <c r="W19905">
        <v>-91764</v>
      </c>
      <c r="X19905" s="1" t="s">
        <v>19954</v>
      </c>
    </row>
    <row r="19906" spans="1:24" x14ac:dyDescent="0.35">
      <c r="A19906">
        <v>20001</v>
      </c>
      <c r="B19906">
        <v>350</v>
      </c>
      <c r="C19906" s="1" t="s">
        <v>46</v>
      </c>
      <c r="D19906" s="1" t="s">
        <v>53</v>
      </c>
      <c r="E19906" s="1" t="s">
        <v>41</v>
      </c>
      <c r="F19906">
        <v>0</v>
      </c>
      <c r="G19906">
        <v>0</v>
      </c>
      <c r="H19906">
        <v>0</v>
      </c>
      <c r="I19906" s="1" t="s">
        <v>12310</v>
      </c>
      <c r="J19906">
        <v>424</v>
      </c>
      <c r="K19906">
        <v>4</v>
      </c>
      <c r="L19906">
        <v>999</v>
      </c>
      <c r="M19906">
        <v>0</v>
      </c>
      <c r="N19906" s="1" t="s">
        <v>28</v>
      </c>
      <c r="O19906">
        <v>14</v>
      </c>
      <c r="P19906">
        <v>93.444000000000003</v>
      </c>
      <c r="Q19906">
        <v>-36.1</v>
      </c>
      <c r="R19906">
        <v>4.9660000000000002</v>
      </c>
      <c r="S19906">
        <v>5228</v>
      </c>
      <c r="T19906" s="1" t="s">
        <v>29</v>
      </c>
      <c r="U19906" s="2">
        <v>42907</v>
      </c>
      <c r="V19906">
        <v>2507</v>
      </c>
      <c r="W19906">
        <v>-78436</v>
      </c>
      <c r="X19906" s="1" t="s">
        <v>19955</v>
      </c>
    </row>
    <row r="19907" spans="1:24" x14ac:dyDescent="0.35">
      <c r="A19907">
        <v>20002</v>
      </c>
      <c r="B19907">
        <v>380</v>
      </c>
      <c r="C19907" s="1" t="s">
        <v>87</v>
      </c>
      <c r="D19907" s="1" t="s">
        <v>25</v>
      </c>
      <c r="E19907" s="1" t="s">
        <v>69</v>
      </c>
      <c r="F19907">
        <v>0</v>
      </c>
      <c r="I19907" s="1" t="s">
        <v>12310</v>
      </c>
      <c r="J19907">
        <v>188</v>
      </c>
      <c r="K19907">
        <v>5</v>
      </c>
      <c r="L19907">
        <v>999</v>
      </c>
      <c r="M19907">
        <v>0</v>
      </c>
      <c r="N19907" s="1" t="s">
        <v>28</v>
      </c>
      <c r="O19907">
        <v>14</v>
      </c>
      <c r="P19907">
        <v>93.444000000000003</v>
      </c>
      <c r="Q19907">
        <v>-36.1</v>
      </c>
      <c r="R19907">
        <v>4.9660000000000002</v>
      </c>
      <c r="S19907">
        <v>5228</v>
      </c>
      <c r="T19907" s="1" t="s">
        <v>29</v>
      </c>
      <c r="U19907" s="2">
        <v>42654</v>
      </c>
      <c r="V19907">
        <v>4615</v>
      </c>
      <c r="W19907">
        <v>-114748</v>
      </c>
      <c r="X19907" s="1" t="s">
        <v>19956</v>
      </c>
    </row>
    <row r="19908" spans="1:24" x14ac:dyDescent="0.35">
      <c r="A19908">
        <v>20003</v>
      </c>
      <c r="B19908">
        <v>460</v>
      </c>
      <c r="C19908" s="1" t="s">
        <v>43</v>
      </c>
      <c r="D19908" s="1" t="s">
        <v>25</v>
      </c>
      <c r="E19908" s="1" t="s">
        <v>26</v>
      </c>
      <c r="F19908">
        <v>0</v>
      </c>
      <c r="G19908">
        <v>0</v>
      </c>
      <c r="H19908">
        <v>0</v>
      </c>
      <c r="I19908" s="1" t="s">
        <v>12310</v>
      </c>
      <c r="J19908">
        <v>492</v>
      </c>
      <c r="K19908">
        <v>3</v>
      </c>
      <c r="L19908">
        <v>999</v>
      </c>
      <c r="M19908">
        <v>0</v>
      </c>
      <c r="N19908" s="1" t="s">
        <v>28</v>
      </c>
      <c r="O19908">
        <v>14</v>
      </c>
      <c r="P19908">
        <v>93.444000000000003</v>
      </c>
      <c r="Q19908">
        <v>-36.1</v>
      </c>
      <c r="R19908">
        <v>4.9660000000000002</v>
      </c>
      <c r="S19908">
        <v>5228</v>
      </c>
      <c r="T19908" s="1" t="s">
        <v>29</v>
      </c>
      <c r="U19908" s="2">
        <v>42338</v>
      </c>
      <c r="V19908">
        <v>34125</v>
      </c>
      <c r="W19908">
        <v>-108191</v>
      </c>
      <c r="X19908" s="1" t="s">
        <v>19957</v>
      </c>
    </row>
    <row r="19909" spans="1:24" x14ac:dyDescent="0.35">
      <c r="A19909">
        <v>20004</v>
      </c>
      <c r="B19909">
        <v>330</v>
      </c>
      <c r="C19909" s="1" t="s">
        <v>46</v>
      </c>
      <c r="D19909" s="1" t="s">
        <v>53</v>
      </c>
      <c r="E19909" s="1" t="s">
        <v>32</v>
      </c>
      <c r="F19909">
        <v>0</v>
      </c>
      <c r="G19909">
        <v>0</v>
      </c>
      <c r="H19909">
        <v>0</v>
      </c>
      <c r="I19909" s="1" t="s">
        <v>12310</v>
      </c>
      <c r="J19909">
        <v>174</v>
      </c>
      <c r="K19909">
        <v>3</v>
      </c>
      <c r="L19909">
        <v>999</v>
      </c>
      <c r="M19909">
        <v>0</v>
      </c>
      <c r="N19909" s="1" t="s">
        <v>28</v>
      </c>
      <c r="O19909">
        <v>14</v>
      </c>
      <c r="P19909">
        <v>93.444000000000003</v>
      </c>
      <c r="Q19909">
        <v>-36.1</v>
      </c>
      <c r="R19909">
        <v>4.9660000000000002</v>
      </c>
      <c r="S19909">
        <v>5228</v>
      </c>
      <c r="T19909" s="1" t="s">
        <v>29</v>
      </c>
      <c r="U19909" s="2">
        <v>42337</v>
      </c>
      <c r="V19909">
        <v>47303</v>
      </c>
      <c r="W19909">
        <v>-71057</v>
      </c>
      <c r="X19909" s="1" t="s">
        <v>19958</v>
      </c>
    </row>
    <row r="19910" spans="1:24" x14ac:dyDescent="0.35">
      <c r="A19910">
        <v>20005</v>
      </c>
      <c r="B19910">
        <v>440</v>
      </c>
      <c r="C19910" s="1" t="s">
        <v>35</v>
      </c>
      <c r="D19910" s="1" t="s">
        <v>25</v>
      </c>
      <c r="E19910" s="1" t="s">
        <v>32</v>
      </c>
      <c r="G19910">
        <v>10</v>
      </c>
      <c r="H19910">
        <v>0</v>
      </c>
      <c r="I19910" s="1" t="s">
        <v>12310</v>
      </c>
      <c r="J19910">
        <v>453</v>
      </c>
      <c r="K19910">
        <v>3</v>
      </c>
      <c r="L19910">
        <v>999</v>
      </c>
      <c r="M19910">
        <v>0</v>
      </c>
      <c r="N19910" s="1" t="s">
        <v>28</v>
      </c>
      <c r="O19910">
        <v>14</v>
      </c>
      <c r="P19910">
        <v>93.444000000000003</v>
      </c>
      <c r="Q19910">
        <v>-36.1</v>
      </c>
      <c r="R19910">
        <v>4.9660000000000002</v>
      </c>
      <c r="S19910">
        <v>5228</v>
      </c>
      <c r="T19910" s="1" t="s">
        <v>29</v>
      </c>
      <c r="U19910" s="2">
        <v>42599</v>
      </c>
      <c r="V19910">
        <v>25498</v>
      </c>
      <c r="W19910">
        <v>-107444</v>
      </c>
      <c r="X19910" s="1" t="s">
        <v>19959</v>
      </c>
    </row>
    <row r="19911" spans="1:24" x14ac:dyDescent="0.35">
      <c r="A19911">
        <v>20006</v>
      </c>
      <c r="B19911">
        <v>420</v>
      </c>
      <c r="C19911" s="1" t="s">
        <v>72</v>
      </c>
      <c r="D19911" s="1" t="s">
        <v>25</v>
      </c>
      <c r="E19911" s="1" t="s">
        <v>69</v>
      </c>
      <c r="F19911">
        <v>0</v>
      </c>
      <c r="G19911">
        <v>10</v>
      </c>
      <c r="H19911">
        <v>0</v>
      </c>
      <c r="I19911" s="1" t="s">
        <v>12310</v>
      </c>
      <c r="J19911">
        <v>59</v>
      </c>
      <c r="K19911">
        <v>3</v>
      </c>
      <c r="L19911">
        <v>999</v>
      </c>
      <c r="M19911">
        <v>0</v>
      </c>
      <c r="N19911" s="1" t="s">
        <v>28</v>
      </c>
      <c r="O19911">
        <v>14</v>
      </c>
      <c r="P19911">
        <v>93.444000000000003</v>
      </c>
      <c r="Q19911">
        <v>-36.1</v>
      </c>
      <c r="S19911">
        <v>5228</v>
      </c>
      <c r="T19911" s="1" t="s">
        <v>29</v>
      </c>
      <c r="U19911" s="2">
        <v>43482</v>
      </c>
      <c r="V19911">
        <v>30937</v>
      </c>
      <c r="W19911">
        <v>-92618</v>
      </c>
      <c r="X19911" s="1" t="s">
        <v>19960</v>
      </c>
    </row>
    <row r="19912" spans="1:24" x14ac:dyDescent="0.35">
      <c r="A19912">
        <v>20007</v>
      </c>
      <c r="C19912" s="1" t="s">
        <v>35</v>
      </c>
      <c r="D19912" s="1" t="s">
        <v>53</v>
      </c>
      <c r="E19912" s="1" t="s">
        <v>32</v>
      </c>
      <c r="F19912">
        <v>0</v>
      </c>
      <c r="G19912">
        <v>10</v>
      </c>
      <c r="H19912">
        <v>0</v>
      </c>
      <c r="I19912" s="1" t="s">
        <v>12310</v>
      </c>
      <c r="J19912">
        <v>263</v>
      </c>
      <c r="K19912">
        <v>5</v>
      </c>
      <c r="L19912">
        <v>999</v>
      </c>
      <c r="M19912">
        <v>0</v>
      </c>
      <c r="N19912" s="1" t="s">
        <v>28</v>
      </c>
      <c r="O19912">
        <v>14</v>
      </c>
      <c r="P19912">
        <v>93.444000000000003</v>
      </c>
      <c r="Q19912">
        <v>-36.1</v>
      </c>
      <c r="S19912">
        <v>5228</v>
      </c>
      <c r="T19912" s="1" t="s">
        <v>29</v>
      </c>
      <c r="U19912" s="2">
        <v>42119</v>
      </c>
      <c r="V19912">
        <v>26027</v>
      </c>
      <c r="W19912">
        <v>-120335</v>
      </c>
      <c r="X19912" s="1" t="s">
        <v>19961</v>
      </c>
    </row>
    <row r="19913" spans="1:24" x14ac:dyDescent="0.35">
      <c r="A19913">
        <v>20008</v>
      </c>
      <c r="B19913">
        <v>330</v>
      </c>
      <c r="C19913" s="1" t="s">
        <v>35</v>
      </c>
      <c r="D19913" s="1" t="s">
        <v>53</v>
      </c>
      <c r="E19913" s="1" t="s">
        <v>32</v>
      </c>
      <c r="F19913">
        <v>0</v>
      </c>
      <c r="G19913">
        <v>10</v>
      </c>
      <c r="H19913">
        <v>0</v>
      </c>
      <c r="I19913" s="1" t="s">
        <v>12310</v>
      </c>
      <c r="J19913">
        <v>57</v>
      </c>
      <c r="K19913">
        <v>3</v>
      </c>
      <c r="L19913">
        <v>999</v>
      </c>
      <c r="M19913">
        <v>0</v>
      </c>
      <c r="N19913" s="1" t="s">
        <v>28</v>
      </c>
      <c r="O19913">
        <v>14</v>
      </c>
      <c r="P19913">
        <v>93.444000000000003</v>
      </c>
      <c r="Q19913">
        <v>-36.1</v>
      </c>
      <c r="R19913">
        <v>4.9660000000000002</v>
      </c>
      <c r="S19913">
        <v>5228</v>
      </c>
      <c r="T19913" s="1" t="s">
        <v>29</v>
      </c>
      <c r="U19913" s="2">
        <v>42573</v>
      </c>
      <c r="V19913">
        <v>29374</v>
      </c>
      <c r="W19913">
        <v>-82881</v>
      </c>
      <c r="X19913" s="1" t="s">
        <v>19962</v>
      </c>
    </row>
    <row r="19914" spans="1:24" x14ac:dyDescent="0.35">
      <c r="A19914">
        <v>20009</v>
      </c>
      <c r="B19914">
        <v>350</v>
      </c>
      <c r="C19914" s="1" t="s">
        <v>35</v>
      </c>
      <c r="D19914" s="1" t="s">
        <v>25</v>
      </c>
      <c r="E19914" s="1" t="s">
        <v>69</v>
      </c>
      <c r="F19914">
        <v>0</v>
      </c>
      <c r="G19914">
        <v>10</v>
      </c>
      <c r="H19914">
        <v>0</v>
      </c>
      <c r="I19914" s="1" t="s">
        <v>12310</v>
      </c>
      <c r="J19914">
        <v>329</v>
      </c>
      <c r="K19914">
        <v>2</v>
      </c>
      <c r="L19914">
        <v>999</v>
      </c>
      <c r="M19914">
        <v>0</v>
      </c>
      <c r="N19914" s="1" t="s">
        <v>28</v>
      </c>
      <c r="O19914">
        <v>14</v>
      </c>
      <c r="P19914">
        <v>93.444000000000003</v>
      </c>
      <c r="Q19914">
        <v>-36.1</v>
      </c>
      <c r="R19914">
        <v>4.9660000000000002</v>
      </c>
      <c r="S19914">
        <v>5228</v>
      </c>
      <c r="T19914" s="1" t="s">
        <v>29</v>
      </c>
      <c r="U19914" s="2">
        <v>42388</v>
      </c>
      <c r="V19914">
        <v>36358</v>
      </c>
      <c r="W19914">
        <v>-71056</v>
      </c>
      <c r="X19914" s="1" t="s">
        <v>19963</v>
      </c>
    </row>
    <row r="19915" spans="1:24" x14ac:dyDescent="0.35">
      <c r="A19915">
        <v>20010</v>
      </c>
      <c r="C19915" s="1" t="s">
        <v>46</v>
      </c>
      <c r="D19915" s="1" t="s">
        <v>47</v>
      </c>
      <c r="E19915" s="1" t="s">
        <v>69</v>
      </c>
      <c r="F19915">
        <v>0</v>
      </c>
      <c r="G19915">
        <v>10</v>
      </c>
      <c r="H19915">
        <v>0</v>
      </c>
      <c r="I19915" s="1" t="s">
        <v>12310</v>
      </c>
      <c r="J19915">
        <v>166</v>
      </c>
      <c r="K19915">
        <v>3</v>
      </c>
      <c r="L19915">
        <v>999</v>
      </c>
      <c r="M19915">
        <v>0</v>
      </c>
      <c r="N19915" s="1" t="s">
        <v>28</v>
      </c>
      <c r="O19915">
        <v>14</v>
      </c>
      <c r="P19915">
        <v>93.444000000000003</v>
      </c>
      <c r="Q19915">
        <v>-36.1</v>
      </c>
      <c r="R19915">
        <v>4.9660000000000002</v>
      </c>
      <c r="S19915">
        <v>5228</v>
      </c>
      <c r="T19915" s="1" t="s">
        <v>29</v>
      </c>
      <c r="U19915" s="2">
        <v>43041</v>
      </c>
      <c r="V19915">
        <v>25378</v>
      </c>
      <c r="W19915">
        <v>-102426</v>
      </c>
      <c r="X19915" s="1" t="s">
        <v>19964</v>
      </c>
    </row>
    <row r="19916" spans="1:24" x14ac:dyDescent="0.35">
      <c r="A19916">
        <v>20011</v>
      </c>
      <c r="B19916">
        <v>580</v>
      </c>
      <c r="C19916" s="1" t="s">
        <v>72</v>
      </c>
      <c r="D19916" s="1" t="s">
        <v>25</v>
      </c>
      <c r="E19916" s="1" t="s">
        <v>69</v>
      </c>
      <c r="F19916">
        <v>0</v>
      </c>
      <c r="G19916">
        <v>10</v>
      </c>
      <c r="H19916">
        <v>0</v>
      </c>
      <c r="I19916" s="1" t="s">
        <v>12310</v>
      </c>
      <c r="J19916">
        <v>72</v>
      </c>
      <c r="K19916">
        <v>3</v>
      </c>
      <c r="L19916">
        <v>999</v>
      </c>
      <c r="M19916">
        <v>0</v>
      </c>
      <c r="N19916" s="1" t="s">
        <v>28</v>
      </c>
      <c r="O19916">
        <v>14</v>
      </c>
      <c r="P19916">
        <v>93.444000000000003</v>
      </c>
      <c r="Q19916">
        <v>-36.1</v>
      </c>
      <c r="R19916">
        <v>4.9660000000000002</v>
      </c>
      <c r="S19916">
        <v>5228</v>
      </c>
      <c r="T19916" s="1" t="s">
        <v>29</v>
      </c>
      <c r="U19916" s="2">
        <v>43783</v>
      </c>
      <c r="V19916">
        <v>46092</v>
      </c>
      <c r="W19916">
        <v>-92827</v>
      </c>
      <c r="X19916" s="1" t="s">
        <v>19965</v>
      </c>
    </row>
    <row r="19917" spans="1:24" x14ac:dyDescent="0.35">
      <c r="A19917">
        <v>20012</v>
      </c>
      <c r="B19917">
        <v>450</v>
      </c>
      <c r="C19917" s="1" t="s">
        <v>61</v>
      </c>
      <c r="D19917" s="1" t="s">
        <v>25</v>
      </c>
      <c r="E19917" s="1" t="s">
        <v>69</v>
      </c>
      <c r="F19917">
        <v>0</v>
      </c>
      <c r="G19917">
        <v>10</v>
      </c>
      <c r="H19917">
        <v>0</v>
      </c>
      <c r="I19917" s="1" t="s">
        <v>12310</v>
      </c>
      <c r="J19917">
        <v>334</v>
      </c>
      <c r="K19917">
        <v>4</v>
      </c>
      <c r="L19917">
        <v>999</v>
      </c>
      <c r="M19917">
        <v>0</v>
      </c>
      <c r="N19917" s="1" t="s">
        <v>28</v>
      </c>
      <c r="O19917">
        <v>14</v>
      </c>
      <c r="P19917">
        <v>93.444000000000003</v>
      </c>
      <c r="Q19917">
        <v>-36.1</v>
      </c>
      <c r="R19917">
        <v>4.9660000000000002</v>
      </c>
      <c r="S19917">
        <v>5228</v>
      </c>
      <c r="T19917" s="1" t="s">
        <v>29</v>
      </c>
      <c r="U19917" s="2">
        <v>43497</v>
      </c>
      <c r="V19917">
        <v>31696</v>
      </c>
      <c r="W19917">
        <v>-107065</v>
      </c>
      <c r="X19917" s="1" t="s">
        <v>19966</v>
      </c>
    </row>
    <row r="19918" spans="1:24" x14ac:dyDescent="0.35">
      <c r="A19918">
        <v>20013</v>
      </c>
      <c r="B19918">
        <v>390</v>
      </c>
      <c r="C19918" s="1" t="s">
        <v>46</v>
      </c>
      <c r="D19918" s="1" t="s">
        <v>53</v>
      </c>
      <c r="E19918" s="1" t="s">
        <v>41</v>
      </c>
      <c r="F19918">
        <v>0</v>
      </c>
      <c r="G19918">
        <v>10</v>
      </c>
      <c r="H19918">
        <v>0</v>
      </c>
      <c r="I19918" s="1" t="s">
        <v>12310</v>
      </c>
      <c r="J19918">
        <v>108</v>
      </c>
      <c r="K19918">
        <v>4</v>
      </c>
      <c r="L19918">
        <v>999</v>
      </c>
      <c r="M19918">
        <v>0</v>
      </c>
      <c r="N19918" s="1" t="s">
        <v>28</v>
      </c>
      <c r="O19918">
        <v>14</v>
      </c>
      <c r="P19918">
        <v>93.444000000000003</v>
      </c>
      <c r="Q19918">
        <v>-36.1</v>
      </c>
      <c r="R19918">
        <v>4.9660000000000002</v>
      </c>
      <c r="S19918">
        <v>5228</v>
      </c>
      <c r="T19918" s="1" t="s">
        <v>29</v>
      </c>
      <c r="U19918" s="2">
        <v>43160</v>
      </c>
      <c r="V19918">
        <v>33893</v>
      </c>
      <c r="W19918">
        <v>-82833</v>
      </c>
      <c r="X19918" s="1" t="s">
        <v>19967</v>
      </c>
    </row>
    <row r="19919" spans="1:24" x14ac:dyDescent="0.35">
      <c r="A19919">
        <v>20014</v>
      </c>
      <c r="B19919">
        <v>530</v>
      </c>
      <c r="C19919" s="1" t="s">
        <v>35</v>
      </c>
      <c r="D19919" s="1" t="s">
        <v>53</v>
      </c>
      <c r="E19919" s="1" t="s">
        <v>32</v>
      </c>
      <c r="F19919">
        <v>0</v>
      </c>
      <c r="G19919">
        <v>0</v>
      </c>
      <c r="H19919">
        <v>10</v>
      </c>
      <c r="I19919" s="1" t="s">
        <v>12310</v>
      </c>
      <c r="J19919">
        <v>1567</v>
      </c>
      <c r="K19919">
        <v>3</v>
      </c>
      <c r="L19919">
        <v>999</v>
      </c>
      <c r="M19919">
        <v>0</v>
      </c>
      <c r="N19919" s="1" t="s">
        <v>28</v>
      </c>
      <c r="O19919">
        <v>14</v>
      </c>
      <c r="P19919">
        <v>93.444000000000003</v>
      </c>
      <c r="Q19919">
        <v>-36.1</v>
      </c>
      <c r="S19919">
        <v>5228</v>
      </c>
      <c r="T19919" s="1" t="s">
        <v>29</v>
      </c>
      <c r="U19919" s="2">
        <v>42392</v>
      </c>
      <c r="V19919">
        <v>43335</v>
      </c>
      <c r="W19919">
        <v>-75614</v>
      </c>
      <c r="X19919" s="1" t="s">
        <v>19968</v>
      </c>
    </row>
    <row r="19920" spans="1:24" x14ac:dyDescent="0.35">
      <c r="A19920">
        <v>20015</v>
      </c>
      <c r="B19920">
        <v>300</v>
      </c>
      <c r="C19920" s="1" t="s">
        <v>43</v>
      </c>
      <c r="D19920" s="1" t="s">
        <v>25</v>
      </c>
      <c r="E19920" s="1" t="s">
        <v>32</v>
      </c>
      <c r="F19920">
        <v>0</v>
      </c>
      <c r="G19920">
        <v>10</v>
      </c>
      <c r="H19920">
        <v>0</v>
      </c>
      <c r="I19920" s="1" t="s">
        <v>12310</v>
      </c>
      <c r="J19920">
        <v>765</v>
      </c>
      <c r="K19920">
        <v>3</v>
      </c>
      <c r="L19920">
        <v>999</v>
      </c>
      <c r="M19920">
        <v>0</v>
      </c>
      <c r="N19920" s="1" t="s">
        <v>28</v>
      </c>
      <c r="O19920">
        <v>14</v>
      </c>
      <c r="P19920">
        <v>93.444000000000003</v>
      </c>
      <c r="Q19920">
        <v>-36.1</v>
      </c>
      <c r="R19920">
        <v>4.9660000000000002</v>
      </c>
      <c r="S19920">
        <v>5228</v>
      </c>
      <c r="T19920" s="1" t="s">
        <v>29</v>
      </c>
      <c r="U19920" s="2">
        <v>43176</v>
      </c>
      <c r="V19920">
        <v>3495</v>
      </c>
      <c r="W19920">
        <v>-95767</v>
      </c>
      <c r="X19920" s="1" t="s">
        <v>19969</v>
      </c>
    </row>
    <row r="19921" spans="1:24" x14ac:dyDescent="0.35">
      <c r="A19921">
        <v>20016</v>
      </c>
      <c r="B19921">
        <v>410</v>
      </c>
      <c r="C19921" s="1" t="s">
        <v>46</v>
      </c>
      <c r="D19921" s="1" t="s">
        <v>53</v>
      </c>
      <c r="E19921" s="1" t="s">
        <v>69</v>
      </c>
      <c r="F19921">
        <v>0</v>
      </c>
      <c r="G19921">
        <v>10</v>
      </c>
      <c r="H19921">
        <v>10</v>
      </c>
      <c r="I19921" s="1" t="s">
        <v>12310</v>
      </c>
      <c r="J19921">
        <v>89</v>
      </c>
      <c r="K19921">
        <v>2</v>
      </c>
      <c r="L19921">
        <v>999</v>
      </c>
      <c r="M19921">
        <v>0</v>
      </c>
      <c r="N19921" s="1" t="s">
        <v>28</v>
      </c>
      <c r="O19921">
        <v>14</v>
      </c>
      <c r="P19921">
        <v>93.444000000000003</v>
      </c>
      <c r="Q19921">
        <v>-36.1</v>
      </c>
      <c r="R19921">
        <v>4.9660000000000002</v>
      </c>
      <c r="S19921">
        <v>5228</v>
      </c>
      <c r="T19921" s="1" t="s">
        <v>29</v>
      </c>
      <c r="U19921" s="2">
        <v>43363</v>
      </c>
      <c r="V19921">
        <v>43902</v>
      </c>
      <c r="W19921">
        <v>-95008</v>
      </c>
      <c r="X19921" s="1" t="s">
        <v>19970</v>
      </c>
    </row>
    <row r="19922" spans="1:24" x14ac:dyDescent="0.35">
      <c r="A19922">
        <v>20017</v>
      </c>
      <c r="C19922" s="1" t="s">
        <v>35</v>
      </c>
      <c r="D19922" s="1" t="s">
        <v>25</v>
      </c>
      <c r="E19922" s="1" t="s">
        <v>69</v>
      </c>
      <c r="G19922">
        <v>0</v>
      </c>
      <c r="H19922">
        <v>0</v>
      </c>
      <c r="I19922" s="1" t="s">
        <v>12310</v>
      </c>
      <c r="J19922">
        <v>170</v>
      </c>
      <c r="K19922">
        <v>3</v>
      </c>
      <c r="L19922">
        <v>999</v>
      </c>
      <c r="M19922">
        <v>0</v>
      </c>
      <c r="N19922" s="1" t="s">
        <v>28</v>
      </c>
      <c r="O19922">
        <v>14</v>
      </c>
      <c r="P19922">
        <v>93.444000000000003</v>
      </c>
      <c r="Q19922">
        <v>-36.1</v>
      </c>
      <c r="S19922">
        <v>5228</v>
      </c>
      <c r="T19922" s="1" t="s">
        <v>29</v>
      </c>
      <c r="U19922" s="2">
        <v>42691</v>
      </c>
      <c r="V19922">
        <v>32972</v>
      </c>
      <c r="W19922">
        <v>-77713</v>
      </c>
      <c r="X19922" s="1" t="s">
        <v>19971</v>
      </c>
    </row>
    <row r="19923" spans="1:24" x14ac:dyDescent="0.35">
      <c r="A19923">
        <v>20018</v>
      </c>
      <c r="B19923">
        <v>360</v>
      </c>
      <c r="C19923" s="1" t="s">
        <v>46</v>
      </c>
      <c r="D19923" s="1" t="s">
        <v>25</v>
      </c>
      <c r="E19923" s="1" t="s">
        <v>32</v>
      </c>
      <c r="F19923">
        <v>0</v>
      </c>
      <c r="G19923">
        <v>0</v>
      </c>
      <c r="H19923">
        <v>0</v>
      </c>
      <c r="I19923" s="1" t="s">
        <v>12310</v>
      </c>
      <c r="J19923">
        <v>314</v>
      </c>
      <c r="K19923">
        <v>3</v>
      </c>
      <c r="L19923">
        <v>999</v>
      </c>
      <c r="M19923">
        <v>0</v>
      </c>
      <c r="N19923" s="1" t="s">
        <v>28</v>
      </c>
      <c r="O19923">
        <v>14</v>
      </c>
      <c r="P19923">
        <v>93.444000000000003</v>
      </c>
      <c r="Q19923">
        <v>-36.1</v>
      </c>
      <c r="R19923">
        <v>4.9660000000000002</v>
      </c>
      <c r="S19923">
        <v>5228</v>
      </c>
      <c r="T19923" s="1" t="s">
        <v>29</v>
      </c>
      <c r="U19923" s="2">
        <v>42124</v>
      </c>
      <c r="V19923">
        <v>32897</v>
      </c>
      <c r="W19923">
        <v>-120876</v>
      </c>
      <c r="X19923" s="1" t="s">
        <v>19972</v>
      </c>
    </row>
    <row r="19924" spans="1:24" x14ac:dyDescent="0.35">
      <c r="A19924">
        <v>20019</v>
      </c>
      <c r="B19924">
        <v>290</v>
      </c>
      <c r="C19924" s="1" t="s">
        <v>35</v>
      </c>
      <c r="D19924" s="1" t="s">
        <v>25</v>
      </c>
      <c r="E19924" s="1" t="s">
        <v>69</v>
      </c>
      <c r="F19924">
        <v>0</v>
      </c>
      <c r="G19924">
        <v>0</v>
      </c>
      <c r="H19924">
        <v>10</v>
      </c>
      <c r="I19924" s="1" t="s">
        <v>12310</v>
      </c>
      <c r="J19924">
        <v>14</v>
      </c>
      <c r="K19924">
        <v>5</v>
      </c>
      <c r="L19924">
        <v>999</v>
      </c>
      <c r="M19924">
        <v>0</v>
      </c>
      <c r="N19924" s="1" t="s">
        <v>28</v>
      </c>
      <c r="O19924">
        <v>14</v>
      </c>
      <c r="P19924">
        <v>93.444000000000003</v>
      </c>
      <c r="Q19924">
        <v>-36.1</v>
      </c>
      <c r="R19924">
        <v>4.9660000000000002</v>
      </c>
      <c r="S19924">
        <v>5228</v>
      </c>
      <c r="T19924" s="1" t="s">
        <v>29</v>
      </c>
      <c r="U19924" s="2">
        <v>43092</v>
      </c>
      <c r="V19924">
        <v>45024</v>
      </c>
      <c r="W19924">
        <v>-87105</v>
      </c>
      <c r="X19924" s="1" t="s">
        <v>19973</v>
      </c>
    </row>
    <row r="19925" spans="1:24" x14ac:dyDescent="0.35">
      <c r="A19925">
        <v>20020</v>
      </c>
      <c r="B19925">
        <v>420</v>
      </c>
      <c r="C19925" s="1" t="s">
        <v>72</v>
      </c>
      <c r="D19925" s="1" t="s">
        <v>25</v>
      </c>
      <c r="E19925" s="1" t="s">
        <v>69</v>
      </c>
      <c r="F19925">
        <v>0</v>
      </c>
      <c r="G19925">
        <v>0</v>
      </c>
      <c r="H19925">
        <v>0</v>
      </c>
      <c r="I19925" s="1" t="s">
        <v>12310</v>
      </c>
      <c r="J19925">
        <v>148</v>
      </c>
      <c r="K19925">
        <v>3</v>
      </c>
      <c r="L19925">
        <v>999</v>
      </c>
      <c r="M19925">
        <v>0</v>
      </c>
      <c r="N19925" s="1" t="s">
        <v>28</v>
      </c>
      <c r="O19925">
        <v>14</v>
      </c>
      <c r="P19925">
        <v>93.444000000000003</v>
      </c>
      <c r="Q19925">
        <v>-36.1</v>
      </c>
      <c r="R19925">
        <v>4.9660000000000002</v>
      </c>
      <c r="S19925">
        <v>5228</v>
      </c>
      <c r="T19925" s="1" t="s">
        <v>29</v>
      </c>
      <c r="U19925" s="2">
        <v>42357</v>
      </c>
      <c r="V19925">
        <v>31416</v>
      </c>
      <c r="W19925">
        <v>-12267</v>
      </c>
      <c r="X19925" s="1" t="s">
        <v>19974</v>
      </c>
    </row>
    <row r="19926" spans="1:24" x14ac:dyDescent="0.35">
      <c r="A19926">
        <v>20021</v>
      </c>
      <c r="B19926">
        <v>410</v>
      </c>
      <c r="C19926" s="1" t="s">
        <v>46</v>
      </c>
      <c r="D19926" s="1" t="s">
        <v>53</v>
      </c>
      <c r="E19926" s="1" t="s">
        <v>69</v>
      </c>
      <c r="F19926">
        <v>0</v>
      </c>
      <c r="G19926">
        <v>10</v>
      </c>
      <c r="H19926">
        <v>10</v>
      </c>
      <c r="I19926" s="1" t="s">
        <v>12310</v>
      </c>
      <c r="J19926">
        <v>116</v>
      </c>
      <c r="K19926">
        <v>2</v>
      </c>
      <c r="L19926">
        <v>999</v>
      </c>
      <c r="M19926">
        <v>0</v>
      </c>
      <c r="N19926" s="1" t="s">
        <v>28</v>
      </c>
      <c r="O19926">
        <v>14</v>
      </c>
      <c r="P19926">
        <v>93.444000000000003</v>
      </c>
      <c r="Q19926">
        <v>-36.1</v>
      </c>
      <c r="R19926">
        <v>4.9660000000000002</v>
      </c>
      <c r="S19926">
        <v>5228</v>
      </c>
      <c r="T19926" s="1" t="s">
        <v>29</v>
      </c>
      <c r="U19926" s="2">
        <v>42723</v>
      </c>
      <c r="V19926">
        <v>39394</v>
      </c>
      <c r="W19926">
        <v>-81495</v>
      </c>
      <c r="X19926" s="1" t="s">
        <v>19975</v>
      </c>
    </row>
    <row r="19927" spans="1:24" x14ac:dyDescent="0.35">
      <c r="A19927">
        <v>20022</v>
      </c>
      <c r="B19927">
        <v>370</v>
      </c>
      <c r="C19927" s="1" t="s">
        <v>46</v>
      </c>
      <c r="D19927" s="1" t="s">
        <v>25</v>
      </c>
      <c r="E19927" s="1" t="s">
        <v>41</v>
      </c>
      <c r="G19927">
        <v>10</v>
      </c>
      <c r="H19927">
        <v>0</v>
      </c>
      <c r="I19927" s="1" t="s">
        <v>12310</v>
      </c>
      <c r="J19927">
        <v>17</v>
      </c>
      <c r="K19927">
        <v>7</v>
      </c>
      <c r="L19927">
        <v>999</v>
      </c>
      <c r="M19927">
        <v>0</v>
      </c>
      <c r="N19927" s="1" t="s">
        <v>28</v>
      </c>
      <c r="O19927">
        <v>14</v>
      </c>
      <c r="P19927">
        <v>93.444000000000003</v>
      </c>
      <c r="Q19927">
        <v>-36.1</v>
      </c>
      <c r="R19927">
        <v>4.9660000000000002</v>
      </c>
      <c r="S19927">
        <v>5228</v>
      </c>
      <c r="T19927" s="1" t="s">
        <v>29</v>
      </c>
      <c r="U19927" s="2">
        <v>42507</v>
      </c>
      <c r="V19927">
        <v>3252</v>
      </c>
      <c r="W19927">
        <v>-74223</v>
      </c>
      <c r="X19927" s="1" t="s">
        <v>19976</v>
      </c>
    </row>
    <row r="19928" spans="1:24" x14ac:dyDescent="0.35">
      <c r="A19928">
        <v>20023</v>
      </c>
      <c r="B19928">
        <v>520</v>
      </c>
      <c r="C19928" s="1" t="s">
        <v>56</v>
      </c>
      <c r="D19928" s="1" t="s">
        <v>25</v>
      </c>
      <c r="E19928" s="1" t="s">
        <v>32</v>
      </c>
      <c r="F19928">
        <v>0</v>
      </c>
      <c r="G19928">
        <v>10</v>
      </c>
      <c r="H19928">
        <v>0</v>
      </c>
      <c r="I19928" s="1" t="s">
        <v>12310</v>
      </c>
      <c r="J19928">
        <v>293</v>
      </c>
      <c r="K19928">
        <v>3</v>
      </c>
      <c r="L19928">
        <v>999</v>
      </c>
      <c r="M19928">
        <v>0</v>
      </c>
      <c r="N19928" s="1" t="s">
        <v>28</v>
      </c>
      <c r="O19928">
        <v>14</v>
      </c>
      <c r="P19928">
        <v>93.444000000000003</v>
      </c>
      <c r="Q19928">
        <v>-36.1</v>
      </c>
      <c r="R19928">
        <v>4.9660000000000002</v>
      </c>
      <c r="S19928">
        <v>5228</v>
      </c>
      <c r="T19928" s="1" t="s">
        <v>29</v>
      </c>
      <c r="U19928" s="2">
        <v>42015</v>
      </c>
      <c r="V19928">
        <v>26414</v>
      </c>
      <c r="W19928">
        <v>-8633</v>
      </c>
      <c r="X19928" s="1" t="s">
        <v>19977</v>
      </c>
    </row>
    <row r="19929" spans="1:24" x14ac:dyDescent="0.35">
      <c r="A19929">
        <v>20024</v>
      </c>
      <c r="B19929">
        <v>390</v>
      </c>
      <c r="C19929" s="1" t="s">
        <v>46</v>
      </c>
      <c r="D19929" s="1" t="s">
        <v>53</v>
      </c>
      <c r="E19929" s="1" t="s">
        <v>41</v>
      </c>
      <c r="F19929">
        <v>0</v>
      </c>
      <c r="G19929">
        <v>10</v>
      </c>
      <c r="H19929">
        <v>0</v>
      </c>
      <c r="I19929" s="1" t="s">
        <v>12310</v>
      </c>
      <c r="J19929">
        <v>445</v>
      </c>
      <c r="K19929">
        <v>3</v>
      </c>
      <c r="L19929">
        <v>999</v>
      </c>
      <c r="M19929">
        <v>0</v>
      </c>
      <c r="N19929" s="1" t="s">
        <v>28</v>
      </c>
      <c r="O19929">
        <v>14</v>
      </c>
      <c r="P19929">
        <v>93.444000000000003</v>
      </c>
      <c r="Q19929">
        <v>-36.1</v>
      </c>
      <c r="R19929">
        <v>4.9660000000000002</v>
      </c>
      <c r="S19929">
        <v>5228</v>
      </c>
      <c r="T19929" s="1" t="s">
        <v>29</v>
      </c>
      <c r="U19929" s="2">
        <v>42835</v>
      </c>
      <c r="V19929">
        <v>25436</v>
      </c>
      <c r="W19929">
        <v>-84842</v>
      </c>
      <c r="X19929" s="1" t="s">
        <v>19978</v>
      </c>
    </row>
    <row r="19930" spans="1:24" x14ac:dyDescent="0.35">
      <c r="A19930">
        <v>20025</v>
      </c>
      <c r="B19930">
        <v>440</v>
      </c>
      <c r="C19930" s="1" t="s">
        <v>35</v>
      </c>
      <c r="D19930" s="1" t="s">
        <v>25</v>
      </c>
      <c r="E19930" s="1" t="s">
        <v>32</v>
      </c>
      <c r="G19930">
        <v>0</v>
      </c>
      <c r="H19930">
        <v>0</v>
      </c>
      <c r="I19930" s="1" t="s">
        <v>12310</v>
      </c>
      <c r="J19930">
        <v>262</v>
      </c>
      <c r="K19930">
        <v>4</v>
      </c>
      <c r="L19930">
        <v>999</v>
      </c>
      <c r="M19930">
        <v>0</v>
      </c>
      <c r="N19930" s="1" t="s">
        <v>28</v>
      </c>
      <c r="O19930">
        <v>14</v>
      </c>
      <c r="P19930">
        <v>93.444000000000003</v>
      </c>
      <c r="Q19930">
        <v>-36.1</v>
      </c>
      <c r="R19930">
        <v>4.9660000000000002</v>
      </c>
      <c r="S19930">
        <v>5228</v>
      </c>
      <c r="T19930" s="1" t="s">
        <v>29</v>
      </c>
      <c r="U19930" s="2">
        <v>42079</v>
      </c>
      <c r="V19930">
        <v>25773</v>
      </c>
      <c r="W19930">
        <v>-96298</v>
      </c>
      <c r="X19930" s="1" t="s">
        <v>19979</v>
      </c>
    </row>
    <row r="19931" spans="1:24" x14ac:dyDescent="0.35">
      <c r="A19931">
        <v>20026</v>
      </c>
      <c r="B19931">
        <v>330</v>
      </c>
      <c r="C19931" s="1" t="s">
        <v>46</v>
      </c>
      <c r="D19931" s="1" t="s">
        <v>25</v>
      </c>
      <c r="E19931" s="1" t="s">
        <v>41</v>
      </c>
      <c r="F19931">
        <v>0</v>
      </c>
      <c r="G19931">
        <v>0</v>
      </c>
      <c r="H19931">
        <v>0</v>
      </c>
      <c r="I19931" s="1" t="s">
        <v>12310</v>
      </c>
      <c r="J19931">
        <v>45</v>
      </c>
      <c r="K19931">
        <v>3</v>
      </c>
      <c r="L19931">
        <v>999</v>
      </c>
      <c r="M19931">
        <v>0</v>
      </c>
      <c r="N19931" s="1" t="s">
        <v>28</v>
      </c>
      <c r="O19931">
        <v>14</v>
      </c>
      <c r="P19931">
        <v>93.444000000000003</v>
      </c>
      <c r="Q19931">
        <v>-36.1</v>
      </c>
      <c r="R19931">
        <v>4.9660000000000002</v>
      </c>
      <c r="S19931">
        <v>5228</v>
      </c>
      <c r="T19931" s="1" t="s">
        <v>29</v>
      </c>
      <c r="U19931" s="2">
        <v>43260</v>
      </c>
      <c r="V19931">
        <v>41506</v>
      </c>
      <c r="W19931">
        <v>-102633</v>
      </c>
      <c r="X19931" s="1" t="s">
        <v>19980</v>
      </c>
    </row>
    <row r="19932" spans="1:24" x14ac:dyDescent="0.35">
      <c r="A19932">
        <v>20027</v>
      </c>
      <c r="B19932">
        <v>350</v>
      </c>
      <c r="C19932" s="1" t="s">
        <v>46</v>
      </c>
      <c r="D19932" s="1" t="s">
        <v>47</v>
      </c>
      <c r="E19932" s="1" t="s">
        <v>41</v>
      </c>
      <c r="F19932">
        <v>0</v>
      </c>
      <c r="G19932">
        <v>10</v>
      </c>
      <c r="H19932">
        <v>0</v>
      </c>
      <c r="I19932" s="1" t="s">
        <v>12310</v>
      </c>
      <c r="J19932">
        <v>120</v>
      </c>
      <c r="K19932">
        <v>2</v>
      </c>
      <c r="L19932">
        <v>999</v>
      </c>
      <c r="M19932">
        <v>0</v>
      </c>
      <c r="N19932" s="1" t="s">
        <v>28</v>
      </c>
      <c r="O19932">
        <v>14</v>
      </c>
      <c r="P19932">
        <v>93.444000000000003</v>
      </c>
      <c r="Q19932">
        <v>-36.1</v>
      </c>
      <c r="R19932">
        <v>4.9649999999999999</v>
      </c>
      <c r="S19932">
        <v>5228</v>
      </c>
      <c r="T19932" s="1" t="s">
        <v>29</v>
      </c>
      <c r="U19932" s="2">
        <v>43781</v>
      </c>
      <c r="V19932">
        <v>407</v>
      </c>
      <c r="W19932">
        <v>-107987</v>
      </c>
      <c r="X19932" s="1" t="s">
        <v>19981</v>
      </c>
    </row>
    <row r="19933" spans="1:24" x14ac:dyDescent="0.35">
      <c r="A19933">
        <v>20028</v>
      </c>
      <c r="B19933">
        <v>360</v>
      </c>
      <c r="C19933" s="1" t="s">
        <v>46</v>
      </c>
      <c r="D19933" s="1" t="s">
        <v>25</v>
      </c>
      <c r="E19933" s="1" t="s">
        <v>32</v>
      </c>
      <c r="F19933">
        <v>0</v>
      </c>
      <c r="G19933">
        <v>0</v>
      </c>
      <c r="H19933">
        <v>0</v>
      </c>
      <c r="I19933" s="1" t="s">
        <v>12310</v>
      </c>
      <c r="J19933">
        <v>46</v>
      </c>
      <c r="K19933">
        <v>3</v>
      </c>
      <c r="L19933">
        <v>999</v>
      </c>
      <c r="M19933">
        <v>0</v>
      </c>
      <c r="N19933" s="1" t="s">
        <v>28</v>
      </c>
      <c r="O19933">
        <v>14</v>
      </c>
      <c r="P19933">
        <v>93.444000000000003</v>
      </c>
      <c r="Q19933">
        <v>-36.1</v>
      </c>
      <c r="S19933">
        <v>5228</v>
      </c>
      <c r="T19933" s="1" t="s">
        <v>29</v>
      </c>
      <c r="U19933" s="2">
        <v>42020</v>
      </c>
      <c r="V19933">
        <v>39279</v>
      </c>
      <c r="W19933">
        <v>-106013</v>
      </c>
      <c r="X19933" s="1" t="s">
        <v>19982</v>
      </c>
    </row>
    <row r="19934" spans="1:24" x14ac:dyDescent="0.35">
      <c r="A19934">
        <v>20029</v>
      </c>
      <c r="B19934">
        <v>340</v>
      </c>
      <c r="C19934" s="1" t="s">
        <v>87</v>
      </c>
      <c r="D19934" s="1" t="s">
        <v>25</v>
      </c>
      <c r="E19934" s="1" t="s">
        <v>69</v>
      </c>
      <c r="G19934">
        <v>10</v>
      </c>
      <c r="H19934">
        <v>0</v>
      </c>
      <c r="I19934" s="1" t="s">
        <v>12310</v>
      </c>
      <c r="J19934">
        <v>343</v>
      </c>
      <c r="K19934">
        <v>2</v>
      </c>
      <c r="L19934">
        <v>999</v>
      </c>
      <c r="M19934">
        <v>0</v>
      </c>
      <c r="N19934" s="1" t="s">
        <v>28</v>
      </c>
      <c r="O19934">
        <v>14</v>
      </c>
      <c r="P19934">
        <v>93.444000000000003</v>
      </c>
      <c r="Q19934">
        <v>-36.1</v>
      </c>
      <c r="R19934">
        <v>4.9649999999999999</v>
      </c>
      <c r="S19934">
        <v>5228</v>
      </c>
      <c r="T19934" s="1" t="s">
        <v>29</v>
      </c>
      <c r="U19934" s="2">
        <v>43180</v>
      </c>
      <c r="V19934">
        <v>41405</v>
      </c>
      <c r="W19934">
        <v>-122282</v>
      </c>
      <c r="X19934" s="1" t="s">
        <v>19983</v>
      </c>
    </row>
    <row r="19935" spans="1:24" x14ac:dyDescent="0.35">
      <c r="A19935">
        <v>20030</v>
      </c>
      <c r="C19935" s="1" t="s">
        <v>46</v>
      </c>
      <c r="D19935" s="1" t="s">
        <v>25</v>
      </c>
      <c r="E19935" s="1" t="s">
        <v>41</v>
      </c>
      <c r="F19935">
        <v>0</v>
      </c>
      <c r="G19935">
        <v>10</v>
      </c>
      <c r="H19935">
        <v>0</v>
      </c>
      <c r="I19935" s="1" t="s">
        <v>27</v>
      </c>
      <c r="J19935">
        <v>697</v>
      </c>
      <c r="K19935">
        <v>5</v>
      </c>
      <c r="L19935">
        <v>999</v>
      </c>
      <c r="M19935">
        <v>0</v>
      </c>
      <c r="N19935" s="1" t="s">
        <v>28</v>
      </c>
      <c r="O19935">
        <v>14</v>
      </c>
      <c r="P19935">
        <v>93.444000000000003</v>
      </c>
      <c r="Q19935">
        <v>-36.1</v>
      </c>
      <c r="R19935">
        <v>4.9649999999999999</v>
      </c>
      <c r="S19935">
        <v>5228</v>
      </c>
      <c r="T19935" s="1" t="s">
        <v>29</v>
      </c>
      <c r="U19935" s="2">
        <v>42198</v>
      </c>
      <c r="V19935">
        <v>34727</v>
      </c>
      <c r="W19935">
        <v>-104717</v>
      </c>
      <c r="X19935" s="1" t="s">
        <v>19984</v>
      </c>
    </row>
    <row r="19936" spans="1:24" x14ac:dyDescent="0.35">
      <c r="A19936">
        <v>20031</v>
      </c>
      <c r="B19936">
        <v>590</v>
      </c>
      <c r="C19936" s="1" t="s">
        <v>56</v>
      </c>
      <c r="D19936" s="1" t="s">
        <v>25</v>
      </c>
      <c r="E19936" s="1" t="s">
        <v>26</v>
      </c>
      <c r="F19936">
        <v>0</v>
      </c>
      <c r="G19936">
        <v>10</v>
      </c>
      <c r="H19936">
        <v>0</v>
      </c>
      <c r="I19936" s="1" t="s">
        <v>12310</v>
      </c>
      <c r="J19936">
        <v>67</v>
      </c>
      <c r="K19936">
        <v>6</v>
      </c>
      <c r="L19936">
        <v>999</v>
      </c>
      <c r="M19936">
        <v>0</v>
      </c>
      <c r="N19936" s="1" t="s">
        <v>28</v>
      </c>
      <c r="O19936">
        <v>14</v>
      </c>
      <c r="P19936">
        <v>93.444000000000003</v>
      </c>
      <c r="Q19936">
        <v>-36.1</v>
      </c>
      <c r="R19936">
        <v>4.9649999999999999</v>
      </c>
      <c r="S19936">
        <v>5228</v>
      </c>
      <c r="T19936" s="1" t="s">
        <v>29</v>
      </c>
      <c r="U19936" s="2">
        <v>43266</v>
      </c>
      <c r="V19936">
        <v>42598</v>
      </c>
      <c r="W19936">
        <v>-103936</v>
      </c>
      <c r="X19936" s="1" t="s">
        <v>19985</v>
      </c>
    </row>
    <row r="19937" spans="1:24" x14ac:dyDescent="0.35">
      <c r="A19937">
        <v>20032</v>
      </c>
      <c r="B19937">
        <v>380</v>
      </c>
      <c r="C19937" s="1" t="s">
        <v>46</v>
      </c>
      <c r="D19937" s="1" t="s">
        <v>53</v>
      </c>
      <c r="E19937" s="1" t="s">
        <v>32</v>
      </c>
      <c r="F19937">
        <v>0</v>
      </c>
      <c r="G19937">
        <v>10</v>
      </c>
      <c r="H19937">
        <v>0</v>
      </c>
      <c r="I19937" s="1" t="s">
        <v>12310</v>
      </c>
      <c r="J19937">
        <v>171</v>
      </c>
      <c r="K19937">
        <v>2</v>
      </c>
      <c r="L19937">
        <v>999</v>
      </c>
      <c r="M19937">
        <v>0</v>
      </c>
      <c r="N19937" s="1" t="s">
        <v>28</v>
      </c>
      <c r="O19937">
        <v>14</v>
      </c>
      <c r="P19937">
        <v>93.444000000000003</v>
      </c>
      <c r="Q19937">
        <v>-36.1</v>
      </c>
      <c r="R19937">
        <v>4.9649999999999999</v>
      </c>
      <c r="S19937">
        <v>5228</v>
      </c>
      <c r="T19937" s="1" t="s">
        <v>29</v>
      </c>
      <c r="U19937" s="2">
        <v>43602</v>
      </c>
      <c r="V19937">
        <v>27444</v>
      </c>
      <c r="W19937">
        <v>-122209</v>
      </c>
      <c r="X19937" s="1" t="s">
        <v>19986</v>
      </c>
    </row>
    <row r="19938" spans="1:24" x14ac:dyDescent="0.35">
      <c r="A19938">
        <v>20033</v>
      </c>
      <c r="B19938">
        <v>390</v>
      </c>
      <c r="C19938" s="1" t="s">
        <v>35</v>
      </c>
      <c r="D19938" s="1" t="s">
        <v>25</v>
      </c>
      <c r="E19938" s="1" t="s">
        <v>69</v>
      </c>
      <c r="F19938">
        <v>0</v>
      </c>
      <c r="G19938">
        <v>10</v>
      </c>
      <c r="H19938">
        <v>0</v>
      </c>
      <c r="I19938" s="1" t="s">
        <v>12310</v>
      </c>
      <c r="J19938">
        <v>57</v>
      </c>
      <c r="K19938">
        <v>4</v>
      </c>
      <c r="L19938">
        <v>999</v>
      </c>
      <c r="M19938">
        <v>0</v>
      </c>
      <c r="N19938" s="1" t="s">
        <v>28</v>
      </c>
      <c r="O19938">
        <v>14</v>
      </c>
      <c r="P19938">
        <v>93.444000000000003</v>
      </c>
      <c r="Q19938">
        <v>-36.1</v>
      </c>
      <c r="S19938">
        <v>5228</v>
      </c>
      <c r="T19938" s="1" t="s">
        <v>29</v>
      </c>
      <c r="U19938" s="2">
        <v>43366</v>
      </c>
      <c r="V19938">
        <v>46687</v>
      </c>
      <c r="W19938">
        <v>-80468</v>
      </c>
      <c r="X19938" s="1" t="s">
        <v>19987</v>
      </c>
    </row>
    <row r="19939" spans="1:24" x14ac:dyDescent="0.35">
      <c r="A19939">
        <v>20034</v>
      </c>
      <c r="B19939">
        <v>320</v>
      </c>
      <c r="C19939" s="1" t="s">
        <v>35</v>
      </c>
      <c r="D19939" s="1" t="s">
        <v>47</v>
      </c>
      <c r="E19939" s="1" t="s">
        <v>69</v>
      </c>
      <c r="F19939">
        <v>0</v>
      </c>
      <c r="G19939">
        <v>10</v>
      </c>
      <c r="H19939">
        <v>10</v>
      </c>
      <c r="I19939" s="1" t="s">
        <v>12310</v>
      </c>
      <c r="J19939">
        <v>326</v>
      </c>
      <c r="K19939">
        <v>3</v>
      </c>
      <c r="L19939">
        <v>999</v>
      </c>
      <c r="M19939">
        <v>0</v>
      </c>
      <c r="N19939" s="1" t="s">
        <v>28</v>
      </c>
      <c r="O19939">
        <v>14</v>
      </c>
      <c r="P19939">
        <v>93.444000000000003</v>
      </c>
      <c r="Q19939">
        <v>-36.1</v>
      </c>
      <c r="R19939">
        <v>4.9649999999999999</v>
      </c>
      <c r="S19939">
        <v>5228</v>
      </c>
      <c r="T19939" s="1" t="s">
        <v>29</v>
      </c>
      <c r="U19939" s="2">
        <v>43421</v>
      </c>
      <c r="V19939">
        <v>47879</v>
      </c>
      <c r="W19939">
        <v>-72866</v>
      </c>
      <c r="X19939" s="1" t="s">
        <v>19988</v>
      </c>
    </row>
    <row r="19940" spans="1:24" x14ac:dyDescent="0.35">
      <c r="A19940">
        <v>20035</v>
      </c>
      <c r="B19940">
        <v>420</v>
      </c>
      <c r="C19940" s="1" t="s">
        <v>46</v>
      </c>
      <c r="D19940" s="1" t="s">
        <v>25</v>
      </c>
      <c r="E19940" s="1" t="s">
        <v>32</v>
      </c>
      <c r="F19940">
        <v>0</v>
      </c>
      <c r="G19940">
        <v>0</v>
      </c>
      <c r="H19940">
        <v>0</v>
      </c>
      <c r="I19940" s="1" t="s">
        <v>12310</v>
      </c>
      <c r="J19940">
        <v>70</v>
      </c>
      <c r="K19940">
        <v>3</v>
      </c>
      <c r="L19940">
        <v>999</v>
      </c>
      <c r="M19940">
        <v>0</v>
      </c>
      <c r="N19940" s="1" t="s">
        <v>28</v>
      </c>
      <c r="O19940">
        <v>14</v>
      </c>
      <c r="P19940">
        <v>93.444000000000003</v>
      </c>
      <c r="Q19940">
        <v>-36.1</v>
      </c>
      <c r="R19940">
        <v>4.9649999999999999</v>
      </c>
      <c r="S19940">
        <v>5228</v>
      </c>
      <c r="T19940" s="1" t="s">
        <v>29</v>
      </c>
      <c r="U19940" s="2">
        <v>42720</v>
      </c>
      <c r="V19940">
        <v>29331</v>
      </c>
      <c r="W19940">
        <v>-67243</v>
      </c>
      <c r="X19940" s="1" t="s">
        <v>19989</v>
      </c>
    </row>
    <row r="19941" spans="1:24" x14ac:dyDescent="0.35">
      <c r="A19941">
        <v>20036</v>
      </c>
      <c r="B19941">
        <v>290</v>
      </c>
      <c r="C19941" s="1" t="s">
        <v>35</v>
      </c>
      <c r="D19941" s="1" t="s">
        <v>47</v>
      </c>
      <c r="E19941" s="1" t="s">
        <v>69</v>
      </c>
      <c r="F19941">
        <v>0</v>
      </c>
      <c r="G19941">
        <v>0</v>
      </c>
      <c r="H19941">
        <v>0</v>
      </c>
      <c r="I19941" s="1" t="s">
        <v>12310</v>
      </c>
      <c r="J19941">
        <v>716</v>
      </c>
      <c r="K19941">
        <v>2</v>
      </c>
      <c r="L19941">
        <v>999</v>
      </c>
      <c r="M19941">
        <v>0</v>
      </c>
      <c r="N19941" s="1" t="s">
        <v>28</v>
      </c>
      <c r="O19941">
        <v>14</v>
      </c>
      <c r="P19941">
        <v>93.444000000000003</v>
      </c>
      <c r="Q19941">
        <v>-36.1</v>
      </c>
      <c r="R19941">
        <v>4.9649999999999999</v>
      </c>
      <c r="S19941">
        <v>5228</v>
      </c>
      <c r="T19941" s="1" t="s">
        <v>122</v>
      </c>
      <c r="U19941" s="2">
        <v>43699</v>
      </c>
      <c r="V19941">
        <v>29137</v>
      </c>
      <c r="W19941">
        <v>-81242</v>
      </c>
      <c r="X19941" s="1" t="s">
        <v>19990</v>
      </c>
    </row>
    <row r="19942" spans="1:24" x14ac:dyDescent="0.35">
      <c r="A19942">
        <v>20037</v>
      </c>
      <c r="C19942" s="1" t="s">
        <v>43</v>
      </c>
      <c r="D19942" s="1" t="s">
        <v>25</v>
      </c>
      <c r="E19942" s="1" t="s">
        <v>36</v>
      </c>
      <c r="F19942">
        <v>0</v>
      </c>
      <c r="G19942">
        <v>0</v>
      </c>
      <c r="H19942">
        <v>0</v>
      </c>
      <c r="I19942" s="1" t="s">
        <v>12310</v>
      </c>
      <c r="J19942">
        <v>67</v>
      </c>
      <c r="K19942">
        <v>2</v>
      </c>
      <c r="L19942">
        <v>999</v>
      </c>
      <c r="M19942">
        <v>0</v>
      </c>
      <c r="N19942" s="1" t="s">
        <v>28</v>
      </c>
      <c r="O19942">
        <v>14</v>
      </c>
      <c r="P19942">
        <v>93.444000000000003</v>
      </c>
      <c r="Q19942">
        <v>-36.1</v>
      </c>
      <c r="S19942">
        <v>5228</v>
      </c>
      <c r="T19942" s="1" t="s">
        <v>29</v>
      </c>
      <c r="U19942" s="2">
        <v>43334</v>
      </c>
      <c r="V19942">
        <v>43074</v>
      </c>
      <c r="W19942">
        <v>-10809</v>
      </c>
      <c r="X19942" s="1" t="s">
        <v>19991</v>
      </c>
    </row>
    <row r="19943" spans="1:24" x14ac:dyDescent="0.35">
      <c r="A19943">
        <v>20038</v>
      </c>
      <c r="B19943">
        <v>520</v>
      </c>
      <c r="C19943" s="1" t="s">
        <v>43</v>
      </c>
      <c r="D19943" s="1" t="s">
        <v>25</v>
      </c>
      <c r="E19943" s="1" t="s">
        <v>26</v>
      </c>
      <c r="F19943">
        <v>0</v>
      </c>
      <c r="G19943">
        <v>0</v>
      </c>
      <c r="H19943">
        <v>0</v>
      </c>
      <c r="I19943" s="1" t="s">
        <v>12310</v>
      </c>
      <c r="J19943">
        <v>209</v>
      </c>
      <c r="K19943">
        <v>2</v>
      </c>
      <c r="L19943">
        <v>999</v>
      </c>
      <c r="M19943">
        <v>0</v>
      </c>
      <c r="N19943" s="1" t="s">
        <v>28</v>
      </c>
      <c r="O19943">
        <v>14</v>
      </c>
      <c r="P19943">
        <v>93.444000000000003</v>
      </c>
      <c r="Q19943">
        <v>-36.1</v>
      </c>
      <c r="R19943">
        <v>4.9649999999999999</v>
      </c>
      <c r="S19943">
        <v>5228</v>
      </c>
      <c r="T19943" s="1" t="s">
        <v>29</v>
      </c>
      <c r="U19943" s="2">
        <v>43149</v>
      </c>
      <c r="V19943">
        <v>34897</v>
      </c>
      <c r="W19943">
        <v>-6736</v>
      </c>
      <c r="X19943" s="1" t="s">
        <v>19992</v>
      </c>
    </row>
    <row r="19944" spans="1:24" x14ac:dyDescent="0.35">
      <c r="A19944">
        <v>20039</v>
      </c>
      <c r="B19944">
        <v>310</v>
      </c>
      <c r="C19944" s="1" t="s">
        <v>35</v>
      </c>
      <c r="D19944" s="1" t="s">
        <v>53</v>
      </c>
      <c r="E19944" s="1" t="s">
        <v>69</v>
      </c>
      <c r="F19944">
        <v>0</v>
      </c>
      <c r="G19944">
        <v>10</v>
      </c>
      <c r="H19944">
        <v>0</v>
      </c>
      <c r="I19944" s="1" t="s">
        <v>12310</v>
      </c>
      <c r="J19944">
        <v>367</v>
      </c>
      <c r="K19944">
        <v>2</v>
      </c>
      <c r="L19944">
        <v>999</v>
      </c>
      <c r="M19944">
        <v>0</v>
      </c>
      <c r="N19944" s="1" t="s">
        <v>28</v>
      </c>
      <c r="O19944">
        <v>14</v>
      </c>
      <c r="P19944">
        <v>93.444000000000003</v>
      </c>
      <c r="Q19944">
        <v>-36.1</v>
      </c>
      <c r="R19944">
        <v>4.9649999999999999</v>
      </c>
      <c r="S19944">
        <v>5228</v>
      </c>
      <c r="T19944" s="1" t="s">
        <v>29</v>
      </c>
      <c r="U19944" s="2">
        <v>43017</v>
      </c>
      <c r="V19944">
        <v>42726</v>
      </c>
      <c r="W19944">
        <v>-83758</v>
      </c>
      <c r="X19944" s="1" t="s">
        <v>19993</v>
      </c>
    </row>
    <row r="19945" spans="1:24" x14ac:dyDescent="0.35">
      <c r="A19945">
        <v>20040</v>
      </c>
      <c r="C19945" s="1" t="s">
        <v>35</v>
      </c>
      <c r="D19945" s="1" t="s">
        <v>47</v>
      </c>
      <c r="E19945" s="1" t="s">
        <v>69</v>
      </c>
      <c r="F19945">
        <v>0</v>
      </c>
      <c r="G19945">
        <v>10</v>
      </c>
      <c r="H19945">
        <v>0</v>
      </c>
      <c r="I19945" s="1" t="s">
        <v>12310</v>
      </c>
      <c r="J19945">
        <v>255</v>
      </c>
      <c r="K19945">
        <v>2</v>
      </c>
      <c r="L19945">
        <v>999</v>
      </c>
      <c r="M19945">
        <v>0</v>
      </c>
      <c r="N19945" s="1" t="s">
        <v>28</v>
      </c>
      <c r="O19945">
        <v>14</v>
      </c>
      <c r="P19945">
        <v>93.444000000000003</v>
      </c>
      <c r="Q19945">
        <v>-36.1</v>
      </c>
      <c r="R19945">
        <v>4.9649999999999999</v>
      </c>
      <c r="S19945">
        <v>5228</v>
      </c>
      <c r="T19945" s="1" t="s">
        <v>29</v>
      </c>
      <c r="U19945" s="2">
        <v>43245</v>
      </c>
      <c r="V19945">
        <v>29031</v>
      </c>
      <c r="W19945">
        <v>-106696</v>
      </c>
      <c r="X19945" s="1" t="s">
        <v>19994</v>
      </c>
    </row>
    <row r="19946" spans="1:24" x14ac:dyDescent="0.35">
      <c r="A19946">
        <v>20041</v>
      </c>
      <c r="B19946">
        <v>360</v>
      </c>
      <c r="C19946" s="1" t="s">
        <v>35</v>
      </c>
      <c r="D19946" s="1" t="s">
        <v>25</v>
      </c>
      <c r="E19946" s="1" t="s">
        <v>69</v>
      </c>
      <c r="F19946">
        <v>0</v>
      </c>
      <c r="G19946">
        <v>10</v>
      </c>
      <c r="H19946">
        <v>0</v>
      </c>
      <c r="I19946" s="1" t="s">
        <v>12310</v>
      </c>
      <c r="J19946">
        <v>258</v>
      </c>
      <c r="K19946">
        <v>3</v>
      </c>
      <c r="L19946">
        <v>999</v>
      </c>
      <c r="M19946">
        <v>0</v>
      </c>
      <c r="N19946" s="1" t="s">
        <v>28</v>
      </c>
      <c r="O19946">
        <v>14</v>
      </c>
      <c r="P19946">
        <v>93.444000000000003</v>
      </c>
      <c r="Q19946">
        <v>-36.1</v>
      </c>
      <c r="R19946">
        <v>4.9649999999999999</v>
      </c>
      <c r="S19946">
        <v>5228</v>
      </c>
      <c r="T19946" s="1" t="s">
        <v>29</v>
      </c>
      <c r="U19946" s="2">
        <v>43401</v>
      </c>
      <c r="V19946">
        <v>35025</v>
      </c>
      <c r="W19946">
        <v>-9249</v>
      </c>
      <c r="X19946" s="1" t="s">
        <v>19995</v>
      </c>
    </row>
    <row r="19947" spans="1:24" x14ac:dyDescent="0.35">
      <c r="A19947">
        <v>20042</v>
      </c>
      <c r="B19947">
        <v>310</v>
      </c>
      <c r="C19947" s="1" t="s">
        <v>61</v>
      </c>
      <c r="D19947" s="1" t="s">
        <v>47</v>
      </c>
      <c r="E19947" s="1" t="s">
        <v>69</v>
      </c>
      <c r="F19947">
        <v>0</v>
      </c>
      <c r="G19947">
        <v>10</v>
      </c>
      <c r="H19947">
        <v>0</v>
      </c>
      <c r="I19947" s="1" t="s">
        <v>12310</v>
      </c>
      <c r="J19947">
        <v>72</v>
      </c>
      <c r="K19947">
        <v>1</v>
      </c>
      <c r="L19947">
        <v>999</v>
      </c>
      <c r="M19947">
        <v>0</v>
      </c>
      <c r="N19947" s="1" t="s">
        <v>28</v>
      </c>
      <c r="O19947">
        <v>14</v>
      </c>
      <c r="P19947">
        <v>93.444000000000003</v>
      </c>
      <c r="Q19947">
        <v>-36.1</v>
      </c>
      <c r="R19947">
        <v>4.9649999999999999</v>
      </c>
      <c r="S19947">
        <v>5228</v>
      </c>
      <c r="T19947" s="1" t="s">
        <v>29</v>
      </c>
      <c r="U19947" s="2">
        <v>43084</v>
      </c>
      <c r="V19947">
        <v>44524</v>
      </c>
      <c r="W19947">
        <v>-103123</v>
      </c>
      <c r="X19947" s="1" t="s">
        <v>19996</v>
      </c>
    </row>
    <row r="19948" spans="1:24" x14ac:dyDescent="0.35">
      <c r="A19948">
        <v>20043</v>
      </c>
      <c r="B19948">
        <v>360</v>
      </c>
      <c r="C19948" s="1" t="s">
        <v>61</v>
      </c>
      <c r="D19948" s="1" t="s">
        <v>25</v>
      </c>
      <c r="E19948" s="1" t="s">
        <v>69</v>
      </c>
      <c r="F19948">
        <v>0</v>
      </c>
      <c r="G19948">
        <v>10</v>
      </c>
      <c r="H19948">
        <v>0</v>
      </c>
      <c r="I19948" s="1" t="s">
        <v>12310</v>
      </c>
      <c r="J19948">
        <v>99</v>
      </c>
      <c r="K19948">
        <v>1</v>
      </c>
      <c r="L19948">
        <v>999</v>
      </c>
      <c r="M19948">
        <v>0</v>
      </c>
      <c r="N19948" s="1" t="s">
        <v>28</v>
      </c>
      <c r="O19948">
        <v>14</v>
      </c>
      <c r="P19948">
        <v>93.444000000000003</v>
      </c>
      <c r="Q19948">
        <v>-36.1</v>
      </c>
      <c r="R19948">
        <v>4.9649999999999999</v>
      </c>
      <c r="S19948">
        <v>5228</v>
      </c>
      <c r="T19948" s="1" t="s">
        <v>29</v>
      </c>
      <c r="U19948" s="2">
        <v>42951</v>
      </c>
      <c r="V19948">
        <v>3446</v>
      </c>
      <c r="W19948">
        <v>-81748</v>
      </c>
      <c r="X19948" s="1" t="s">
        <v>19997</v>
      </c>
    </row>
    <row r="19949" spans="1:24" x14ac:dyDescent="0.35">
      <c r="A19949">
        <v>20044</v>
      </c>
      <c r="B19949">
        <v>490</v>
      </c>
      <c r="C19949" s="1" t="s">
        <v>46</v>
      </c>
      <c r="D19949" s="1" t="s">
        <v>25</v>
      </c>
      <c r="E19949" s="1" t="s">
        <v>41</v>
      </c>
      <c r="F19949">
        <v>0</v>
      </c>
      <c r="G19949">
        <v>0</v>
      </c>
      <c r="H19949">
        <v>0</v>
      </c>
      <c r="I19949" s="1" t="s">
        <v>12310</v>
      </c>
      <c r="J19949">
        <v>92</v>
      </c>
      <c r="K19949">
        <v>2</v>
      </c>
      <c r="L19949">
        <v>999</v>
      </c>
      <c r="M19949">
        <v>0</v>
      </c>
      <c r="N19949" s="1" t="s">
        <v>28</v>
      </c>
      <c r="O19949">
        <v>14</v>
      </c>
      <c r="P19949">
        <v>93.444000000000003</v>
      </c>
      <c r="Q19949">
        <v>-36.1</v>
      </c>
      <c r="R19949">
        <v>4.9649999999999999</v>
      </c>
      <c r="S19949">
        <v>5228</v>
      </c>
      <c r="T19949" s="1" t="s">
        <v>29</v>
      </c>
      <c r="U19949" s="2">
        <v>42447</v>
      </c>
      <c r="V19949">
        <v>4444</v>
      </c>
      <c r="W19949">
        <v>-100917</v>
      </c>
      <c r="X19949" s="1" t="s">
        <v>19998</v>
      </c>
    </row>
    <row r="19950" spans="1:24" x14ac:dyDescent="0.35">
      <c r="A19950">
        <v>20045</v>
      </c>
      <c r="C19950" s="1" t="s">
        <v>46</v>
      </c>
      <c r="D19950" s="1" t="s">
        <v>47</v>
      </c>
      <c r="E19950" s="1" t="s">
        <v>32</v>
      </c>
      <c r="F19950">
        <v>0</v>
      </c>
      <c r="G19950">
        <v>0</v>
      </c>
      <c r="H19950">
        <v>0</v>
      </c>
      <c r="I19950" s="1" t="s">
        <v>12310</v>
      </c>
      <c r="J19950">
        <v>177</v>
      </c>
      <c r="K19950">
        <v>3</v>
      </c>
      <c r="L19950">
        <v>999</v>
      </c>
      <c r="M19950">
        <v>0</v>
      </c>
      <c r="N19950" s="1" t="s">
        <v>28</v>
      </c>
      <c r="O19950">
        <v>14</v>
      </c>
      <c r="P19950">
        <v>93.444000000000003</v>
      </c>
      <c r="Q19950">
        <v>-36.1</v>
      </c>
      <c r="R19950">
        <v>4.9649999999999999</v>
      </c>
      <c r="S19950">
        <v>5228</v>
      </c>
      <c r="T19950" s="1" t="s">
        <v>29</v>
      </c>
      <c r="U19950" s="2">
        <v>42725</v>
      </c>
      <c r="V19950">
        <v>42833</v>
      </c>
      <c r="W19950">
        <v>-7701</v>
      </c>
      <c r="X19950" s="1" t="s">
        <v>19999</v>
      </c>
    </row>
    <row r="19951" spans="1:24" x14ac:dyDescent="0.35">
      <c r="A19951">
        <v>20046</v>
      </c>
      <c r="B19951">
        <v>310</v>
      </c>
      <c r="C19951" s="1" t="s">
        <v>61</v>
      </c>
      <c r="D19951" s="1" t="s">
        <v>47</v>
      </c>
      <c r="E19951" s="1" t="s">
        <v>69</v>
      </c>
      <c r="F19951">
        <v>0</v>
      </c>
      <c r="G19951">
        <v>0</v>
      </c>
      <c r="H19951">
        <v>0</v>
      </c>
      <c r="I19951" s="1" t="s">
        <v>12310</v>
      </c>
      <c r="J19951">
        <v>413</v>
      </c>
      <c r="K19951">
        <v>1</v>
      </c>
      <c r="L19951">
        <v>999</v>
      </c>
      <c r="M19951">
        <v>0</v>
      </c>
      <c r="N19951" s="1" t="s">
        <v>28</v>
      </c>
      <c r="O19951">
        <v>14</v>
      </c>
      <c r="P19951">
        <v>93.444000000000003</v>
      </c>
      <c r="Q19951">
        <v>-36.1</v>
      </c>
      <c r="R19951">
        <v>4.9649999999999999</v>
      </c>
      <c r="S19951">
        <v>5228</v>
      </c>
      <c r="T19951" s="1" t="s">
        <v>29</v>
      </c>
      <c r="U19951" s="2">
        <v>42505</v>
      </c>
      <c r="V19951">
        <v>34229</v>
      </c>
      <c r="W19951">
        <v>-94266</v>
      </c>
      <c r="X19951" s="1" t="s">
        <v>20000</v>
      </c>
    </row>
    <row r="19952" spans="1:24" x14ac:dyDescent="0.35">
      <c r="A19952">
        <v>20047</v>
      </c>
      <c r="B19952">
        <v>400</v>
      </c>
      <c r="C19952" s="1" t="s">
        <v>35</v>
      </c>
      <c r="D19952" s="1" t="s">
        <v>53</v>
      </c>
      <c r="E19952" s="1" t="s">
        <v>69</v>
      </c>
      <c r="F19952">
        <v>0</v>
      </c>
      <c r="G19952">
        <v>0</v>
      </c>
      <c r="H19952">
        <v>0</v>
      </c>
      <c r="I19952" s="1" t="s">
        <v>12310</v>
      </c>
      <c r="J19952">
        <v>144</v>
      </c>
      <c r="K19952">
        <v>1</v>
      </c>
      <c r="L19952">
        <v>999</v>
      </c>
      <c r="M19952">
        <v>0</v>
      </c>
      <c r="N19952" s="1" t="s">
        <v>28</v>
      </c>
      <c r="O19952">
        <v>14</v>
      </c>
      <c r="P19952">
        <v>93.444000000000003</v>
      </c>
      <c r="Q19952">
        <v>-36.1</v>
      </c>
      <c r="R19952">
        <v>4.9649999999999999</v>
      </c>
      <c r="S19952">
        <v>5228</v>
      </c>
      <c r="T19952" s="1" t="s">
        <v>29</v>
      </c>
      <c r="U19952" s="2">
        <v>43096</v>
      </c>
      <c r="V19952">
        <v>33207</v>
      </c>
      <c r="W19952">
        <v>-87045</v>
      </c>
      <c r="X19952" s="1" t="s">
        <v>20001</v>
      </c>
    </row>
    <row r="19953" spans="1:24" x14ac:dyDescent="0.35">
      <c r="A19953">
        <v>20048</v>
      </c>
      <c r="B19953">
        <v>370</v>
      </c>
      <c r="C19953" s="1" t="s">
        <v>46</v>
      </c>
      <c r="D19953" s="1" t="s">
        <v>25</v>
      </c>
      <c r="E19953" s="1" t="s">
        <v>32</v>
      </c>
      <c r="G19953">
        <v>10</v>
      </c>
      <c r="H19953">
        <v>10</v>
      </c>
      <c r="I19953" s="1" t="s">
        <v>27</v>
      </c>
      <c r="J19953">
        <v>144</v>
      </c>
      <c r="K19953">
        <v>2</v>
      </c>
      <c r="L19953">
        <v>999</v>
      </c>
      <c r="M19953">
        <v>0</v>
      </c>
      <c r="N19953" s="1" t="s">
        <v>28</v>
      </c>
      <c r="O19953">
        <v>14</v>
      </c>
      <c r="P19953">
        <v>93.444000000000003</v>
      </c>
      <c r="Q19953">
        <v>-36.1</v>
      </c>
      <c r="R19953">
        <v>4.9649999999999999</v>
      </c>
      <c r="S19953">
        <v>5228</v>
      </c>
      <c r="T19953" s="1" t="s">
        <v>29</v>
      </c>
      <c r="U19953" s="2">
        <v>42955</v>
      </c>
      <c r="V19953">
        <v>37165</v>
      </c>
      <c r="W19953">
        <v>-104854</v>
      </c>
      <c r="X19953" s="1" t="s">
        <v>20002</v>
      </c>
    </row>
    <row r="19954" spans="1:24" x14ac:dyDescent="0.35">
      <c r="A19954">
        <v>20049</v>
      </c>
      <c r="B19954">
        <v>380</v>
      </c>
      <c r="C19954" s="1" t="s">
        <v>46</v>
      </c>
      <c r="D19954" s="1" t="s">
        <v>53</v>
      </c>
      <c r="E19954" s="1" t="s">
        <v>32</v>
      </c>
      <c r="F19954">
        <v>0</v>
      </c>
      <c r="G19954">
        <v>0</v>
      </c>
      <c r="H19954">
        <v>0</v>
      </c>
      <c r="I19954" s="1" t="s">
        <v>12310</v>
      </c>
      <c r="J19954">
        <v>102</v>
      </c>
      <c r="K19954">
        <v>2</v>
      </c>
      <c r="L19954">
        <v>999</v>
      </c>
      <c r="M19954">
        <v>0</v>
      </c>
      <c r="N19954" s="1" t="s">
        <v>28</v>
      </c>
      <c r="O19954">
        <v>14</v>
      </c>
      <c r="P19954">
        <v>93.444000000000003</v>
      </c>
      <c r="Q19954">
        <v>-36.1</v>
      </c>
      <c r="R19954">
        <v>4.9649999999999999</v>
      </c>
      <c r="S19954">
        <v>5228</v>
      </c>
      <c r="T19954" s="1" t="s">
        <v>29</v>
      </c>
      <c r="U19954" s="2">
        <v>42198</v>
      </c>
      <c r="V19954">
        <v>33879</v>
      </c>
      <c r="W19954">
        <v>-121365</v>
      </c>
      <c r="X19954" s="1" t="s">
        <v>20003</v>
      </c>
    </row>
    <row r="19955" spans="1:24" x14ac:dyDescent="0.35">
      <c r="A19955">
        <v>20050</v>
      </c>
      <c r="B19955">
        <v>320</v>
      </c>
      <c r="C19955" s="1" t="s">
        <v>35</v>
      </c>
      <c r="D19955" s="1" t="s">
        <v>47</v>
      </c>
      <c r="E19955" s="1" t="s">
        <v>69</v>
      </c>
      <c r="F19955">
        <v>0</v>
      </c>
      <c r="G19955">
        <v>10</v>
      </c>
      <c r="H19955">
        <v>0</v>
      </c>
      <c r="I19955" s="1" t="s">
        <v>12310</v>
      </c>
      <c r="J19955">
        <v>155</v>
      </c>
      <c r="K19955">
        <v>2</v>
      </c>
      <c r="L19955">
        <v>999</v>
      </c>
      <c r="M19955">
        <v>0</v>
      </c>
      <c r="N19955" s="1" t="s">
        <v>28</v>
      </c>
      <c r="O19955">
        <v>14</v>
      </c>
      <c r="P19955">
        <v>93.444000000000003</v>
      </c>
      <c r="Q19955">
        <v>-36.1</v>
      </c>
      <c r="R19955">
        <v>4.9649999999999999</v>
      </c>
      <c r="S19955">
        <v>5228</v>
      </c>
      <c r="T19955" s="1" t="s">
        <v>29</v>
      </c>
      <c r="U19955" s="2">
        <v>42174</v>
      </c>
      <c r="V19955">
        <v>45893</v>
      </c>
      <c r="W19955">
        <v>-98136</v>
      </c>
      <c r="X19955" s="1" t="s">
        <v>20004</v>
      </c>
    </row>
    <row r="19956" spans="1:24" x14ac:dyDescent="0.35">
      <c r="A19956">
        <v>20051</v>
      </c>
      <c r="B19956">
        <v>340</v>
      </c>
      <c r="C19956" s="1" t="s">
        <v>35</v>
      </c>
      <c r="D19956" s="1" t="s">
        <v>47</v>
      </c>
      <c r="E19956" s="1" t="s">
        <v>69</v>
      </c>
      <c r="F19956">
        <v>0</v>
      </c>
      <c r="G19956">
        <v>10</v>
      </c>
      <c r="H19956">
        <v>0</v>
      </c>
      <c r="I19956" s="1" t="s">
        <v>12310</v>
      </c>
      <c r="J19956">
        <v>145</v>
      </c>
      <c r="K19956">
        <v>1</v>
      </c>
      <c r="L19956">
        <v>999</v>
      </c>
      <c r="M19956">
        <v>0</v>
      </c>
      <c r="N19956" s="1" t="s">
        <v>28</v>
      </c>
      <c r="O19956">
        <v>14</v>
      </c>
      <c r="P19956">
        <v>93.444000000000003</v>
      </c>
      <c r="Q19956">
        <v>-36.1</v>
      </c>
      <c r="S19956">
        <v>5228</v>
      </c>
      <c r="T19956" s="1" t="s">
        <v>29</v>
      </c>
      <c r="U19956" s="2">
        <v>43281</v>
      </c>
      <c r="V19956">
        <v>29955</v>
      </c>
      <c r="W19956">
        <v>-124386</v>
      </c>
      <c r="X19956" s="1" t="s">
        <v>20005</v>
      </c>
    </row>
    <row r="19957" spans="1:24" x14ac:dyDescent="0.35">
      <c r="A19957">
        <v>20052</v>
      </c>
      <c r="B19957">
        <v>340</v>
      </c>
      <c r="C19957" s="1" t="s">
        <v>46</v>
      </c>
      <c r="D19957" s="1" t="s">
        <v>25</v>
      </c>
      <c r="E19957" s="1" t="s">
        <v>32</v>
      </c>
      <c r="F19957">
        <v>0</v>
      </c>
      <c r="G19957">
        <v>10</v>
      </c>
      <c r="H19957">
        <v>0</v>
      </c>
      <c r="I19957" s="1" t="s">
        <v>12310</v>
      </c>
      <c r="J19957">
        <v>77</v>
      </c>
      <c r="K19957">
        <v>2</v>
      </c>
      <c r="L19957">
        <v>999</v>
      </c>
      <c r="M19957">
        <v>0</v>
      </c>
      <c r="N19957" s="1" t="s">
        <v>28</v>
      </c>
      <c r="O19957">
        <v>14</v>
      </c>
      <c r="P19957">
        <v>93.444000000000003</v>
      </c>
      <c r="Q19957">
        <v>-36.1</v>
      </c>
      <c r="R19957">
        <v>4.9649999999999999</v>
      </c>
      <c r="S19957">
        <v>5228</v>
      </c>
      <c r="T19957" s="1" t="s">
        <v>29</v>
      </c>
      <c r="U19957" s="2">
        <v>43808</v>
      </c>
      <c r="V19957">
        <v>43133</v>
      </c>
      <c r="W19957">
        <v>-756</v>
      </c>
      <c r="X19957" s="1" t="s">
        <v>20006</v>
      </c>
    </row>
    <row r="19958" spans="1:24" x14ac:dyDescent="0.35">
      <c r="A19958">
        <v>20053</v>
      </c>
      <c r="B19958">
        <v>430</v>
      </c>
      <c r="C19958" s="1" t="s">
        <v>35</v>
      </c>
      <c r="D19958" s="1" t="s">
        <v>25</v>
      </c>
      <c r="E19958" s="1" t="s">
        <v>32</v>
      </c>
      <c r="F19958">
        <v>0</v>
      </c>
      <c r="G19958">
        <v>10</v>
      </c>
      <c r="H19958">
        <v>0</v>
      </c>
      <c r="I19958" s="1" t="s">
        <v>12310</v>
      </c>
      <c r="J19958">
        <v>210</v>
      </c>
      <c r="K19958">
        <v>1</v>
      </c>
      <c r="L19958">
        <v>999</v>
      </c>
      <c r="M19958">
        <v>0</v>
      </c>
      <c r="N19958" s="1" t="s">
        <v>28</v>
      </c>
      <c r="O19958">
        <v>14</v>
      </c>
      <c r="P19958">
        <v>93.444000000000003</v>
      </c>
      <c r="Q19958">
        <v>-36.1</v>
      </c>
      <c r="R19958">
        <v>4.9649999999999999</v>
      </c>
      <c r="S19958">
        <v>5228</v>
      </c>
      <c r="T19958" s="1" t="s">
        <v>29</v>
      </c>
      <c r="U19958" s="2">
        <v>43387</v>
      </c>
      <c r="V19958">
        <v>48296</v>
      </c>
      <c r="W19958">
        <v>-75521</v>
      </c>
      <c r="X19958" s="1" t="s">
        <v>20007</v>
      </c>
    </row>
    <row r="19959" spans="1:24" x14ac:dyDescent="0.35">
      <c r="A19959">
        <v>20054</v>
      </c>
      <c r="B19959">
        <v>330</v>
      </c>
      <c r="C19959" s="1" t="s">
        <v>46</v>
      </c>
      <c r="D19959" s="1" t="s">
        <v>25</v>
      </c>
      <c r="E19959" s="1" t="s">
        <v>41</v>
      </c>
      <c r="F19959">
        <v>0</v>
      </c>
      <c r="G19959">
        <v>10</v>
      </c>
      <c r="H19959">
        <v>10</v>
      </c>
      <c r="I19959" s="1" t="s">
        <v>12310</v>
      </c>
      <c r="J19959">
        <v>106</v>
      </c>
      <c r="K19959">
        <v>2</v>
      </c>
      <c r="L19959">
        <v>999</v>
      </c>
      <c r="M19959">
        <v>0</v>
      </c>
      <c r="N19959" s="1" t="s">
        <v>28</v>
      </c>
      <c r="O19959">
        <v>14</v>
      </c>
      <c r="P19959">
        <v>93.444000000000003</v>
      </c>
      <c r="Q19959">
        <v>-36.1</v>
      </c>
      <c r="S19959">
        <v>5228</v>
      </c>
      <c r="T19959" s="1" t="s">
        <v>29</v>
      </c>
      <c r="U19959" s="2">
        <v>43460</v>
      </c>
      <c r="V19959">
        <v>34341</v>
      </c>
      <c r="W19959">
        <v>-115644</v>
      </c>
      <c r="X19959" s="1" t="s">
        <v>20008</v>
      </c>
    </row>
    <row r="19960" spans="1:24" x14ac:dyDescent="0.35">
      <c r="A19960">
        <v>20055</v>
      </c>
      <c r="B19960">
        <v>440</v>
      </c>
      <c r="C19960" s="1" t="s">
        <v>35</v>
      </c>
      <c r="D19960" s="1" t="s">
        <v>53</v>
      </c>
      <c r="E19960" s="1" t="s">
        <v>69</v>
      </c>
      <c r="F19960">
        <v>0</v>
      </c>
      <c r="G19960">
        <v>10</v>
      </c>
      <c r="H19960">
        <v>0</v>
      </c>
      <c r="I19960" s="1" t="s">
        <v>12310</v>
      </c>
      <c r="J19960">
        <v>105</v>
      </c>
      <c r="K19960">
        <v>1</v>
      </c>
      <c r="L19960">
        <v>999</v>
      </c>
      <c r="M19960">
        <v>0</v>
      </c>
      <c r="N19960" s="1" t="s">
        <v>28</v>
      </c>
      <c r="O19960">
        <v>14</v>
      </c>
      <c r="P19960">
        <v>93.444000000000003</v>
      </c>
      <c r="Q19960">
        <v>-36.1</v>
      </c>
      <c r="R19960">
        <v>4.9649999999999999</v>
      </c>
      <c r="S19960">
        <v>5228</v>
      </c>
      <c r="T19960" s="1" t="s">
        <v>29</v>
      </c>
      <c r="U19960" s="2">
        <v>42514</v>
      </c>
      <c r="V19960">
        <v>25048</v>
      </c>
      <c r="W19960">
        <v>-92923</v>
      </c>
      <c r="X19960" s="1" t="s">
        <v>20009</v>
      </c>
    </row>
    <row r="19961" spans="1:24" x14ac:dyDescent="0.35">
      <c r="A19961">
        <v>20056</v>
      </c>
      <c r="B19961">
        <v>310</v>
      </c>
      <c r="C19961" s="1" t="s">
        <v>46</v>
      </c>
      <c r="D19961" s="1" t="s">
        <v>25</v>
      </c>
      <c r="E19961" s="1" t="s">
        <v>41</v>
      </c>
      <c r="F19961">
        <v>0</v>
      </c>
      <c r="G19961">
        <v>10</v>
      </c>
      <c r="H19961">
        <v>10</v>
      </c>
      <c r="I19961" s="1" t="s">
        <v>12310</v>
      </c>
      <c r="J19961">
        <v>98</v>
      </c>
      <c r="K19961">
        <v>1</v>
      </c>
      <c r="L19961">
        <v>999</v>
      </c>
      <c r="M19961">
        <v>0</v>
      </c>
      <c r="N19961" s="1" t="s">
        <v>28</v>
      </c>
      <c r="O19961">
        <v>14</v>
      </c>
      <c r="P19961">
        <v>93.444000000000003</v>
      </c>
      <c r="Q19961">
        <v>-36.1</v>
      </c>
      <c r="S19961">
        <v>5228</v>
      </c>
      <c r="T19961" s="1" t="s">
        <v>29</v>
      </c>
      <c r="U19961" s="2">
        <v>43818</v>
      </c>
      <c r="V19961">
        <v>41635</v>
      </c>
      <c r="W19961">
        <v>-103676</v>
      </c>
      <c r="X19961" s="1" t="s">
        <v>20010</v>
      </c>
    </row>
    <row r="19962" spans="1:24" x14ac:dyDescent="0.35">
      <c r="A19962">
        <v>20057</v>
      </c>
      <c r="C19962" s="1" t="s">
        <v>43</v>
      </c>
      <c r="D19962" s="1" t="s">
        <v>25</v>
      </c>
      <c r="E19962" s="1" t="s">
        <v>26</v>
      </c>
      <c r="F19962">
        <v>0</v>
      </c>
      <c r="G19962">
        <v>10</v>
      </c>
      <c r="H19962">
        <v>10</v>
      </c>
      <c r="I19962" s="1" t="s">
        <v>12310</v>
      </c>
      <c r="J19962">
        <v>588</v>
      </c>
      <c r="K19962">
        <v>1</v>
      </c>
      <c r="L19962">
        <v>999</v>
      </c>
      <c r="M19962">
        <v>0</v>
      </c>
      <c r="N19962" s="1" t="s">
        <v>28</v>
      </c>
      <c r="O19962">
        <v>14</v>
      </c>
      <c r="P19962">
        <v>93.444000000000003</v>
      </c>
      <c r="Q19962">
        <v>-36.1</v>
      </c>
      <c r="S19962">
        <v>5228</v>
      </c>
      <c r="T19962" s="1" t="s">
        <v>29</v>
      </c>
      <c r="U19962" s="2">
        <v>42974</v>
      </c>
      <c r="V19962">
        <v>32246</v>
      </c>
      <c r="W19962">
        <v>-90202</v>
      </c>
      <c r="X19962" s="1" t="s">
        <v>20011</v>
      </c>
    </row>
    <row r="19963" spans="1:24" x14ac:dyDescent="0.35">
      <c r="A19963">
        <v>20058</v>
      </c>
      <c r="B19963">
        <v>320</v>
      </c>
      <c r="C19963" s="1" t="s">
        <v>61</v>
      </c>
      <c r="D19963" s="1" t="s">
        <v>25</v>
      </c>
      <c r="E19963" s="1" t="s">
        <v>69</v>
      </c>
      <c r="F19963">
        <v>0</v>
      </c>
      <c r="G19963">
        <v>10</v>
      </c>
      <c r="H19963">
        <v>0</v>
      </c>
      <c r="I19963" s="1" t="s">
        <v>12310</v>
      </c>
      <c r="J19963">
        <v>73</v>
      </c>
      <c r="K19963">
        <v>1</v>
      </c>
      <c r="L19963">
        <v>999</v>
      </c>
      <c r="M19963">
        <v>0</v>
      </c>
      <c r="N19963" s="1" t="s">
        <v>28</v>
      </c>
      <c r="O19963">
        <v>14</v>
      </c>
      <c r="P19963">
        <v>93.444000000000003</v>
      </c>
      <c r="Q19963">
        <v>-36.1</v>
      </c>
      <c r="R19963">
        <v>4.9649999999999999</v>
      </c>
      <c r="S19963">
        <v>5228</v>
      </c>
      <c r="T19963" s="1" t="s">
        <v>29</v>
      </c>
      <c r="U19963" s="2">
        <v>42263</v>
      </c>
      <c r="V19963">
        <v>45475</v>
      </c>
      <c r="W19963">
        <v>-94506</v>
      </c>
      <c r="X19963" s="1" t="s">
        <v>20012</v>
      </c>
    </row>
    <row r="19964" spans="1:24" x14ac:dyDescent="0.35">
      <c r="A19964">
        <v>20059</v>
      </c>
      <c r="B19964">
        <v>560</v>
      </c>
      <c r="C19964" s="1" t="s">
        <v>44</v>
      </c>
      <c r="D19964" s="1" t="s">
        <v>25</v>
      </c>
      <c r="E19964" s="1" t="s">
        <v>26</v>
      </c>
      <c r="F19964">
        <v>0</v>
      </c>
      <c r="G19964">
        <v>10</v>
      </c>
      <c r="H19964">
        <v>0</v>
      </c>
      <c r="I19964" s="1" t="s">
        <v>12310</v>
      </c>
      <c r="J19964">
        <v>106</v>
      </c>
      <c r="K19964">
        <v>1</v>
      </c>
      <c r="L19964">
        <v>999</v>
      </c>
      <c r="M19964">
        <v>0</v>
      </c>
      <c r="N19964" s="1" t="s">
        <v>28</v>
      </c>
      <c r="O19964">
        <v>14</v>
      </c>
      <c r="P19964">
        <v>93.444000000000003</v>
      </c>
      <c r="Q19964">
        <v>-36.1</v>
      </c>
      <c r="S19964">
        <v>5228</v>
      </c>
      <c r="T19964" s="1" t="s">
        <v>29</v>
      </c>
      <c r="U19964" s="2">
        <v>43434</v>
      </c>
      <c r="V19964">
        <v>46587</v>
      </c>
      <c r="W19964">
        <v>-105259</v>
      </c>
      <c r="X19964" s="1" t="s">
        <v>20013</v>
      </c>
    </row>
    <row r="19965" spans="1:24" x14ac:dyDescent="0.35">
      <c r="A19965">
        <v>20060</v>
      </c>
      <c r="C19965" s="1" t="s">
        <v>35</v>
      </c>
      <c r="D19965" s="1" t="s">
        <v>25</v>
      </c>
      <c r="E19965" s="1" t="s">
        <v>32</v>
      </c>
      <c r="F19965">
        <v>0</v>
      </c>
      <c r="G19965">
        <v>0</v>
      </c>
      <c r="H19965">
        <v>0</v>
      </c>
      <c r="I19965" s="1" t="s">
        <v>12310</v>
      </c>
      <c r="J19965">
        <v>104</v>
      </c>
      <c r="K19965">
        <v>1</v>
      </c>
      <c r="L19965">
        <v>999</v>
      </c>
      <c r="M19965">
        <v>0</v>
      </c>
      <c r="N19965" s="1" t="s">
        <v>28</v>
      </c>
      <c r="O19965">
        <v>14</v>
      </c>
      <c r="P19965">
        <v>93.444000000000003</v>
      </c>
      <c r="Q19965">
        <v>-36.1</v>
      </c>
      <c r="R19965">
        <v>4.9649999999999999</v>
      </c>
      <c r="S19965">
        <v>5228</v>
      </c>
      <c r="T19965" s="1" t="s">
        <v>29</v>
      </c>
      <c r="U19965" s="2">
        <v>42756</v>
      </c>
      <c r="V19965">
        <v>2648</v>
      </c>
      <c r="W19965">
        <v>-94813</v>
      </c>
      <c r="X19965" s="1" t="s">
        <v>20014</v>
      </c>
    </row>
    <row r="19966" spans="1:24" x14ac:dyDescent="0.35">
      <c r="A19966">
        <v>20061</v>
      </c>
      <c r="B19966">
        <v>330</v>
      </c>
      <c r="C19966" s="1" t="s">
        <v>46</v>
      </c>
      <c r="D19966" s="1" t="s">
        <v>47</v>
      </c>
      <c r="E19966" s="1" t="s">
        <v>32</v>
      </c>
      <c r="F19966">
        <v>0</v>
      </c>
      <c r="G19966">
        <v>10</v>
      </c>
      <c r="H19966">
        <v>0</v>
      </c>
      <c r="I19966" s="1" t="s">
        <v>12310</v>
      </c>
      <c r="J19966">
        <v>73</v>
      </c>
      <c r="K19966">
        <v>1</v>
      </c>
      <c r="L19966">
        <v>999</v>
      </c>
      <c r="M19966">
        <v>0</v>
      </c>
      <c r="N19966" s="1" t="s">
        <v>28</v>
      </c>
      <c r="O19966">
        <v>14</v>
      </c>
      <c r="P19966">
        <v>93.444000000000003</v>
      </c>
      <c r="Q19966">
        <v>-36.1</v>
      </c>
      <c r="R19966">
        <v>4.9649999999999999</v>
      </c>
      <c r="S19966">
        <v>5228</v>
      </c>
      <c r="T19966" s="1" t="s">
        <v>29</v>
      </c>
      <c r="U19966" s="2">
        <v>43210</v>
      </c>
      <c r="V19966">
        <v>31056</v>
      </c>
      <c r="W19966">
        <v>-97273</v>
      </c>
      <c r="X19966" s="1" t="s">
        <v>20015</v>
      </c>
    </row>
    <row r="19967" spans="1:24" x14ac:dyDescent="0.35">
      <c r="A19967">
        <v>20062</v>
      </c>
      <c r="B19967">
        <v>290</v>
      </c>
      <c r="C19967" s="1" t="s">
        <v>46</v>
      </c>
      <c r="D19967" s="1" t="s">
        <v>47</v>
      </c>
      <c r="E19967" s="1" t="s">
        <v>41</v>
      </c>
      <c r="F19967">
        <v>0</v>
      </c>
      <c r="G19967">
        <v>10</v>
      </c>
      <c r="H19967">
        <v>0</v>
      </c>
      <c r="I19967" s="1" t="s">
        <v>12310</v>
      </c>
      <c r="J19967">
        <v>111</v>
      </c>
      <c r="K19967">
        <v>1</v>
      </c>
      <c r="L19967">
        <v>999</v>
      </c>
      <c r="M19967">
        <v>0</v>
      </c>
      <c r="N19967" s="1" t="s">
        <v>28</v>
      </c>
      <c r="O19967">
        <v>14</v>
      </c>
      <c r="P19967">
        <v>93.444000000000003</v>
      </c>
      <c r="Q19967">
        <v>-36.1</v>
      </c>
      <c r="R19967">
        <v>4.9649999999999999</v>
      </c>
      <c r="S19967">
        <v>5228</v>
      </c>
      <c r="T19967" s="1" t="s">
        <v>29</v>
      </c>
      <c r="U19967" s="2">
        <v>42550</v>
      </c>
      <c r="V19967">
        <v>29317</v>
      </c>
      <c r="W19967">
        <v>-115039</v>
      </c>
      <c r="X19967" s="1" t="s">
        <v>20016</v>
      </c>
    </row>
    <row r="19968" spans="1:24" x14ac:dyDescent="0.35">
      <c r="A19968">
        <v>20063</v>
      </c>
      <c r="B19968">
        <v>330</v>
      </c>
      <c r="C19968" s="1" t="s">
        <v>46</v>
      </c>
      <c r="D19968" s="1" t="s">
        <v>25</v>
      </c>
      <c r="E19968" s="1" t="s">
        <v>41</v>
      </c>
      <c r="G19968">
        <v>10</v>
      </c>
      <c r="H19968">
        <v>0</v>
      </c>
      <c r="I19968" s="1" t="s">
        <v>12310</v>
      </c>
      <c r="J19968">
        <v>303</v>
      </c>
      <c r="K19968">
        <v>1</v>
      </c>
      <c r="L19968">
        <v>999</v>
      </c>
      <c r="M19968">
        <v>0</v>
      </c>
      <c r="N19968" s="1" t="s">
        <v>28</v>
      </c>
      <c r="O19968">
        <v>14</v>
      </c>
      <c r="P19968">
        <v>93.444000000000003</v>
      </c>
      <c r="Q19968">
        <v>-36.1</v>
      </c>
      <c r="R19968">
        <v>4.9649999999999999</v>
      </c>
      <c r="S19968">
        <v>5228</v>
      </c>
      <c r="T19968" s="1" t="s">
        <v>29</v>
      </c>
      <c r="U19968" s="2">
        <v>43510</v>
      </c>
      <c r="V19968">
        <v>34336</v>
      </c>
      <c r="W19968">
        <v>-115486</v>
      </c>
      <c r="X19968" s="1" t="s">
        <v>20017</v>
      </c>
    </row>
    <row r="19969" spans="1:24" x14ac:dyDescent="0.35">
      <c r="A19969">
        <v>20064</v>
      </c>
      <c r="B19969">
        <v>470</v>
      </c>
      <c r="C19969" s="1" t="s">
        <v>35</v>
      </c>
      <c r="D19969" s="1" t="s">
        <v>25</v>
      </c>
      <c r="E19969" s="1" t="s">
        <v>69</v>
      </c>
      <c r="G19969">
        <v>10</v>
      </c>
      <c r="H19969">
        <v>0</v>
      </c>
      <c r="I19969" s="1" t="s">
        <v>12310</v>
      </c>
      <c r="J19969">
        <v>39</v>
      </c>
      <c r="K19969">
        <v>1</v>
      </c>
      <c r="L19969">
        <v>999</v>
      </c>
      <c r="M19969">
        <v>0</v>
      </c>
      <c r="N19969" s="1" t="s">
        <v>28</v>
      </c>
      <c r="O19969">
        <v>14</v>
      </c>
      <c r="P19969">
        <v>93.444000000000003</v>
      </c>
      <c r="Q19969">
        <v>-36.1</v>
      </c>
      <c r="S19969">
        <v>5228</v>
      </c>
      <c r="T19969" s="1" t="s">
        <v>29</v>
      </c>
      <c r="U19969" s="2">
        <v>42831</v>
      </c>
      <c r="V19969">
        <v>32399</v>
      </c>
      <c r="W19969">
        <v>-87152</v>
      </c>
      <c r="X19969" s="1" t="s">
        <v>20018</v>
      </c>
    </row>
    <row r="19970" spans="1:24" x14ac:dyDescent="0.35">
      <c r="A19970">
        <v>20065</v>
      </c>
      <c r="B19970">
        <v>370</v>
      </c>
      <c r="C19970" s="1" t="s">
        <v>35</v>
      </c>
      <c r="D19970" s="1" t="s">
        <v>25</v>
      </c>
      <c r="E19970" s="1" t="s">
        <v>69</v>
      </c>
      <c r="G19970">
        <v>10</v>
      </c>
      <c r="H19970">
        <v>0</v>
      </c>
      <c r="I19970" s="1" t="s">
        <v>12310</v>
      </c>
      <c r="J19970">
        <v>86</v>
      </c>
      <c r="K19970">
        <v>1</v>
      </c>
      <c r="L19970">
        <v>999</v>
      </c>
      <c r="M19970">
        <v>0</v>
      </c>
      <c r="N19970" s="1" t="s">
        <v>28</v>
      </c>
      <c r="O19970">
        <v>14</v>
      </c>
      <c r="P19970">
        <v>93.444000000000003</v>
      </c>
      <c r="Q19970">
        <v>-36.1</v>
      </c>
      <c r="R19970">
        <v>4.9649999999999999</v>
      </c>
      <c r="S19970">
        <v>5228</v>
      </c>
      <c r="T19970" s="1" t="s">
        <v>29</v>
      </c>
      <c r="U19970" s="2">
        <v>43340</v>
      </c>
      <c r="V19970">
        <v>40671</v>
      </c>
      <c r="W19970">
        <v>-112442</v>
      </c>
      <c r="X19970" s="1" t="s">
        <v>20019</v>
      </c>
    </row>
    <row r="19971" spans="1:24" x14ac:dyDescent="0.35">
      <c r="A19971">
        <v>20066</v>
      </c>
      <c r="B19971">
        <v>340</v>
      </c>
      <c r="C19971" s="1" t="s">
        <v>35</v>
      </c>
      <c r="D19971" s="1" t="s">
        <v>47</v>
      </c>
      <c r="E19971" s="1" t="s">
        <v>69</v>
      </c>
      <c r="F19971">
        <v>0</v>
      </c>
      <c r="G19971">
        <v>10</v>
      </c>
      <c r="H19971">
        <v>0</v>
      </c>
      <c r="I19971" s="1" t="s">
        <v>12310</v>
      </c>
      <c r="J19971">
        <v>217</v>
      </c>
      <c r="K19971">
        <v>1</v>
      </c>
      <c r="L19971">
        <v>999</v>
      </c>
      <c r="M19971">
        <v>0</v>
      </c>
      <c r="N19971" s="1" t="s">
        <v>28</v>
      </c>
      <c r="O19971">
        <v>14</v>
      </c>
      <c r="P19971">
        <v>93.444000000000003</v>
      </c>
      <c r="Q19971">
        <v>-36.1</v>
      </c>
      <c r="R19971">
        <v>4.9649999999999999</v>
      </c>
      <c r="S19971">
        <v>5228</v>
      </c>
      <c r="T19971" s="1" t="s">
        <v>29</v>
      </c>
      <c r="U19971" s="2">
        <v>43689</v>
      </c>
      <c r="V19971">
        <v>27515</v>
      </c>
      <c r="W19971">
        <v>-120438</v>
      </c>
      <c r="X19971" s="1" t="s">
        <v>20020</v>
      </c>
    </row>
    <row r="19972" spans="1:24" x14ac:dyDescent="0.35">
      <c r="A19972">
        <v>20067</v>
      </c>
      <c r="C19972" s="1" t="s">
        <v>35</v>
      </c>
      <c r="D19972" s="1" t="s">
        <v>47</v>
      </c>
      <c r="E19972" s="1" t="s">
        <v>69</v>
      </c>
      <c r="F19972">
        <v>0</v>
      </c>
      <c r="G19972">
        <v>10</v>
      </c>
      <c r="H19972">
        <v>0</v>
      </c>
      <c r="I19972" s="1" t="s">
        <v>12310</v>
      </c>
      <c r="J19972">
        <v>55</v>
      </c>
      <c r="K19972">
        <v>1</v>
      </c>
      <c r="L19972">
        <v>999</v>
      </c>
      <c r="M19972">
        <v>0</v>
      </c>
      <c r="N19972" s="1" t="s">
        <v>28</v>
      </c>
      <c r="O19972">
        <v>14</v>
      </c>
      <c r="P19972">
        <v>93.444000000000003</v>
      </c>
      <c r="Q19972">
        <v>-36.1</v>
      </c>
      <c r="R19972">
        <v>4.9649999999999999</v>
      </c>
      <c r="S19972">
        <v>5228</v>
      </c>
      <c r="T19972" s="1" t="s">
        <v>29</v>
      </c>
      <c r="U19972" s="2">
        <v>43774</v>
      </c>
      <c r="V19972">
        <v>43017</v>
      </c>
      <c r="W19972">
        <v>-80118</v>
      </c>
      <c r="X19972" s="1" t="s">
        <v>20021</v>
      </c>
    </row>
    <row r="19973" spans="1:24" x14ac:dyDescent="0.35">
      <c r="A19973">
        <v>20068</v>
      </c>
      <c r="B19973">
        <v>430</v>
      </c>
      <c r="C19973" s="1" t="s">
        <v>35</v>
      </c>
      <c r="D19973" s="1" t="s">
        <v>25</v>
      </c>
      <c r="E19973" s="1" t="s">
        <v>69</v>
      </c>
      <c r="F19973">
        <v>0</v>
      </c>
      <c r="I19973" s="1" t="s">
        <v>12310</v>
      </c>
      <c r="J19973">
        <v>72</v>
      </c>
      <c r="K19973">
        <v>2</v>
      </c>
      <c r="L19973">
        <v>999</v>
      </c>
      <c r="M19973">
        <v>0</v>
      </c>
      <c r="N19973" s="1" t="s">
        <v>28</v>
      </c>
      <c r="O19973">
        <v>14</v>
      </c>
      <c r="P19973">
        <v>93.444000000000003</v>
      </c>
      <c r="Q19973">
        <v>-36.1</v>
      </c>
      <c r="R19973">
        <v>4.9649999999999999</v>
      </c>
      <c r="S19973">
        <v>5228</v>
      </c>
      <c r="T19973" s="1" t="s">
        <v>29</v>
      </c>
      <c r="U19973" s="2">
        <v>43672</v>
      </c>
      <c r="V19973">
        <v>40255</v>
      </c>
      <c r="W19973">
        <v>-116859</v>
      </c>
      <c r="X19973" s="1" t="s">
        <v>20022</v>
      </c>
    </row>
    <row r="19974" spans="1:24" x14ac:dyDescent="0.35">
      <c r="A19974">
        <v>20069</v>
      </c>
      <c r="B19974">
        <v>470</v>
      </c>
      <c r="C19974" s="1" t="s">
        <v>56</v>
      </c>
      <c r="D19974" s="1" t="s">
        <v>25</v>
      </c>
      <c r="E19974" s="1" t="s">
        <v>39</v>
      </c>
      <c r="G19974">
        <v>0</v>
      </c>
      <c r="H19974">
        <v>10</v>
      </c>
      <c r="I19974" s="1" t="s">
        <v>12310</v>
      </c>
      <c r="J19974">
        <v>97</v>
      </c>
      <c r="K19974">
        <v>1</v>
      </c>
      <c r="L19974">
        <v>999</v>
      </c>
      <c r="M19974">
        <v>0</v>
      </c>
      <c r="N19974" s="1" t="s">
        <v>28</v>
      </c>
      <c r="O19974">
        <v>14</v>
      </c>
      <c r="P19974">
        <v>93.444000000000003</v>
      </c>
      <c r="Q19974">
        <v>-36.1</v>
      </c>
      <c r="R19974">
        <v>4.9649999999999999</v>
      </c>
      <c r="S19974">
        <v>5228</v>
      </c>
      <c r="T19974" s="1" t="s">
        <v>29</v>
      </c>
      <c r="U19974" s="2">
        <v>42605</v>
      </c>
      <c r="V19974">
        <v>28114</v>
      </c>
      <c r="W19974">
        <v>-8647</v>
      </c>
      <c r="X19974" s="1" t="s">
        <v>20023</v>
      </c>
    </row>
    <row r="19975" spans="1:24" x14ac:dyDescent="0.35">
      <c r="A19975">
        <v>20070</v>
      </c>
      <c r="B19975">
        <v>340</v>
      </c>
      <c r="C19975" s="1" t="s">
        <v>35</v>
      </c>
      <c r="D19975" s="1" t="s">
        <v>47</v>
      </c>
      <c r="E19975" s="1" t="s">
        <v>69</v>
      </c>
      <c r="F19975">
        <v>0</v>
      </c>
      <c r="G19975">
        <v>10</v>
      </c>
      <c r="H19975">
        <v>0</v>
      </c>
      <c r="I19975" s="1" t="s">
        <v>12310</v>
      </c>
      <c r="J19975">
        <v>667</v>
      </c>
      <c r="K19975">
        <v>1</v>
      </c>
      <c r="L19975">
        <v>999</v>
      </c>
      <c r="M19975">
        <v>0</v>
      </c>
      <c r="N19975" s="1" t="s">
        <v>28</v>
      </c>
      <c r="O19975">
        <v>14</v>
      </c>
      <c r="P19975">
        <v>93.444000000000003</v>
      </c>
      <c r="Q19975">
        <v>-36.1</v>
      </c>
      <c r="R19975">
        <v>4.9649999999999999</v>
      </c>
      <c r="S19975">
        <v>5228</v>
      </c>
      <c r="T19975" s="1" t="s">
        <v>29</v>
      </c>
      <c r="U19975" s="2">
        <v>42216</v>
      </c>
      <c r="V19975">
        <v>43594</v>
      </c>
      <c r="W19975">
        <v>-121449</v>
      </c>
      <c r="X19975" s="1" t="s">
        <v>20024</v>
      </c>
    </row>
    <row r="19976" spans="1:24" x14ac:dyDescent="0.35">
      <c r="A19976">
        <v>20071</v>
      </c>
      <c r="B19976">
        <v>350</v>
      </c>
      <c r="C19976" s="1" t="s">
        <v>35</v>
      </c>
      <c r="D19976" s="1" t="s">
        <v>25</v>
      </c>
      <c r="E19976" s="1" t="s">
        <v>69</v>
      </c>
      <c r="F19976">
        <v>0</v>
      </c>
      <c r="G19976">
        <v>0</v>
      </c>
      <c r="H19976">
        <v>0</v>
      </c>
      <c r="I19976" s="1" t="s">
        <v>12310</v>
      </c>
      <c r="J19976">
        <v>347</v>
      </c>
      <c r="K19976">
        <v>1</v>
      </c>
      <c r="L19976">
        <v>999</v>
      </c>
      <c r="M19976">
        <v>0</v>
      </c>
      <c r="N19976" s="1" t="s">
        <v>28</v>
      </c>
      <c r="O19976">
        <v>14</v>
      </c>
      <c r="P19976">
        <v>93.444000000000003</v>
      </c>
      <c r="Q19976">
        <v>-36.1</v>
      </c>
      <c r="R19976">
        <v>4.9649999999999999</v>
      </c>
      <c r="S19976">
        <v>5228</v>
      </c>
      <c r="T19976" s="1" t="s">
        <v>29</v>
      </c>
      <c r="U19976" s="2">
        <v>43471</v>
      </c>
      <c r="V19976">
        <v>34056</v>
      </c>
      <c r="W19976">
        <v>-105325</v>
      </c>
      <c r="X19976" s="1" t="s">
        <v>20025</v>
      </c>
    </row>
    <row r="19977" spans="1:24" x14ac:dyDescent="0.35">
      <c r="A19977">
        <v>20072</v>
      </c>
      <c r="B19977">
        <v>550</v>
      </c>
      <c r="C19977" s="1" t="s">
        <v>31</v>
      </c>
      <c r="D19977" s="1" t="s">
        <v>25</v>
      </c>
      <c r="E19977" s="1" t="s">
        <v>32</v>
      </c>
      <c r="G19977">
        <v>0</v>
      </c>
      <c r="H19977">
        <v>0</v>
      </c>
      <c r="I19977" s="1" t="s">
        <v>12310</v>
      </c>
      <c r="J19977">
        <v>33</v>
      </c>
      <c r="K19977">
        <v>1</v>
      </c>
      <c r="L19977">
        <v>999</v>
      </c>
      <c r="M19977">
        <v>0</v>
      </c>
      <c r="N19977" s="1" t="s">
        <v>28</v>
      </c>
      <c r="O19977">
        <v>14</v>
      </c>
      <c r="P19977">
        <v>93.444000000000003</v>
      </c>
      <c r="Q19977">
        <v>-36.1</v>
      </c>
      <c r="R19977">
        <v>4.9649999999999999</v>
      </c>
      <c r="S19977">
        <v>5228</v>
      </c>
      <c r="T19977" s="1" t="s">
        <v>29</v>
      </c>
      <c r="U19977" s="2">
        <v>43434</v>
      </c>
      <c r="V19977">
        <v>37789</v>
      </c>
      <c r="W19977">
        <v>-93845</v>
      </c>
      <c r="X19977" s="1" t="s">
        <v>20026</v>
      </c>
    </row>
    <row r="19978" spans="1:24" x14ac:dyDescent="0.35">
      <c r="A19978">
        <v>20073</v>
      </c>
      <c r="B19978">
        <v>490</v>
      </c>
      <c r="C19978" s="1" t="s">
        <v>31</v>
      </c>
      <c r="D19978" s="1" t="s">
        <v>25</v>
      </c>
      <c r="E19978" s="1" t="s">
        <v>32</v>
      </c>
      <c r="F19978">
        <v>0</v>
      </c>
      <c r="G19978">
        <v>0</v>
      </c>
      <c r="H19978">
        <v>0</v>
      </c>
      <c r="I19978" s="1" t="s">
        <v>12310</v>
      </c>
      <c r="J19978">
        <v>212</v>
      </c>
      <c r="K19978">
        <v>1</v>
      </c>
      <c r="L19978">
        <v>999</v>
      </c>
      <c r="M19978">
        <v>0</v>
      </c>
      <c r="N19978" s="1" t="s">
        <v>28</v>
      </c>
      <c r="O19978">
        <v>14</v>
      </c>
      <c r="P19978">
        <v>93.444000000000003</v>
      </c>
      <c r="Q19978">
        <v>-36.1</v>
      </c>
      <c r="R19978">
        <v>4.9649999999999999</v>
      </c>
      <c r="S19978">
        <v>5228</v>
      </c>
      <c r="T19978" s="1" t="s">
        <v>29</v>
      </c>
      <c r="U19978" s="2">
        <v>42624</v>
      </c>
      <c r="V19978">
        <v>42602</v>
      </c>
      <c r="W19978">
        <v>-91061</v>
      </c>
      <c r="X19978" s="1" t="s">
        <v>20027</v>
      </c>
    </row>
    <row r="19979" spans="1:24" x14ac:dyDescent="0.35">
      <c r="A19979">
        <v>20074</v>
      </c>
      <c r="B19979">
        <v>560</v>
      </c>
      <c r="C19979" s="1" t="s">
        <v>35</v>
      </c>
      <c r="D19979" s="1" t="s">
        <v>25</v>
      </c>
      <c r="E19979" s="1" t="s">
        <v>69</v>
      </c>
      <c r="F19979">
        <v>0</v>
      </c>
      <c r="G19979">
        <v>0</v>
      </c>
      <c r="H19979">
        <v>0</v>
      </c>
      <c r="I19979" s="1" t="s">
        <v>12310</v>
      </c>
      <c r="J19979">
        <v>165</v>
      </c>
      <c r="K19979">
        <v>2</v>
      </c>
      <c r="L19979">
        <v>999</v>
      </c>
      <c r="M19979">
        <v>0</v>
      </c>
      <c r="N19979" s="1" t="s">
        <v>28</v>
      </c>
      <c r="O19979">
        <v>14</v>
      </c>
      <c r="P19979">
        <v>93.444000000000003</v>
      </c>
      <c r="Q19979">
        <v>-36.1</v>
      </c>
      <c r="R19979">
        <v>4.9649999999999999</v>
      </c>
      <c r="S19979">
        <v>5228</v>
      </c>
      <c r="T19979" s="1" t="s">
        <v>29</v>
      </c>
      <c r="U19979" s="2">
        <v>42951</v>
      </c>
      <c r="V19979">
        <v>24851</v>
      </c>
      <c r="W19979">
        <v>-109135</v>
      </c>
      <c r="X19979" s="1" t="s">
        <v>20028</v>
      </c>
    </row>
    <row r="19980" spans="1:24" x14ac:dyDescent="0.35">
      <c r="A19980">
        <v>20075</v>
      </c>
      <c r="C19980" s="1" t="s">
        <v>31</v>
      </c>
      <c r="D19980" s="1" t="s">
        <v>25</v>
      </c>
      <c r="E19980" s="1" t="s">
        <v>32</v>
      </c>
      <c r="F19980">
        <v>0</v>
      </c>
      <c r="G19980">
        <v>10</v>
      </c>
      <c r="H19980">
        <v>10</v>
      </c>
      <c r="I19980" s="1" t="s">
        <v>12310</v>
      </c>
      <c r="J19980">
        <v>382</v>
      </c>
      <c r="K19980">
        <v>1</v>
      </c>
      <c r="L19980">
        <v>999</v>
      </c>
      <c r="M19980">
        <v>0</v>
      </c>
      <c r="N19980" s="1" t="s">
        <v>28</v>
      </c>
      <c r="O19980">
        <v>14</v>
      </c>
      <c r="P19980">
        <v>93.444000000000003</v>
      </c>
      <c r="Q19980">
        <v>-36.1</v>
      </c>
      <c r="R19980">
        <v>4.9649999999999999</v>
      </c>
      <c r="S19980">
        <v>5228</v>
      </c>
      <c r="T19980" s="1" t="s">
        <v>29</v>
      </c>
      <c r="U19980" s="2">
        <v>42805</v>
      </c>
      <c r="V19980">
        <v>37264</v>
      </c>
      <c r="W19980">
        <v>-86389</v>
      </c>
      <c r="X19980" s="1" t="s">
        <v>20029</v>
      </c>
    </row>
    <row r="19981" spans="1:24" x14ac:dyDescent="0.35">
      <c r="A19981">
        <v>20076</v>
      </c>
      <c r="B19981">
        <v>450</v>
      </c>
      <c r="C19981" s="1" t="s">
        <v>35</v>
      </c>
      <c r="D19981" s="1" t="s">
        <v>25</v>
      </c>
      <c r="E19981" s="1" t="s">
        <v>69</v>
      </c>
      <c r="F19981">
        <v>0</v>
      </c>
      <c r="G19981">
        <v>10</v>
      </c>
      <c r="H19981">
        <v>0</v>
      </c>
      <c r="I19981" s="1" t="s">
        <v>12310</v>
      </c>
      <c r="J19981">
        <v>226</v>
      </c>
      <c r="K19981">
        <v>1</v>
      </c>
      <c r="L19981">
        <v>999</v>
      </c>
      <c r="M19981">
        <v>0</v>
      </c>
      <c r="N19981" s="1" t="s">
        <v>28</v>
      </c>
      <c r="O19981">
        <v>14</v>
      </c>
      <c r="P19981">
        <v>93.444000000000003</v>
      </c>
      <c r="Q19981">
        <v>-36.1</v>
      </c>
      <c r="R19981">
        <v>4.9649999999999999</v>
      </c>
      <c r="S19981">
        <v>5228</v>
      </c>
      <c r="T19981" s="1" t="s">
        <v>29</v>
      </c>
      <c r="U19981" s="2">
        <v>43327</v>
      </c>
      <c r="V19981">
        <v>2619</v>
      </c>
      <c r="W19981">
        <v>-71316</v>
      </c>
      <c r="X19981" s="1" t="s">
        <v>20030</v>
      </c>
    </row>
    <row r="19982" spans="1:24" x14ac:dyDescent="0.35">
      <c r="A19982">
        <v>20077</v>
      </c>
      <c r="B19982">
        <v>320</v>
      </c>
      <c r="C19982" s="1" t="s">
        <v>46</v>
      </c>
      <c r="D19982" s="1" t="s">
        <v>25</v>
      </c>
      <c r="E19982" s="1" t="s">
        <v>32</v>
      </c>
      <c r="F19982">
        <v>0</v>
      </c>
      <c r="G19982">
        <v>10</v>
      </c>
      <c r="H19982">
        <v>0</v>
      </c>
      <c r="I19982" s="1" t="s">
        <v>12310</v>
      </c>
      <c r="J19982">
        <v>47</v>
      </c>
      <c r="K19982">
        <v>2</v>
      </c>
      <c r="L19982">
        <v>999</v>
      </c>
      <c r="M19982">
        <v>0</v>
      </c>
      <c r="N19982" s="1" t="s">
        <v>28</v>
      </c>
      <c r="O19982">
        <v>14</v>
      </c>
      <c r="P19982">
        <v>93.444000000000003</v>
      </c>
      <c r="Q19982">
        <v>-36.1</v>
      </c>
      <c r="R19982">
        <v>4.9649999999999999</v>
      </c>
      <c r="S19982">
        <v>5228</v>
      </c>
      <c r="T19982" s="1" t="s">
        <v>29</v>
      </c>
      <c r="U19982" s="2">
        <v>43387</v>
      </c>
      <c r="V19982">
        <v>24516</v>
      </c>
      <c r="W19982">
        <v>-93477</v>
      </c>
      <c r="X19982" s="1" t="s">
        <v>20031</v>
      </c>
    </row>
    <row r="19983" spans="1:24" x14ac:dyDescent="0.35">
      <c r="A19983">
        <v>20078</v>
      </c>
      <c r="B19983">
        <v>370</v>
      </c>
      <c r="C19983" s="1" t="s">
        <v>24</v>
      </c>
      <c r="D19983" s="1" t="s">
        <v>25</v>
      </c>
      <c r="E19983" s="1" t="s">
        <v>69</v>
      </c>
      <c r="G19983">
        <v>0</v>
      </c>
      <c r="H19983">
        <v>10</v>
      </c>
      <c r="I19983" s="1" t="s">
        <v>12310</v>
      </c>
      <c r="J19983">
        <v>103</v>
      </c>
      <c r="K19983">
        <v>2</v>
      </c>
      <c r="L19983">
        <v>999</v>
      </c>
      <c r="M19983">
        <v>0</v>
      </c>
      <c r="N19983" s="1" t="s">
        <v>28</v>
      </c>
      <c r="O19983">
        <v>14</v>
      </c>
      <c r="P19983">
        <v>93.444000000000003</v>
      </c>
      <c r="Q19983">
        <v>-36.1</v>
      </c>
      <c r="R19983">
        <v>4.9649999999999999</v>
      </c>
      <c r="S19983">
        <v>5228</v>
      </c>
      <c r="T19983" s="1" t="s">
        <v>29</v>
      </c>
      <c r="U19983" s="2">
        <v>42102</v>
      </c>
      <c r="V19983">
        <v>26522</v>
      </c>
      <c r="W19983">
        <v>-84694</v>
      </c>
      <c r="X19983" s="1" t="s">
        <v>20032</v>
      </c>
    </row>
    <row r="19984" spans="1:24" x14ac:dyDescent="0.35">
      <c r="A19984">
        <v>20079</v>
      </c>
      <c r="B19984">
        <v>440</v>
      </c>
      <c r="C19984" s="1" t="s">
        <v>46</v>
      </c>
      <c r="D19984" s="1" t="s">
        <v>25</v>
      </c>
      <c r="E19984" s="1" t="s">
        <v>41</v>
      </c>
      <c r="G19984">
        <v>10</v>
      </c>
      <c r="H19984">
        <v>0</v>
      </c>
      <c r="I19984" s="1" t="s">
        <v>12310</v>
      </c>
      <c r="J19984">
        <v>147</v>
      </c>
      <c r="K19984">
        <v>1</v>
      </c>
      <c r="L19984">
        <v>999</v>
      </c>
      <c r="M19984">
        <v>0</v>
      </c>
      <c r="N19984" s="1" t="s">
        <v>28</v>
      </c>
      <c r="O19984">
        <v>14</v>
      </c>
      <c r="P19984">
        <v>93.444000000000003</v>
      </c>
      <c r="Q19984">
        <v>-36.1</v>
      </c>
      <c r="S19984">
        <v>5228</v>
      </c>
      <c r="T19984" s="1" t="s">
        <v>29</v>
      </c>
      <c r="U19984" s="2">
        <v>43520</v>
      </c>
      <c r="V19984">
        <v>2601</v>
      </c>
      <c r="W19984">
        <v>-94392</v>
      </c>
      <c r="X19984" s="1" t="s">
        <v>20033</v>
      </c>
    </row>
    <row r="19985" spans="1:24" x14ac:dyDescent="0.35">
      <c r="A19985">
        <v>20080</v>
      </c>
      <c r="B19985">
        <v>350</v>
      </c>
      <c r="C19985" s="1" t="s">
        <v>63</v>
      </c>
      <c r="D19985" s="1" t="s">
        <v>47</v>
      </c>
      <c r="E19985" s="1" t="s">
        <v>69</v>
      </c>
      <c r="F19985">
        <v>0</v>
      </c>
      <c r="G19985">
        <v>0</v>
      </c>
      <c r="H19985">
        <v>0</v>
      </c>
      <c r="I19985" s="1" t="s">
        <v>12310</v>
      </c>
      <c r="J19985">
        <v>386</v>
      </c>
      <c r="K19985">
        <v>2</v>
      </c>
      <c r="L19985">
        <v>999</v>
      </c>
      <c r="M19985">
        <v>0</v>
      </c>
      <c r="N19985" s="1" t="s">
        <v>28</v>
      </c>
      <c r="O19985">
        <v>14</v>
      </c>
      <c r="P19985">
        <v>93.444000000000003</v>
      </c>
      <c r="Q19985">
        <v>-36.1</v>
      </c>
      <c r="R19985">
        <v>4.9649999999999999</v>
      </c>
      <c r="S19985">
        <v>5228</v>
      </c>
      <c r="T19985" s="1" t="s">
        <v>122</v>
      </c>
      <c r="U19985" s="2">
        <v>42730</v>
      </c>
      <c r="V19985">
        <v>41472</v>
      </c>
      <c r="W19985">
        <v>-71558</v>
      </c>
      <c r="X19985" s="1" t="s">
        <v>20034</v>
      </c>
    </row>
    <row r="19986" spans="1:24" x14ac:dyDescent="0.35">
      <c r="A19986">
        <v>20081</v>
      </c>
      <c r="B19986">
        <v>360</v>
      </c>
      <c r="C19986" s="1" t="s">
        <v>46</v>
      </c>
      <c r="D19986" s="1" t="s">
        <v>25</v>
      </c>
      <c r="E19986" s="1" t="s">
        <v>41</v>
      </c>
      <c r="F19986">
        <v>0</v>
      </c>
      <c r="G19986">
        <v>10</v>
      </c>
      <c r="H19986">
        <v>0</v>
      </c>
      <c r="I19986" s="1" t="s">
        <v>12310</v>
      </c>
      <c r="J19986">
        <v>45</v>
      </c>
      <c r="K19986">
        <v>1</v>
      </c>
      <c r="L19986">
        <v>999</v>
      </c>
      <c r="M19986">
        <v>0</v>
      </c>
      <c r="N19986" s="1" t="s">
        <v>28</v>
      </c>
      <c r="O19986">
        <v>14</v>
      </c>
      <c r="P19986">
        <v>93.444000000000003</v>
      </c>
      <c r="Q19986">
        <v>-36.1</v>
      </c>
      <c r="R19986">
        <v>4.9649999999999999</v>
      </c>
      <c r="S19986">
        <v>5228</v>
      </c>
      <c r="T19986" s="1" t="s">
        <v>29</v>
      </c>
      <c r="U19986" s="2">
        <v>43076</v>
      </c>
      <c r="V19986">
        <v>38308</v>
      </c>
      <c r="W19986">
        <v>-99357</v>
      </c>
      <c r="X19986" s="1" t="s">
        <v>20035</v>
      </c>
    </row>
    <row r="19987" spans="1:24" x14ac:dyDescent="0.35">
      <c r="A19987">
        <v>20082</v>
      </c>
      <c r="B19987">
        <v>350</v>
      </c>
      <c r="C19987" s="1" t="s">
        <v>35</v>
      </c>
      <c r="D19987" s="1" t="s">
        <v>47</v>
      </c>
      <c r="E19987" s="1" t="s">
        <v>69</v>
      </c>
      <c r="F19987">
        <v>0</v>
      </c>
      <c r="G19987">
        <v>10</v>
      </c>
      <c r="H19987">
        <v>10</v>
      </c>
      <c r="I19987" s="1" t="s">
        <v>12310</v>
      </c>
      <c r="J19987">
        <v>121</v>
      </c>
      <c r="K19987">
        <v>1</v>
      </c>
      <c r="L19987">
        <v>999</v>
      </c>
      <c r="M19987">
        <v>0</v>
      </c>
      <c r="N19987" s="1" t="s">
        <v>28</v>
      </c>
      <c r="O19987">
        <v>14</v>
      </c>
      <c r="P19987">
        <v>93.444000000000003</v>
      </c>
      <c r="Q19987">
        <v>-36.1</v>
      </c>
      <c r="R19987">
        <v>4.9649999999999999</v>
      </c>
      <c r="S19987">
        <v>5228</v>
      </c>
      <c r="T19987" s="1" t="s">
        <v>29</v>
      </c>
      <c r="U19987" s="2">
        <v>42181</v>
      </c>
      <c r="V19987">
        <v>38898</v>
      </c>
      <c r="W19987">
        <v>-120395</v>
      </c>
      <c r="X19987" s="1" t="s">
        <v>20036</v>
      </c>
    </row>
    <row r="19988" spans="1:24" x14ac:dyDescent="0.35">
      <c r="A19988">
        <v>20083</v>
      </c>
      <c r="B19988">
        <v>440</v>
      </c>
      <c r="C19988" s="1" t="s">
        <v>35</v>
      </c>
      <c r="D19988" s="1" t="s">
        <v>25</v>
      </c>
      <c r="E19988" s="1" t="s">
        <v>32</v>
      </c>
      <c r="F19988">
        <v>0</v>
      </c>
      <c r="G19988">
        <v>0</v>
      </c>
      <c r="H19988">
        <v>0</v>
      </c>
      <c r="I19988" s="1" t="s">
        <v>12310</v>
      </c>
      <c r="J19988">
        <v>116</v>
      </c>
      <c r="K19988">
        <v>1</v>
      </c>
      <c r="L19988">
        <v>999</v>
      </c>
      <c r="M19988">
        <v>0</v>
      </c>
      <c r="N19988" s="1" t="s">
        <v>28</v>
      </c>
      <c r="O19988">
        <v>14</v>
      </c>
      <c r="P19988">
        <v>93.444000000000003</v>
      </c>
      <c r="Q19988">
        <v>-36.1</v>
      </c>
      <c r="R19988">
        <v>4.9649999999999999</v>
      </c>
      <c r="S19988">
        <v>5228</v>
      </c>
      <c r="T19988" s="1" t="s">
        <v>29</v>
      </c>
      <c r="U19988" s="2">
        <v>43640</v>
      </c>
      <c r="V19988">
        <v>48954</v>
      </c>
      <c r="W19988">
        <v>-114485</v>
      </c>
      <c r="X19988" s="1" t="s">
        <v>20037</v>
      </c>
    </row>
    <row r="19989" spans="1:24" x14ac:dyDescent="0.35">
      <c r="A19989">
        <v>20084</v>
      </c>
      <c r="B19989">
        <v>440</v>
      </c>
      <c r="C19989" s="1" t="s">
        <v>35</v>
      </c>
      <c r="D19989" s="1" t="s">
        <v>25</v>
      </c>
      <c r="E19989" s="1" t="s">
        <v>32</v>
      </c>
      <c r="F19989">
        <v>0</v>
      </c>
      <c r="G19989">
        <v>0</v>
      </c>
      <c r="H19989">
        <v>0</v>
      </c>
      <c r="I19989" s="1" t="s">
        <v>12310</v>
      </c>
      <c r="J19989">
        <v>126</v>
      </c>
      <c r="K19989">
        <v>1</v>
      </c>
      <c r="L19989">
        <v>999</v>
      </c>
      <c r="M19989">
        <v>0</v>
      </c>
      <c r="N19989" s="1" t="s">
        <v>28</v>
      </c>
      <c r="O19989">
        <v>14</v>
      </c>
      <c r="P19989">
        <v>93.444000000000003</v>
      </c>
      <c r="Q19989">
        <v>-36.1</v>
      </c>
      <c r="R19989">
        <v>4.9649999999999999</v>
      </c>
      <c r="S19989">
        <v>5228</v>
      </c>
      <c r="T19989" s="1" t="s">
        <v>29</v>
      </c>
      <c r="U19989" s="2">
        <v>43419</v>
      </c>
      <c r="V19989">
        <v>29948</v>
      </c>
      <c r="W19989">
        <v>-105587</v>
      </c>
      <c r="X19989" s="1" t="s">
        <v>20038</v>
      </c>
    </row>
    <row r="19990" spans="1:24" x14ac:dyDescent="0.35">
      <c r="A19990">
        <v>20085</v>
      </c>
      <c r="B19990">
        <v>440</v>
      </c>
      <c r="C19990" s="1" t="s">
        <v>46</v>
      </c>
      <c r="D19990" s="1" t="s">
        <v>25</v>
      </c>
      <c r="E19990" s="1" t="s">
        <v>41</v>
      </c>
      <c r="G19990">
        <v>0</v>
      </c>
      <c r="H19990">
        <v>10</v>
      </c>
      <c r="I19990" s="1" t="s">
        <v>12310</v>
      </c>
      <c r="J19990">
        <v>607</v>
      </c>
      <c r="K19990">
        <v>1</v>
      </c>
      <c r="L19990">
        <v>999</v>
      </c>
      <c r="M19990">
        <v>0</v>
      </c>
      <c r="N19990" s="1" t="s">
        <v>28</v>
      </c>
      <c r="O19990">
        <v>14</v>
      </c>
      <c r="P19990">
        <v>93.444000000000003</v>
      </c>
      <c r="Q19990">
        <v>-36.1</v>
      </c>
      <c r="R19990">
        <v>4.9649999999999999</v>
      </c>
      <c r="S19990">
        <v>5228</v>
      </c>
      <c r="T19990" s="1" t="s">
        <v>29</v>
      </c>
      <c r="U19990" s="2">
        <v>43113</v>
      </c>
      <c r="V19990">
        <v>29142</v>
      </c>
      <c r="W19990">
        <v>-96655</v>
      </c>
      <c r="X19990" s="1" t="s">
        <v>20039</v>
      </c>
    </row>
    <row r="19991" spans="1:24" x14ac:dyDescent="0.35">
      <c r="A19991">
        <v>20086</v>
      </c>
      <c r="B19991">
        <v>430</v>
      </c>
      <c r="C19991" s="1" t="s">
        <v>61</v>
      </c>
      <c r="D19991" s="1" t="s">
        <v>53</v>
      </c>
      <c r="E19991" s="1" t="s">
        <v>69</v>
      </c>
      <c r="F19991">
        <v>0</v>
      </c>
      <c r="G19991">
        <v>10</v>
      </c>
      <c r="H19991">
        <v>0</v>
      </c>
      <c r="I19991" s="1" t="s">
        <v>12310</v>
      </c>
      <c r="J19991">
        <v>269</v>
      </c>
      <c r="K19991">
        <v>1</v>
      </c>
      <c r="L19991">
        <v>999</v>
      </c>
      <c r="M19991">
        <v>0</v>
      </c>
      <c r="N19991" s="1" t="s">
        <v>28</v>
      </c>
      <c r="O19991">
        <v>14</v>
      </c>
      <c r="P19991">
        <v>93.444000000000003</v>
      </c>
      <c r="Q19991">
        <v>-36.1</v>
      </c>
      <c r="S19991">
        <v>5228</v>
      </c>
      <c r="T19991" s="1" t="s">
        <v>29</v>
      </c>
      <c r="U19991" s="2">
        <v>43154</v>
      </c>
      <c r="V19991">
        <v>30008</v>
      </c>
      <c r="W19991">
        <v>-78316</v>
      </c>
      <c r="X19991" s="1" t="s">
        <v>20040</v>
      </c>
    </row>
    <row r="19992" spans="1:24" x14ac:dyDescent="0.35">
      <c r="A19992">
        <v>20087</v>
      </c>
      <c r="B19992">
        <v>400</v>
      </c>
      <c r="C19992" s="1" t="s">
        <v>46</v>
      </c>
      <c r="D19992" s="1" t="s">
        <v>25</v>
      </c>
      <c r="E19992" s="1" t="s">
        <v>41</v>
      </c>
      <c r="F19992">
        <v>0</v>
      </c>
      <c r="G19992">
        <v>10</v>
      </c>
      <c r="H19992">
        <v>0</v>
      </c>
      <c r="I19992" s="1" t="s">
        <v>12310</v>
      </c>
      <c r="J19992">
        <v>505</v>
      </c>
      <c r="K19992">
        <v>3</v>
      </c>
      <c r="L19992">
        <v>999</v>
      </c>
      <c r="M19992">
        <v>0</v>
      </c>
      <c r="N19992" s="1" t="s">
        <v>28</v>
      </c>
      <c r="O19992">
        <v>14</v>
      </c>
      <c r="P19992">
        <v>93.444000000000003</v>
      </c>
      <c r="Q19992">
        <v>-36.1</v>
      </c>
      <c r="R19992">
        <v>4.9649999999999999</v>
      </c>
      <c r="S19992">
        <v>5228</v>
      </c>
      <c r="T19992" s="1" t="s">
        <v>29</v>
      </c>
      <c r="U19992" s="2">
        <v>42993</v>
      </c>
      <c r="V19992">
        <v>41523</v>
      </c>
      <c r="W19992">
        <v>-103783</v>
      </c>
      <c r="X19992" s="1" t="s">
        <v>20041</v>
      </c>
    </row>
    <row r="19993" spans="1:24" x14ac:dyDescent="0.35">
      <c r="A19993">
        <v>20088</v>
      </c>
      <c r="B19993">
        <v>500</v>
      </c>
      <c r="C19993" s="1" t="s">
        <v>43</v>
      </c>
      <c r="D19993" s="1" t="s">
        <v>25</v>
      </c>
      <c r="E19993" s="1" t="s">
        <v>26</v>
      </c>
      <c r="F19993">
        <v>0</v>
      </c>
      <c r="G19993">
        <v>10</v>
      </c>
      <c r="H19993">
        <v>0</v>
      </c>
      <c r="I19993" s="1" t="s">
        <v>12310</v>
      </c>
      <c r="J19993">
        <v>82</v>
      </c>
      <c r="K19993">
        <v>1</v>
      </c>
      <c r="L19993">
        <v>999</v>
      </c>
      <c r="M19993">
        <v>0</v>
      </c>
      <c r="N19993" s="1" t="s">
        <v>28</v>
      </c>
      <c r="O19993">
        <v>14</v>
      </c>
      <c r="P19993">
        <v>93.444000000000003</v>
      </c>
      <c r="Q19993">
        <v>-36.1</v>
      </c>
      <c r="S19993">
        <v>5228</v>
      </c>
      <c r="T19993" s="1" t="s">
        <v>29</v>
      </c>
      <c r="U19993" s="2">
        <v>42540</v>
      </c>
      <c r="V19993">
        <v>46995</v>
      </c>
      <c r="W19993">
        <v>-95267</v>
      </c>
      <c r="X19993" s="1" t="s">
        <v>20042</v>
      </c>
    </row>
    <row r="19994" spans="1:24" x14ac:dyDescent="0.35">
      <c r="A19994">
        <v>20089</v>
      </c>
      <c r="C19994" s="1" t="s">
        <v>35</v>
      </c>
      <c r="D19994" s="1" t="s">
        <v>25</v>
      </c>
      <c r="E19994" s="1" t="s">
        <v>69</v>
      </c>
      <c r="F19994">
        <v>0</v>
      </c>
      <c r="G19994">
        <v>10</v>
      </c>
      <c r="H19994">
        <v>10</v>
      </c>
      <c r="I19994" s="1" t="s">
        <v>12310</v>
      </c>
      <c r="J19994">
        <v>71</v>
      </c>
      <c r="K19994">
        <v>1</v>
      </c>
      <c r="L19994">
        <v>999</v>
      </c>
      <c r="M19994">
        <v>0</v>
      </c>
      <c r="N19994" s="1" t="s">
        <v>28</v>
      </c>
      <c r="O19994">
        <v>14</v>
      </c>
      <c r="P19994">
        <v>93.444000000000003</v>
      </c>
      <c r="Q19994">
        <v>-36.1</v>
      </c>
      <c r="S19994">
        <v>5228</v>
      </c>
      <c r="T19994" s="1" t="s">
        <v>29</v>
      </c>
      <c r="U19994" s="2">
        <v>43736</v>
      </c>
      <c r="V19994">
        <v>40261</v>
      </c>
      <c r="W19994">
        <v>-118592</v>
      </c>
      <c r="X19994" s="1" t="s">
        <v>20043</v>
      </c>
    </row>
    <row r="19995" spans="1:24" x14ac:dyDescent="0.35">
      <c r="A19995">
        <v>20090</v>
      </c>
      <c r="B19995">
        <v>320</v>
      </c>
      <c r="C19995" s="1" t="s">
        <v>35</v>
      </c>
      <c r="D19995" s="1" t="s">
        <v>25</v>
      </c>
      <c r="E19995" s="1" t="s">
        <v>69</v>
      </c>
      <c r="F19995">
        <v>0</v>
      </c>
      <c r="G19995">
        <v>0</v>
      </c>
      <c r="H19995">
        <v>0</v>
      </c>
      <c r="I19995" s="1" t="s">
        <v>12310</v>
      </c>
      <c r="J19995">
        <v>218</v>
      </c>
      <c r="K19995">
        <v>1</v>
      </c>
      <c r="L19995">
        <v>999</v>
      </c>
      <c r="M19995">
        <v>0</v>
      </c>
      <c r="N19995" s="1" t="s">
        <v>28</v>
      </c>
      <c r="O19995">
        <v>14</v>
      </c>
      <c r="P19995">
        <v>93.444000000000003</v>
      </c>
      <c r="Q19995">
        <v>-36.1</v>
      </c>
      <c r="R19995">
        <v>4.9649999999999999</v>
      </c>
      <c r="S19995">
        <v>5228</v>
      </c>
      <c r="T19995" s="1" t="s">
        <v>29</v>
      </c>
      <c r="U19995" s="2">
        <v>43366</v>
      </c>
      <c r="V19995">
        <v>43488</v>
      </c>
      <c r="W19995">
        <v>-10051</v>
      </c>
      <c r="X19995" s="1" t="s">
        <v>20044</v>
      </c>
    </row>
    <row r="19996" spans="1:24" x14ac:dyDescent="0.35">
      <c r="A19996">
        <v>20091</v>
      </c>
      <c r="B19996">
        <v>440</v>
      </c>
      <c r="C19996" s="1" t="s">
        <v>35</v>
      </c>
      <c r="D19996" s="1" t="s">
        <v>25</v>
      </c>
      <c r="E19996" s="1" t="s">
        <v>32</v>
      </c>
      <c r="F19996">
        <v>0</v>
      </c>
      <c r="G19996">
        <v>10</v>
      </c>
      <c r="H19996">
        <v>0</v>
      </c>
      <c r="I19996" s="1" t="s">
        <v>12310</v>
      </c>
      <c r="J19996">
        <v>758</v>
      </c>
      <c r="K19996">
        <v>2</v>
      </c>
      <c r="L19996">
        <v>999</v>
      </c>
      <c r="M19996">
        <v>0</v>
      </c>
      <c r="N19996" s="1" t="s">
        <v>28</v>
      </c>
      <c r="O19996">
        <v>14</v>
      </c>
      <c r="P19996">
        <v>93.444000000000003</v>
      </c>
      <c r="Q19996">
        <v>-36.1</v>
      </c>
      <c r="S19996">
        <v>5228</v>
      </c>
      <c r="T19996" s="1" t="s">
        <v>122</v>
      </c>
      <c r="U19996" s="2">
        <v>43486</v>
      </c>
      <c r="V19996">
        <v>38261</v>
      </c>
      <c r="W19996">
        <v>-109124</v>
      </c>
      <c r="X19996" s="1" t="s">
        <v>20045</v>
      </c>
    </row>
    <row r="19997" spans="1:24" x14ac:dyDescent="0.35">
      <c r="A19997">
        <v>20092</v>
      </c>
      <c r="B19997">
        <v>320</v>
      </c>
      <c r="C19997" s="1" t="s">
        <v>35</v>
      </c>
      <c r="D19997" s="1" t="s">
        <v>25</v>
      </c>
      <c r="E19997" s="1" t="s">
        <v>69</v>
      </c>
      <c r="F19997">
        <v>0</v>
      </c>
      <c r="G19997">
        <v>0</v>
      </c>
      <c r="H19997">
        <v>0</v>
      </c>
      <c r="I19997" s="1" t="s">
        <v>12310</v>
      </c>
      <c r="J19997">
        <v>270</v>
      </c>
      <c r="K19997">
        <v>1</v>
      </c>
      <c r="L19997">
        <v>999</v>
      </c>
      <c r="M19997">
        <v>0</v>
      </c>
      <c r="N19997" s="1" t="s">
        <v>28</v>
      </c>
      <c r="O19997">
        <v>14</v>
      </c>
      <c r="P19997">
        <v>93.444000000000003</v>
      </c>
      <c r="Q19997">
        <v>-36.1</v>
      </c>
      <c r="R19997">
        <v>4.9649999999999999</v>
      </c>
      <c r="S19997">
        <v>5228</v>
      </c>
      <c r="T19997" s="1" t="s">
        <v>29</v>
      </c>
      <c r="U19997" s="2">
        <v>42428</v>
      </c>
      <c r="V19997">
        <v>41035</v>
      </c>
      <c r="W19997">
        <v>-105466</v>
      </c>
      <c r="X19997" s="1" t="s">
        <v>20046</v>
      </c>
    </row>
    <row r="19998" spans="1:24" x14ac:dyDescent="0.35">
      <c r="A19998">
        <v>20093</v>
      </c>
      <c r="B19998">
        <v>450</v>
      </c>
      <c r="C19998" s="1" t="s">
        <v>43</v>
      </c>
      <c r="D19998" s="1" t="s">
        <v>25</v>
      </c>
      <c r="E19998" s="1" t="s">
        <v>26</v>
      </c>
      <c r="G19998">
        <v>10</v>
      </c>
      <c r="H19998">
        <v>10</v>
      </c>
      <c r="I19998" s="1" t="s">
        <v>12310</v>
      </c>
      <c r="J19998">
        <v>187</v>
      </c>
      <c r="K19998">
        <v>1</v>
      </c>
      <c r="L19998">
        <v>999</v>
      </c>
      <c r="M19998">
        <v>0</v>
      </c>
      <c r="N19998" s="1" t="s">
        <v>28</v>
      </c>
      <c r="O19998">
        <v>14</v>
      </c>
      <c r="P19998">
        <v>93.444000000000003</v>
      </c>
      <c r="Q19998">
        <v>-36.1</v>
      </c>
      <c r="R19998">
        <v>4.9649999999999999</v>
      </c>
      <c r="S19998">
        <v>5228</v>
      </c>
      <c r="T19998" s="1" t="s">
        <v>29</v>
      </c>
      <c r="U19998" s="2">
        <v>42744</v>
      </c>
      <c r="V19998">
        <v>32293</v>
      </c>
      <c r="W19998">
        <v>-8397</v>
      </c>
      <c r="X19998" s="1" t="s">
        <v>20047</v>
      </c>
    </row>
    <row r="19999" spans="1:24" x14ac:dyDescent="0.35">
      <c r="A19999">
        <v>20094</v>
      </c>
      <c r="B19999">
        <v>490</v>
      </c>
      <c r="C19999" s="1" t="s">
        <v>31</v>
      </c>
      <c r="D19999" s="1" t="s">
        <v>25</v>
      </c>
      <c r="E19999" s="1" t="s">
        <v>32</v>
      </c>
      <c r="F19999">
        <v>0</v>
      </c>
      <c r="G19999">
        <v>0</v>
      </c>
      <c r="H19999">
        <v>0</v>
      </c>
      <c r="I19999" s="1" t="s">
        <v>12310</v>
      </c>
      <c r="J19999">
        <v>565</v>
      </c>
      <c r="K19999">
        <v>1</v>
      </c>
      <c r="L19999">
        <v>999</v>
      </c>
      <c r="M19999">
        <v>0</v>
      </c>
      <c r="N19999" s="1" t="s">
        <v>28</v>
      </c>
      <c r="O19999">
        <v>14</v>
      </c>
      <c r="P19999">
        <v>93.444000000000003</v>
      </c>
      <c r="Q19999">
        <v>-36.1</v>
      </c>
      <c r="R19999">
        <v>4.9649999999999999</v>
      </c>
      <c r="S19999">
        <v>5228</v>
      </c>
      <c r="T19999" s="1" t="s">
        <v>29</v>
      </c>
      <c r="U19999" s="2">
        <v>42531</v>
      </c>
      <c r="V19999">
        <v>24807</v>
      </c>
      <c r="W19999">
        <v>-77778</v>
      </c>
      <c r="X19999" s="1" t="s">
        <v>20048</v>
      </c>
    </row>
    <row r="20000" spans="1:24" x14ac:dyDescent="0.35">
      <c r="A20000">
        <v>20095</v>
      </c>
      <c r="B20000">
        <v>380</v>
      </c>
      <c r="C20000" s="1" t="s">
        <v>35</v>
      </c>
      <c r="D20000" s="1" t="s">
        <v>25</v>
      </c>
      <c r="E20000" s="1" t="s">
        <v>69</v>
      </c>
      <c r="F20000">
        <v>0</v>
      </c>
      <c r="G20000">
        <v>10</v>
      </c>
      <c r="H20000">
        <v>0</v>
      </c>
      <c r="I20000" s="1" t="s">
        <v>12310</v>
      </c>
      <c r="J20000">
        <v>226</v>
      </c>
      <c r="K20000">
        <v>1</v>
      </c>
      <c r="L20000">
        <v>999</v>
      </c>
      <c r="M20000">
        <v>0</v>
      </c>
      <c r="N20000" s="1" t="s">
        <v>28</v>
      </c>
      <c r="O20000">
        <v>14</v>
      </c>
      <c r="P20000">
        <v>93.444000000000003</v>
      </c>
      <c r="Q20000">
        <v>-36.1</v>
      </c>
      <c r="R20000">
        <v>4.9649999999999999</v>
      </c>
      <c r="S20000">
        <v>5228</v>
      </c>
      <c r="T20000" s="1" t="s">
        <v>29</v>
      </c>
      <c r="U20000" s="2">
        <v>42559</v>
      </c>
      <c r="V20000">
        <v>45398</v>
      </c>
      <c r="W20000">
        <v>-78916</v>
      </c>
      <c r="X20000" s="1" t="s">
        <v>20049</v>
      </c>
    </row>
    <row r="20001" spans="1:24" x14ac:dyDescent="0.35">
      <c r="A20001">
        <v>20096</v>
      </c>
      <c r="B20001">
        <v>330</v>
      </c>
      <c r="C20001" s="1" t="s">
        <v>35</v>
      </c>
      <c r="D20001" s="1" t="s">
        <v>47</v>
      </c>
      <c r="E20001" s="1" t="s">
        <v>69</v>
      </c>
      <c r="F20001">
        <v>0</v>
      </c>
      <c r="G20001">
        <v>10</v>
      </c>
      <c r="H20001">
        <v>0</v>
      </c>
      <c r="I20001" s="1" t="s">
        <v>12310</v>
      </c>
      <c r="J20001">
        <v>172</v>
      </c>
      <c r="K20001">
        <v>2</v>
      </c>
      <c r="L20001">
        <v>999</v>
      </c>
      <c r="M20001">
        <v>0</v>
      </c>
      <c r="N20001" s="1" t="s">
        <v>28</v>
      </c>
      <c r="O20001">
        <v>14</v>
      </c>
      <c r="P20001">
        <v>93.444000000000003</v>
      </c>
      <c r="Q20001">
        <v>-36.1</v>
      </c>
      <c r="R20001">
        <v>4.9649999999999999</v>
      </c>
      <c r="S20001">
        <v>5228</v>
      </c>
      <c r="T20001" s="1" t="s">
        <v>29</v>
      </c>
      <c r="U20001" s="2">
        <v>42892</v>
      </c>
      <c r="V20001">
        <v>35279</v>
      </c>
      <c r="W20001">
        <v>-105326</v>
      </c>
      <c r="X20001" s="1" t="s">
        <v>20050</v>
      </c>
    </row>
    <row r="20002" spans="1:24" x14ac:dyDescent="0.35">
      <c r="A20002">
        <v>20097</v>
      </c>
      <c r="B20002">
        <v>290</v>
      </c>
      <c r="C20002" s="1" t="s">
        <v>35</v>
      </c>
      <c r="D20002" s="1" t="s">
        <v>25</v>
      </c>
      <c r="E20002" s="1" t="s">
        <v>69</v>
      </c>
      <c r="F20002">
        <v>0</v>
      </c>
      <c r="G20002">
        <v>10</v>
      </c>
      <c r="H20002">
        <v>0</v>
      </c>
      <c r="I20002" s="1" t="s">
        <v>12310</v>
      </c>
      <c r="J20002">
        <v>72</v>
      </c>
      <c r="K20002">
        <v>1</v>
      </c>
      <c r="L20002">
        <v>999</v>
      </c>
      <c r="M20002">
        <v>0</v>
      </c>
      <c r="N20002" s="1" t="s">
        <v>28</v>
      </c>
      <c r="O20002">
        <v>14</v>
      </c>
      <c r="P20002">
        <v>93.444000000000003</v>
      </c>
      <c r="Q20002">
        <v>-36.1</v>
      </c>
      <c r="R20002">
        <v>4.9649999999999999</v>
      </c>
      <c r="S20002">
        <v>5228</v>
      </c>
      <c r="T20002" s="1" t="s">
        <v>29</v>
      </c>
      <c r="U20002" s="2">
        <v>42577</v>
      </c>
      <c r="V20002">
        <v>48066</v>
      </c>
      <c r="W20002">
        <v>-99313</v>
      </c>
      <c r="X20002" s="1" t="s">
        <v>20051</v>
      </c>
    </row>
    <row r="20003" spans="1:24" x14ac:dyDescent="0.35">
      <c r="A20003">
        <v>20098</v>
      </c>
      <c r="B20003">
        <v>290</v>
      </c>
      <c r="C20003" s="1" t="s">
        <v>35</v>
      </c>
      <c r="D20003" s="1" t="s">
        <v>25</v>
      </c>
      <c r="E20003" s="1" t="s">
        <v>69</v>
      </c>
      <c r="F20003">
        <v>0</v>
      </c>
      <c r="G20003">
        <v>10</v>
      </c>
      <c r="H20003">
        <v>10</v>
      </c>
      <c r="I20003" s="1" t="s">
        <v>12310</v>
      </c>
      <c r="J20003">
        <v>164</v>
      </c>
      <c r="K20003">
        <v>1</v>
      </c>
      <c r="L20003">
        <v>999</v>
      </c>
      <c r="M20003">
        <v>0</v>
      </c>
      <c r="N20003" s="1" t="s">
        <v>28</v>
      </c>
      <c r="O20003">
        <v>14</v>
      </c>
      <c r="P20003">
        <v>93.444000000000003</v>
      </c>
      <c r="Q20003">
        <v>-36.1</v>
      </c>
      <c r="S20003">
        <v>5228</v>
      </c>
      <c r="T20003" s="1" t="s">
        <v>29</v>
      </c>
      <c r="U20003" s="2">
        <v>43771</v>
      </c>
      <c r="V20003">
        <v>25306</v>
      </c>
      <c r="W20003">
        <v>-98922</v>
      </c>
      <c r="X20003" s="1" t="s">
        <v>20052</v>
      </c>
    </row>
    <row r="20004" spans="1:24" x14ac:dyDescent="0.35">
      <c r="A20004">
        <v>20099</v>
      </c>
      <c r="B20004">
        <v>320</v>
      </c>
      <c r="C20004" s="1" t="s">
        <v>46</v>
      </c>
      <c r="D20004" s="1" t="s">
        <v>25</v>
      </c>
      <c r="E20004" s="1" t="s">
        <v>32</v>
      </c>
      <c r="F20004">
        <v>0</v>
      </c>
      <c r="G20004">
        <v>10</v>
      </c>
      <c r="H20004">
        <v>0</v>
      </c>
      <c r="I20004" s="1" t="s">
        <v>12310</v>
      </c>
      <c r="J20004">
        <v>55</v>
      </c>
      <c r="K20004">
        <v>1</v>
      </c>
      <c r="L20004">
        <v>999</v>
      </c>
      <c r="M20004">
        <v>0</v>
      </c>
      <c r="N20004" s="1" t="s">
        <v>28</v>
      </c>
      <c r="O20004">
        <v>14</v>
      </c>
      <c r="P20004">
        <v>93.444000000000003</v>
      </c>
      <c r="Q20004">
        <v>-36.1</v>
      </c>
      <c r="S20004">
        <v>5228</v>
      </c>
      <c r="T20004" s="1" t="s">
        <v>29</v>
      </c>
      <c r="U20004" s="2">
        <v>43797</v>
      </c>
      <c r="V20004">
        <v>45816</v>
      </c>
      <c r="W20004">
        <v>-114233</v>
      </c>
      <c r="X20004" s="1" t="s">
        <v>20053</v>
      </c>
    </row>
    <row r="20005" spans="1:24" x14ac:dyDescent="0.35">
      <c r="A20005">
        <v>20100</v>
      </c>
      <c r="B20005">
        <v>410</v>
      </c>
      <c r="C20005" s="1" t="s">
        <v>72</v>
      </c>
      <c r="D20005" s="1" t="s">
        <v>25</v>
      </c>
      <c r="E20005" s="1" t="s">
        <v>41</v>
      </c>
      <c r="F20005">
        <v>0</v>
      </c>
      <c r="G20005">
        <v>0</v>
      </c>
      <c r="H20005">
        <v>0</v>
      </c>
      <c r="I20005" s="1" t="s">
        <v>12310</v>
      </c>
      <c r="J20005">
        <v>69</v>
      </c>
      <c r="K20005">
        <v>1</v>
      </c>
      <c r="L20005">
        <v>999</v>
      </c>
      <c r="M20005">
        <v>0</v>
      </c>
      <c r="N20005" s="1" t="s">
        <v>28</v>
      </c>
      <c r="O20005">
        <v>14</v>
      </c>
      <c r="P20005">
        <v>93.444000000000003</v>
      </c>
      <c r="Q20005">
        <v>-36.1</v>
      </c>
      <c r="R20005">
        <v>4.9649999999999999</v>
      </c>
      <c r="S20005">
        <v>5228</v>
      </c>
      <c r="T20005" s="1" t="s">
        <v>29</v>
      </c>
      <c r="U20005" s="2">
        <v>43125</v>
      </c>
      <c r="V20005">
        <v>41598</v>
      </c>
      <c r="W20005">
        <v>-69921</v>
      </c>
      <c r="X20005" s="1" t="s">
        <v>20054</v>
      </c>
    </row>
    <row r="20006" spans="1:24" x14ac:dyDescent="0.35">
      <c r="A20006">
        <v>20101</v>
      </c>
      <c r="B20006">
        <v>410</v>
      </c>
      <c r="C20006" s="1" t="s">
        <v>72</v>
      </c>
      <c r="D20006" s="1" t="s">
        <v>25</v>
      </c>
      <c r="E20006" s="1" t="s">
        <v>41</v>
      </c>
      <c r="F20006">
        <v>0</v>
      </c>
      <c r="G20006">
        <v>10</v>
      </c>
      <c r="H20006">
        <v>0</v>
      </c>
      <c r="I20006" s="1" t="s">
        <v>12310</v>
      </c>
      <c r="J20006">
        <v>323</v>
      </c>
      <c r="K20006">
        <v>1</v>
      </c>
      <c r="L20006">
        <v>999</v>
      </c>
      <c r="M20006">
        <v>0</v>
      </c>
      <c r="N20006" s="1" t="s">
        <v>28</v>
      </c>
      <c r="O20006">
        <v>14</v>
      </c>
      <c r="P20006">
        <v>93.444000000000003</v>
      </c>
      <c r="Q20006">
        <v>-36.1</v>
      </c>
      <c r="R20006">
        <v>4.9649999999999999</v>
      </c>
      <c r="S20006">
        <v>5228</v>
      </c>
      <c r="T20006" s="1" t="s">
        <v>29</v>
      </c>
      <c r="U20006" s="2">
        <v>42233</v>
      </c>
      <c r="V20006">
        <v>3818</v>
      </c>
      <c r="W20006">
        <v>-108472</v>
      </c>
      <c r="X20006" s="1" t="s">
        <v>20055</v>
      </c>
    </row>
    <row r="20007" spans="1:24" x14ac:dyDescent="0.35">
      <c r="A20007">
        <v>20102</v>
      </c>
      <c r="B20007">
        <v>360</v>
      </c>
      <c r="C20007" s="1" t="s">
        <v>35</v>
      </c>
      <c r="D20007" s="1" t="s">
        <v>25</v>
      </c>
      <c r="E20007" s="1" t="s">
        <v>69</v>
      </c>
      <c r="F20007">
        <v>0</v>
      </c>
      <c r="G20007">
        <v>0</v>
      </c>
      <c r="H20007">
        <v>0</v>
      </c>
      <c r="I20007" s="1" t="s">
        <v>12310</v>
      </c>
      <c r="J20007">
        <v>123</v>
      </c>
      <c r="K20007">
        <v>2</v>
      </c>
      <c r="L20007">
        <v>999</v>
      </c>
      <c r="M20007">
        <v>0</v>
      </c>
      <c r="N20007" s="1" t="s">
        <v>28</v>
      </c>
      <c r="O20007">
        <v>14</v>
      </c>
      <c r="P20007">
        <v>93.444000000000003</v>
      </c>
      <c r="Q20007">
        <v>-36.1</v>
      </c>
      <c r="R20007">
        <v>4.9649999999999999</v>
      </c>
      <c r="S20007">
        <v>5228</v>
      </c>
      <c r="T20007" s="1" t="s">
        <v>29</v>
      </c>
      <c r="U20007" s="2">
        <v>42120</v>
      </c>
      <c r="V20007">
        <v>24637</v>
      </c>
      <c r="W20007">
        <v>-123937</v>
      </c>
      <c r="X20007" s="1" t="s">
        <v>20056</v>
      </c>
    </row>
    <row r="20008" spans="1:24" x14ac:dyDescent="0.35">
      <c r="A20008">
        <v>20103</v>
      </c>
      <c r="B20008">
        <v>450</v>
      </c>
      <c r="C20008" s="1" t="s">
        <v>31</v>
      </c>
      <c r="D20008" s="1" t="s">
        <v>25</v>
      </c>
      <c r="E20008" s="1" t="s">
        <v>32</v>
      </c>
      <c r="G20008">
        <v>0</v>
      </c>
      <c r="H20008">
        <v>0</v>
      </c>
      <c r="I20008" s="1" t="s">
        <v>12310</v>
      </c>
      <c r="J20008">
        <v>138</v>
      </c>
      <c r="K20008">
        <v>2</v>
      </c>
      <c r="L20008">
        <v>999</v>
      </c>
      <c r="M20008">
        <v>0</v>
      </c>
      <c r="N20008" s="1" t="s">
        <v>28</v>
      </c>
      <c r="O20008">
        <v>14</v>
      </c>
      <c r="P20008">
        <v>93.444000000000003</v>
      </c>
      <c r="Q20008">
        <v>-36.1</v>
      </c>
      <c r="R20008">
        <v>4.9649999999999999</v>
      </c>
      <c r="S20008">
        <v>5228</v>
      </c>
      <c r="T20008" s="1" t="s">
        <v>29</v>
      </c>
      <c r="U20008" s="2">
        <v>43343</v>
      </c>
      <c r="V20008">
        <v>32115</v>
      </c>
      <c r="W20008">
        <v>-116131</v>
      </c>
      <c r="X20008" s="1" t="s">
        <v>20057</v>
      </c>
    </row>
    <row r="20009" spans="1:24" x14ac:dyDescent="0.35">
      <c r="A20009">
        <v>20104</v>
      </c>
      <c r="B20009">
        <v>370</v>
      </c>
      <c r="C20009" s="1" t="s">
        <v>35</v>
      </c>
      <c r="D20009" s="1" t="s">
        <v>25</v>
      </c>
      <c r="E20009" s="1" t="s">
        <v>69</v>
      </c>
      <c r="G20009">
        <v>10</v>
      </c>
      <c r="H20009">
        <v>10</v>
      </c>
      <c r="I20009" s="1" t="s">
        <v>12310</v>
      </c>
      <c r="J20009">
        <v>243</v>
      </c>
      <c r="K20009">
        <v>2</v>
      </c>
      <c r="L20009">
        <v>999</v>
      </c>
      <c r="M20009">
        <v>0</v>
      </c>
      <c r="N20009" s="1" t="s">
        <v>28</v>
      </c>
      <c r="O20009">
        <v>14</v>
      </c>
      <c r="P20009">
        <v>93.444000000000003</v>
      </c>
      <c r="Q20009">
        <v>-36.1</v>
      </c>
      <c r="R20009">
        <v>4.9649999999999999</v>
      </c>
      <c r="S20009">
        <v>5228</v>
      </c>
      <c r="T20009" s="1" t="s">
        <v>29</v>
      </c>
      <c r="U20009" s="2">
        <v>42563</v>
      </c>
      <c r="V20009">
        <v>40039</v>
      </c>
      <c r="W20009">
        <v>-11225</v>
      </c>
      <c r="X20009" s="1" t="s">
        <v>20058</v>
      </c>
    </row>
    <row r="20010" spans="1:24" x14ac:dyDescent="0.35">
      <c r="A20010">
        <v>20105</v>
      </c>
      <c r="B20010">
        <v>590</v>
      </c>
      <c r="C20010" s="1" t="s">
        <v>56</v>
      </c>
      <c r="D20010" s="1" t="s">
        <v>25</v>
      </c>
      <c r="E20010" s="1" t="s">
        <v>26</v>
      </c>
      <c r="G20010">
        <v>10</v>
      </c>
      <c r="H20010">
        <v>0</v>
      </c>
      <c r="I20010" s="1" t="s">
        <v>12310</v>
      </c>
      <c r="J20010">
        <v>163</v>
      </c>
      <c r="K20010">
        <v>1</v>
      </c>
      <c r="L20010">
        <v>999</v>
      </c>
      <c r="M20010">
        <v>0</v>
      </c>
      <c r="N20010" s="1" t="s">
        <v>28</v>
      </c>
      <c r="O20010">
        <v>14</v>
      </c>
      <c r="P20010">
        <v>93.444000000000003</v>
      </c>
      <c r="Q20010">
        <v>-36.1</v>
      </c>
      <c r="S20010">
        <v>5228</v>
      </c>
      <c r="T20010" s="1" t="s">
        <v>29</v>
      </c>
      <c r="U20010" s="2">
        <v>42143</v>
      </c>
      <c r="V20010">
        <v>37751</v>
      </c>
      <c r="W20010">
        <v>-98257</v>
      </c>
      <c r="X20010" s="1" t="s">
        <v>20059</v>
      </c>
    </row>
    <row r="20011" spans="1:24" x14ac:dyDescent="0.35">
      <c r="A20011">
        <v>20106</v>
      </c>
      <c r="B20011">
        <v>350</v>
      </c>
      <c r="C20011" s="1" t="s">
        <v>46</v>
      </c>
      <c r="D20011" s="1" t="s">
        <v>47</v>
      </c>
      <c r="E20011" s="1" t="s">
        <v>41</v>
      </c>
      <c r="F20011">
        <v>0</v>
      </c>
      <c r="G20011">
        <v>0</v>
      </c>
      <c r="H20011">
        <v>0</v>
      </c>
      <c r="I20011" s="1" t="s">
        <v>12310</v>
      </c>
      <c r="J20011">
        <v>166</v>
      </c>
      <c r="K20011">
        <v>1</v>
      </c>
      <c r="L20011">
        <v>999</v>
      </c>
      <c r="M20011">
        <v>0</v>
      </c>
      <c r="N20011" s="1" t="s">
        <v>28</v>
      </c>
      <c r="O20011">
        <v>14</v>
      </c>
      <c r="P20011">
        <v>93.444000000000003</v>
      </c>
      <c r="Q20011">
        <v>-36.1</v>
      </c>
      <c r="R20011">
        <v>4.9649999999999999</v>
      </c>
      <c r="S20011">
        <v>5228</v>
      </c>
      <c r="T20011" s="1" t="s">
        <v>29</v>
      </c>
      <c r="U20011" s="2">
        <v>42185</v>
      </c>
      <c r="V20011">
        <v>29926</v>
      </c>
      <c r="W20011">
        <v>-102568</v>
      </c>
      <c r="X20011" s="1" t="s">
        <v>20060</v>
      </c>
    </row>
    <row r="20012" spans="1:24" x14ac:dyDescent="0.35">
      <c r="A20012">
        <v>20107</v>
      </c>
      <c r="B20012">
        <v>450</v>
      </c>
      <c r="C20012" s="1" t="s">
        <v>46</v>
      </c>
      <c r="D20012" s="1" t="s">
        <v>25</v>
      </c>
      <c r="E20012" s="1" t="s">
        <v>41</v>
      </c>
      <c r="F20012">
        <v>0</v>
      </c>
      <c r="G20012">
        <v>0</v>
      </c>
      <c r="H20012">
        <v>0</v>
      </c>
      <c r="I20012" s="1" t="s">
        <v>12310</v>
      </c>
      <c r="J20012">
        <v>82</v>
      </c>
      <c r="K20012">
        <v>1</v>
      </c>
      <c r="L20012">
        <v>999</v>
      </c>
      <c r="M20012">
        <v>0</v>
      </c>
      <c r="N20012" s="1" t="s">
        <v>28</v>
      </c>
      <c r="O20012">
        <v>14</v>
      </c>
      <c r="P20012">
        <v>93.444000000000003</v>
      </c>
      <c r="Q20012">
        <v>-36.1</v>
      </c>
      <c r="S20012">
        <v>5228</v>
      </c>
      <c r="T20012" s="1" t="s">
        <v>29</v>
      </c>
      <c r="U20012" s="2">
        <v>42681</v>
      </c>
      <c r="V20012">
        <v>26472</v>
      </c>
      <c r="W20012">
        <v>-88258</v>
      </c>
      <c r="X20012" s="1" t="s">
        <v>20061</v>
      </c>
    </row>
    <row r="20013" spans="1:24" x14ac:dyDescent="0.35">
      <c r="A20013">
        <v>20108</v>
      </c>
      <c r="B20013">
        <v>290</v>
      </c>
      <c r="C20013" s="1" t="s">
        <v>35</v>
      </c>
      <c r="D20013" s="1" t="s">
        <v>47</v>
      </c>
      <c r="E20013" s="1" t="s">
        <v>32</v>
      </c>
      <c r="G20013">
        <v>10</v>
      </c>
      <c r="H20013">
        <v>0</v>
      </c>
      <c r="I20013" s="1" t="s">
        <v>12310</v>
      </c>
      <c r="J20013">
        <v>102</v>
      </c>
      <c r="K20013">
        <v>4</v>
      </c>
      <c r="L20013">
        <v>999</v>
      </c>
      <c r="M20013">
        <v>0</v>
      </c>
      <c r="N20013" s="1" t="s">
        <v>28</v>
      </c>
      <c r="O20013">
        <v>14</v>
      </c>
      <c r="P20013">
        <v>93.444000000000003</v>
      </c>
      <c r="Q20013">
        <v>-36.1</v>
      </c>
      <c r="R20013">
        <v>4.9649999999999999</v>
      </c>
      <c r="S20013">
        <v>5228</v>
      </c>
      <c r="T20013" s="1" t="s">
        <v>29</v>
      </c>
      <c r="U20013" s="2">
        <v>42761</v>
      </c>
      <c r="V20013">
        <v>34175</v>
      </c>
      <c r="W20013">
        <v>-94417</v>
      </c>
      <c r="X20013" s="1" t="s">
        <v>20062</v>
      </c>
    </row>
    <row r="20014" spans="1:24" x14ac:dyDescent="0.35">
      <c r="A20014">
        <v>20109</v>
      </c>
      <c r="B20014">
        <v>590</v>
      </c>
      <c r="C20014" s="1" t="s">
        <v>56</v>
      </c>
      <c r="D20014" s="1" t="s">
        <v>25</v>
      </c>
      <c r="E20014" s="1" t="s">
        <v>26</v>
      </c>
      <c r="G20014">
        <v>0</v>
      </c>
      <c r="H20014">
        <v>0</v>
      </c>
      <c r="I20014" s="1" t="s">
        <v>12310</v>
      </c>
      <c r="J20014">
        <v>555</v>
      </c>
      <c r="K20014">
        <v>1</v>
      </c>
      <c r="L20014">
        <v>999</v>
      </c>
      <c r="M20014">
        <v>0</v>
      </c>
      <c r="N20014" s="1" t="s">
        <v>28</v>
      </c>
      <c r="O20014">
        <v>14</v>
      </c>
      <c r="P20014">
        <v>93.444000000000003</v>
      </c>
      <c r="Q20014">
        <v>-36.1</v>
      </c>
      <c r="R20014">
        <v>4.9649999999999999</v>
      </c>
      <c r="S20014">
        <v>5228</v>
      </c>
      <c r="T20014" s="1" t="s">
        <v>122</v>
      </c>
      <c r="U20014" s="2">
        <v>43391</v>
      </c>
      <c r="V20014">
        <v>37049</v>
      </c>
      <c r="W20014">
        <v>-101543</v>
      </c>
      <c r="X20014" s="1" t="s">
        <v>20063</v>
      </c>
    </row>
    <row r="20015" spans="1:24" x14ac:dyDescent="0.35">
      <c r="A20015">
        <v>20110</v>
      </c>
      <c r="B20015">
        <v>500</v>
      </c>
      <c r="C20015" s="1" t="s">
        <v>35</v>
      </c>
      <c r="D20015" s="1" t="s">
        <v>25</v>
      </c>
      <c r="E20015" s="1" t="s">
        <v>26</v>
      </c>
      <c r="G20015">
        <v>10</v>
      </c>
      <c r="H20015">
        <v>0</v>
      </c>
      <c r="I20015" s="1" t="s">
        <v>12310</v>
      </c>
      <c r="J20015">
        <v>179</v>
      </c>
      <c r="K20015">
        <v>2</v>
      </c>
      <c r="L20015">
        <v>999</v>
      </c>
      <c r="M20015">
        <v>0</v>
      </c>
      <c r="N20015" s="1" t="s">
        <v>28</v>
      </c>
      <c r="O20015">
        <v>14</v>
      </c>
      <c r="P20015">
        <v>93.444000000000003</v>
      </c>
      <c r="Q20015">
        <v>-36.1</v>
      </c>
      <c r="R20015">
        <v>4.9649999999999999</v>
      </c>
      <c r="S20015">
        <v>5228</v>
      </c>
      <c r="T20015" s="1" t="s">
        <v>29</v>
      </c>
      <c r="U20015" s="2">
        <v>42821</v>
      </c>
      <c r="V20015">
        <v>25945</v>
      </c>
      <c r="W20015">
        <v>-77724</v>
      </c>
      <c r="X20015" s="1" t="s">
        <v>20064</v>
      </c>
    </row>
    <row r="20016" spans="1:24" x14ac:dyDescent="0.35">
      <c r="A20016">
        <v>20111</v>
      </c>
      <c r="B20016">
        <v>340</v>
      </c>
      <c r="C20016" s="1" t="s">
        <v>46</v>
      </c>
      <c r="D20016" s="1" t="s">
        <v>25</v>
      </c>
      <c r="E20016" s="1" t="s">
        <v>41</v>
      </c>
      <c r="F20016">
        <v>0</v>
      </c>
      <c r="G20016">
        <v>0</v>
      </c>
      <c r="H20016">
        <v>0</v>
      </c>
      <c r="I20016" s="1" t="s">
        <v>12310</v>
      </c>
      <c r="J20016">
        <v>187</v>
      </c>
      <c r="K20016">
        <v>1</v>
      </c>
      <c r="L20016">
        <v>999</v>
      </c>
      <c r="M20016">
        <v>0</v>
      </c>
      <c r="N20016" s="1" t="s">
        <v>28</v>
      </c>
      <c r="O20016">
        <v>14</v>
      </c>
      <c r="P20016">
        <v>93.444000000000003</v>
      </c>
      <c r="Q20016">
        <v>-36.1</v>
      </c>
      <c r="S20016">
        <v>5228</v>
      </c>
      <c r="T20016" s="1" t="s">
        <v>29</v>
      </c>
      <c r="U20016" s="2">
        <v>42410</v>
      </c>
      <c r="V20016">
        <v>40853</v>
      </c>
      <c r="W20016">
        <v>-112009</v>
      </c>
      <c r="X20016" s="1" t="s">
        <v>20065</v>
      </c>
    </row>
    <row r="20017" spans="1:24" x14ac:dyDescent="0.35">
      <c r="A20017">
        <v>20112</v>
      </c>
      <c r="B20017">
        <v>550</v>
      </c>
      <c r="C20017" s="1" t="s">
        <v>31</v>
      </c>
      <c r="D20017" s="1" t="s">
        <v>25</v>
      </c>
      <c r="E20017" s="1" t="s">
        <v>32</v>
      </c>
      <c r="G20017">
        <v>0</v>
      </c>
      <c r="H20017">
        <v>0</v>
      </c>
      <c r="I20017" s="1" t="s">
        <v>12310</v>
      </c>
      <c r="J20017">
        <v>123</v>
      </c>
      <c r="K20017">
        <v>1</v>
      </c>
      <c r="L20017">
        <v>999</v>
      </c>
      <c r="M20017">
        <v>0</v>
      </c>
      <c r="N20017" s="1" t="s">
        <v>28</v>
      </c>
      <c r="O20017">
        <v>14</v>
      </c>
      <c r="P20017">
        <v>93.444000000000003</v>
      </c>
      <c r="Q20017">
        <v>-36.1</v>
      </c>
      <c r="R20017">
        <v>4.9649999999999999</v>
      </c>
      <c r="S20017">
        <v>5228</v>
      </c>
      <c r="T20017" s="1" t="s">
        <v>29</v>
      </c>
      <c r="U20017" s="2">
        <v>43333</v>
      </c>
      <c r="V20017">
        <v>24737</v>
      </c>
      <c r="W20017">
        <v>-8258</v>
      </c>
      <c r="X20017" s="1" t="s">
        <v>20066</v>
      </c>
    </row>
    <row r="20018" spans="1:24" x14ac:dyDescent="0.35">
      <c r="A20018">
        <v>20113</v>
      </c>
      <c r="B20018">
        <v>400</v>
      </c>
      <c r="C20018" s="1" t="s">
        <v>35</v>
      </c>
      <c r="D20018" s="1" t="s">
        <v>53</v>
      </c>
      <c r="E20018" s="1" t="s">
        <v>69</v>
      </c>
      <c r="F20018">
        <v>0</v>
      </c>
      <c r="G20018">
        <v>10</v>
      </c>
      <c r="H20018">
        <v>0</v>
      </c>
      <c r="I20018" s="1" t="s">
        <v>12310</v>
      </c>
      <c r="J20018">
        <v>257</v>
      </c>
      <c r="K20018">
        <v>1</v>
      </c>
      <c r="L20018">
        <v>999</v>
      </c>
      <c r="M20018">
        <v>0</v>
      </c>
      <c r="N20018" s="1" t="s">
        <v>28</v>
      </c>
      <c r="O20018">
        <v>14</v>
      </c>
      <c r="P20018">
        <v>93.444000000000003</v>
      </c>
      <c r="Q20018">
        <v>-36.1</v>
      </c>
      <c r="R20018">
        <v>4.9649999999999999</v>
      </c>
      <c r="S20018">
        <v>5228</v>
      </c>
      <c r="T20018" s="1" t="s">
        <v>29</v>
      </c>
      <c r="U20018" s="2">
        <v>43457</v>
      </c>
      <c r="V20018">
        <v>26152</v>
      </c>
      <c r="W20018">
        <v>-96596</v>
      </c>
      <c r="X20018" s="1" t="s">
        <v>20067</v>
      </c>
    </row>
    <row r="20019" spans="1:24" x14ac:dyDescent="0.35">
      <c r="A20019">
        <v>20114</v>
      </c>
      <c r="B20019">
        <v>310</v>
      </c>
      <c r="C20019" s="1" t="s">
        <v>35</v>
      </c>
      <c r="D20019" s="1" t="s">
        <v>25</v>
      </c>
      <c r="E20019" s="1" t="s">
        <v>69</v>
      </c>
      <c r="G20019">
        <v>10</v>
      </c>
      <c r="H20019">
        <v>0</v>
      </c>
      <c r="I20019" s="1" t="s">
        <v>12310</v>
      </c>
      <c r="J20019">
        <v>155</v>
      </c>
      <c r="K20019">
        <v>1</v>
      </c>
      <c r="L20019">
        <v>999</v>
      </c>
      <c r="M20019">
        <v>0</v>
      </c>
      <c r="N20019" s="1" t="s">
        <v>28</v>
      </c>
      <c r="O20019">
        <v>14</v>
      </c>
      <c r="P20019">
        <v>93.444000000000003</v>
      </c>
      <c r="Q20019">
        <v>-36.1</v>
      </c>
      <c r="R20019">
        <v>4.9649999999999999</v>
      </c>
      <c r="S20019">
        <v>5228</v>
      </c>
      <c r="T20019" s="1" t="s">
        <v>29</v>
      </c>
      <c r="U20019" s="2">
        <v>43566</v>
      </c>
      <c r="V20019">
        <v>45338</v>
      </c>
      <c r="W20019">
        <v>-122522</v>
      </c>
      <c r="X20019" s="1" t="s">
        <v>20068</v>
      </c>
    </row>
    <row r="20020" spans="1:24" x14ac:dyDescent="0.35">
      <c r="A20020">
        <v>20115</v>
      </c>
      <c r="C20020" s="1" t="s">
        <v>35</v>
      </c>
      <c r="D20020" s="1" t="s">
        <v>47</v>
      </c>
      <c r="E20020" s="1" t="s">
        <v>69</v>
      </c>
      <c r="F20020">
        <v>0</v>
      </c>
      <c r="G20020">
        <v>0</v>
      </c>
      <c r="H20020">
        <v>0</v>
      </c>
      <c r="I20020" s="1" t="s">
        <v>12310</v>
      </c>
      <c r="J20020">
        <v>90</v>
      </c>
      <c r="K20020">
        <v>2</v>
      </c>
      <c r="L20020">
        <v>999</v>
      </c>
      <c r="M20020">
        <v>0</v>
      </c>
      <c r="N20020" s="1" t="s">
        <v>28</v>
      </c>
      <c r="O20020">
        <v>14</v>
      </c>
      <c r="P20020">
        <v>93.444000000000003</v>
      </c>
      <c r="Q20020">
        <v>-36.1</v>
      </c>
      <c r="R20020">
        <v>4.9649999999999999</v>
      </c>
      <c r="S20020">
        <v>5228</v>
      </c>
      <c r="T20020" s="1" t="s">
        <v>29</v>
      </c>
      <c r="U20020" s="2">
        <v>42301</v>
      </c>
      <c r="V20020">
        <v>4349</v>
      </c>
      <c r="W20020">
        <v>-87093</v>
      </c>
      <c r="X20020" s="1" t="s">
        <v>20069</v>
      </c>
    </row>
    <row r="20021" spans="1:24" x14ac:dyDescent="0.35">
      <c r="A20021">
        <v>20116</v>
      </c>
      <c r="B20021">
        <v>310</v>
      </c>
      <c r="C20021" s="1" t="s">
        <v>35</v>
      </c>
      <c r="D20021" s="1" t="s">
        <v>25</v>
      </c>
      <c r="E20021" s="1" t="s">
        <v>69</v>
      </c>
      <c r="G20021">
        <v>0</v>
      </c>
      <c r="H20021">
        <v>0</v>
      </c>
      <c r="I20021" s="1" t="s">
        <v>12310</v>
      </c>
      <c r="J20021">
        <v>275</v>
      </c>
      <c r="K20021">
        <v>1</v>
      </c>
      <c r="L20021">
        <v>999</v>
      </c>
      <c r="M20021">
        <v>0</v>
      </c>
      <c r="N20021" s="1" t="s">
        <v>28</v>
      </c>
      <c r="O20021">
        <v>14</v>
      </c>
      <c r="P20021">
        <v>93.444000000000003</v>
      </c>
      <c r="Q20021">
        <v>-36.1</v>
      </c>
      <c r="R20021">
        <v>4.9649999999999999</v>
      </c>
      <c r="S20021">
        <v>5228</v>
      </c>
      <c r="T20021" s="1" t="s">
        <v>29</v>
      </c>
      <c r="U20021" s="2">
        <v>42570</v>
      </c>
      <c r="V20021">
        <v>49133</v>
      </c>
      <c r="W20021">
        <v>-89545</v>
      </c>
      <c r="X20021" s="1" t="s">
        <v>20070</v>
      </c>
    </row>
    <row r="20022" spans="1:24" x14ac:dyDescent="0.35">
      <c r="A20022">
        <v>20117</v>
      </c>
      <c r="B20022">
        <v>320</v>
      </c>
      <c r="C20022" s="1" t="s">
        <v>46</v>
      </c>
      <c r="D20022" s="1" t="s">
        <v>47</v>
      </c>
      <c r="E20022" s="1" t="s">
        <v>32</v>
      </c>
      <c r="F20022">
        <v>0</v>
      </c>
      <c r="G20022">
        <v>0</v>
      </c>
      <c r="H20022">
        <v>0</v>
      </c>
      <c r="I20022" s="1" t="s">
        <v>12310</v>
      </c>
      <c r="J20022">
        <v>111</v>
      </c>
      <c r="K20022">
        <v>5</v>
      </c>
      <c r="L20022">
        <v>999</v>
      </c>
      <c r="M20022">
        <v>0</v>
      </c>
      <c r="N20022" s="1" t="s">
        <v>28</v>
      </c>
      <c r="O20022">
        <v>14</v>
      </c>
      <c r="P20022">
        <v>93.444000000000003</v>
      </c>
      <c r="Q20022">
        <v>-36.1</v>
      </c>
      <c r="R20022">
        <v>4.9649999999999999</v>
      </c>
      <c r="S20022">
        <v>5228</v>
      </c>
      <c r="T20022" s="1" t="s">
        <v>29</v>
      </c>
      <c r="U20022" s="2">
        <v>42091</v>
      </c>
      <c r="V20022">
        <v>29039</v>
      </c>
      <c r="W20022">
        <v>-83397</v>
      </c>
      <c r="X20022" s="1" t="s">
        <v>20071</v>
      </c>
    </row>
    <row r="20023" spans="1:24" x14ac:dyDescent="0.35">
      <c r="A20023">
        <v>20118</v>
      </c>
      <c r="B20023">
        <v>520</v>
      </c>
      <c r="C20023" s="1" t="s">
        <v>31</v>
      </c>
      <c r="D20023" s="1" t="s">
        <v>25</v>
      </c>
      <c r="E20023" s="1" t="s">
        <v>32</v>
      </c>
      <c r="G20023">
        <v>10</v>
      </c>
      <c r="H20023">
        <v>0</v>
      </c>
      <c r="I20023" s="1" t="s">
        <v>12310</v>
      </c>
      <c r="J20023">
        <v>99</v>
      </c>
      <c r="K20023">
        <v>1</v>
      </c>
      <c r="L20023">
        <v>999</v>
      </c>
      <c r="M20023">
        <v>0</v>
      </c>
      <c r="N20023" s="1" t="s">
        <v>28</v>
      </c>
      <c r="O20023">
        <v>14</v>
      </c>
      <c r="P20023">
        <v>93.444000000000003</v>
      </c>
      <c r="Q20023">
        <v>-36.1</v>
      </c>
      <c r="S20023">
        <v>5228</v>
      </c>
      <c r="T20023" s="1" t="s">
        <v>29</v>
      </c>
      <c r="U20023" s="2">
        <v>42628</v>
      </c>
      <c r="V20023">
        <v>32499</v>
      </c>
      <c r="W20023">
        <v>-115779</v>
      </c>
      <c r="X20023" s="1" t="s">
        <v>20072</v>
      </c>
    </row>
    <row r="20024" spans="1:24" x14ac:dyDescent="0.35">
      <c r="A20024">
        <v>20119</v>
      </c>
      <c r="B20024">
        <v>390</v>
      </c>
      <c r="C20024" s="1" t="s">
        <v>46</v>
      </c>
      <c r="D20024" s="1" t="s">
        <v>25</v>
      </c>
      <c r="E20024" s="1" t="s">
        <v>69</v>
      </c>
      <c r="F20024">
        <v>0</v>
      </c>
      <c r="G20024">
        <v>10</v>
      </c>
      <c r="H20024">
        <v>0</v>
      </c>
      <c r="I20024" s="1" t="s">
        <v>12310</v>
      </c>
      <c r="J20024">
        <v>57</v>
      </c>
      <c r="K20024">
        <v>1</v>
      </c>
      <c r="L20024">
        <v>999</v>
      </c>
      <c r="M20024">
        <v>0</v>
      </c>
      <c r="N20024" s="1" t="s">
        <v>28</v>
      </c>
      <c r="O20024">
        <v>14</v>
      </c>
      <c r="P20024">
        <v>93.444000000000003</v>
      </c>
      <c r="Q20024">
        <v>-36.1</v>
      </c>
      <c r="R20024">
        <v>4.9649999999999999</v>
      </c>
      <c r="S20024">
        <v>5228</v>
      </c>
      <c r="T20024" s="1" t="s">
        <v>29</v>
      </c>
      <c r="U20024" s="2">
        <v>42973</v>
      </c>
      <c r="V20024">
        <v>41338</v>
      </c>
      <c r="W20024">
        <v>-109923</v>
      </c>
      <c r="X20024" s="1" t="s">
        <v>20073</v>
      </c>
    </row>
    <row r="20025" spans="1:24" x14ac:dyDescent="0.35">
      <c r="A20025">
        <v>20120</v>
      </c>
      <c r="B20025">
        <v>360</v>
      </c>
      <c r="C20025" s="1" t="s">
        <v>46</v>
      </c>
      <c r="D20025" s="1" t="s">
        <v>47</v>
      </c>
      <c r="E20025" s="1" t="s">
        <v>69</v>
      </c>
      <c r="F20025">
        <v>0</v>
      </c>
      <c r="G20025">
        <v>10</v>
      </c>
      <c r="H20025">
        <v>0</v>
      </c>
      <c r="I20025" s="1" t="s">
        <v>12310</v>
      </c>
      <c r="J20025">
        <v>101</v>
      </c>
      <c r="K20025">
        <v>3</v>
      </c>
      <c r="L20025">
        <v>999</v>
      </c>
      <c r="M20025">
        <v>0</v>
      </c>
      <c r="N20025" s="1" t="s">
        <v>28</v>
      </c>
      <c r="O20025">
        <v>14</v>
      </c>
      <c r="Q20025">
        <v>-36.1</v>
      </c>
      <c r="R20025">
        <v>4.9649999999999999</v>
      </c>
      <c r="S20025">
        <v>5228</v>
      </c>
      <c r="T20025" s="1" t="s">
        <v>29</v>
      </c>
      <c r="U20025" s="2">
        <v>43533</v>
      </c>
      <c r="V20025">
        <v>41612</v>
      </c>
      <c r="W20025">
        <v>-96216</v>
      </c>
      <c r="X20025" s="1" t="s">
        <v>20074</v>
      </c>
    </row>
    <row r="20026" spans="1:24" x14ac:dyDescent="0.35">
      <c r="A20026">
        <v>20121</v>
      </c>
      <c r="B20026">
        <v>340</v>
      </c>
      <c r="C20026" s="1" t="s">
        <v>35</v>
      </c>
      <c r="D20026" s="1" t="s">
        <v>47</v>
      </c>
      <c r="E20026" s="1" t="s">
        <v>69</v>
      </c>
      <c r="F20026">
        <v>0</v>
      </c>
      <c r="G20026">
        <v>10</v>
      </c>
      <c r="H20026">
        <v>0</v>
      </c>
      <c r="I20026" s="1" t="s">
        <v>12310</v>
      </c>
      <c r="J20026">
        <v>72</v>
      </c>
      <c r="K20026">
        <v>2</v>
      </c>
      <c r="L20026">
        <v>999</v>
      </c>
      <c r="M20026">
        <v>0</v>
      </c>
      <c r="N20026" s="1" t="s">
        <v>28</v>
      </c>
      <c r="O20026">
        <v>14</v>
      </c>
      <c r="P20026">
        <v>93.444000000000003</v>
      </c>
      <c r="Q20026">
        <v>-36.1</v>
      </c>
      <c r="R20026">
        <v>4.9649999999999999</v>
      </c>
      <c r="S20026">
        <v>5228</v>
      </c>
      <c r="T20026" s="1" t="s">
        <v>29</v>
      </c>
      <c r="U20026" s="2">
        <v>42083</v>
      </c>
      <c r="V20026">
        <v>34833</v>
      </c>
      <c r="W20026">
        <v>-122456</v>
      </c>
      <c r="X20026" s="1" t="s">
        <v>20075</v>
      </c>
    </row>
    <row r="20027" spans="1:24" x14ac:dyDescent="0.35">
      <c r="A20027">
        <v>20122</v>
      </c>
      <c r="B20027">
        <v>460</v>
      </c>
      <c r="C20027" s="1" t="s">
        <v>43</v>
      </c>
      <c r="D20027" s="1" t="s">
        <v>25</v>
      </c>
      <c r="E20027" s="1" t="s">
        <v>36</v>
      </c>
      <c r="F20027">
        <v>0</v>
      </c>
      <c r="G20027">
        <v>10</v>
      </c>
      <c r="H20027">
        <v>10</v>
      </c>
      <c r="I20027" s="1" t="s">
        <v>12310</v>
      </c>
      <c r="J20027">
        <v>104</v>
      </c>
      <c r="K20027">
        <v>2</v>
      </c>
      <c r="L20027">
        <v>999</v>
      </c>
      <c r="M20027">
        <v>0</v>
      </c>
      <c r="N20027" s="1" t="s">
        <v>28</v>
      </c>
      <c r="O20027">
        <v>14</v>
      </c>
      <c r="P20027">
        <v>93.444000000000003</v>
      </c>
      <c r="Q20027">
        <v>-36.1</v>
      </c>
      <c r="R20027">
        <v>4.9649999999999999</v>
      </c>
      <c r="S20027">
        <v>5228</v>
      </c>
      <c r="T20027" s="1" t="s">
        <v>29</v>
      </c>
      <c r="U20027" s="2">
        <v>42645</v>
      </c>
      <c r="V20027">
        <v>30777</v>
      </c>
      <c r="W20027">
        <v>-11608</v>
      </c>
      <c r="X20027" s="1" t="s">
        <v>20076</v>
      </c>
    </row>
    <row r="20028" spans="1:24" x14ac:dyDescent="0.35">
      <c r="A20028">
        <v>20123</v>
      </c>
      <c r="C20028" s="1" t="s">
        <v>24</v>
      </c>
      <c r="D20028" s="1" t="s">
        <v>25</v>
      </c>
      <c r="E20028" s="1" t="s">
        <v>36</v>
      </c>
      <c r="F20028">
        <v>0</v>
      </c>
      <c r="G20028">
        <v>0</v>
      </c>
      <c r="H20028">
        <v>0</v>
      </c>
      <c r="I20028" s="1" t="s">
        <v>12310</v>
      </c>
      <c r="J20028">
        <v>210</v>
      </c>
      <c r="K20028">
        <v>2</v>
      </c>
      <c r="L20028">
        <v>999</v>
      </c>
      <c r="M20028">
        <v>0</v>
      </c>
      <c r="N20028" s="1" t="s">
        <v>28</v>
      </c>
      <c r="O20028">
        <v>14</v>
      </c>
      <c r="P20028">
        <v>93.444000000000003</v>
      </c>
      <c r="Q20028">
        <v>-36.1</v>
      </c>
      <c r="S20028">
        <v>5228</v>
      </c>
      <c r="T20028" s="1" t="s">
        <v>29</v>
      </c>
      <c r="U20028" s="2">
        <v>43287</v>
      </c>
      <c r="V20028">
        <v>34538</v>
      </c>
      <c r="W20028">
        <v>-124502</v>
      </c>
      <c r="X20028" s="1" t="s">
        <v>20077</v>
      </c>
    </row>
    <row r="20029" spans="1:24" x14ac:dyDescent="0.35">
      <c r="A20029">
        <v>20124</v>
      </c>
      <c r="B20029">
        <v>380</v>
      </c>
      <c r="C20029" s="1" t="s">
        <v>46</v>
      </c>
      <c r="D20029" s="1" t="s">
        <v>53</v>
      </c>
      <c r="E20029" s="1" t="s">
        <v>32</v>
      </c>
      <c r="F20029">
        <v>0</v>
      </c>
      <c r="G20029">
        <v>10</v>
      </c>
      <c r="H20029">
        <v>0</v>
      </c>
      <c r="I20029" s="1" t="s">
        <v>12310</v>
      </c>
      <c r="J20029">
        <v>384</v>
      </c>
      <c r="K20029">
        <v>3</v>
      </c>
      <c r="L20029">
        <v>999</v>
      </c>
      <c r="M20029">
        <v>0</v>
      </c>
      <c r="N20029" s="1" t="s">
        <v>28</v>
      </c>
      <c r="O20029">
        <v>14</v>
      </c>
      <c r="P20029">
        <v>93.444000000000003</v>
      </c>
      <c r="Q20029">
        <v>-36.1</v>
      </c>
      <c r="S20029">
        <v>5228</v>
      </c>
      <c r="T20029" s="1" t="s">
        <v>122</v>
      </c>
      <c r="U20029" s="2">
        <v>42039</v>
      </c>
      <c r="V20029">
        <v>35646</v>
      </c>
      <c r="W20029">
        <v>-113996</v>
      </c>
      <c r="X20029" s="1" t="s">
        <v>20078</v>
      </c>
    </row>
    <row r="20030" spans="1:24" x14ac:dyDescent="0.35">
      <c r="A20030">
        <v>20125</v>
      </c>
      <c r="B20030">
        <v>510</v>
      </c>
      <c r="C20030" s="1" t="s">
        <v>46</v>
      </c>
      <c r="D20030" s="1" t="s">
        <v>25</v>
      </c>
      <c r="E20030" s="1" t="s">
        <v>41</v>
      </c>
      <c r="G20030">
        <v>10</v>
      </c>
      <c r="H20030">
        <v>10</v>
      </c>
      <c r="I20030" s="1" t="s">
        <v>12310</v>
      </c>
      <c r="J20030">
        <v>273</v>
      </c>
      <c r="K20030">
        <v>1</v>
      </c>
      <c r="L20030">
        <v>999</v>
      </c>
      <c r="M20030">
        <v>0</v>
      </c>
      <c r="N20030" s="1" t="s">
        <v>28</v>
      </c>
      <c r="O20030">
        <v>14</v>
      </c>
      <c r="P20030">
        <v>93.444000000000003</v>
      </c>
      <c r="Q20030">
        <v>-36.1</v>
      </c>
      <c r="R20030">
        <v>4.9649999999999999</v>
      </c>
      <c r="S20030">
        <v>5228</v>
      </c>
      <c r="T20030" s="1" t="s">
        <v>29</v>
      </c>
      <c r="U20030" s="2">
        <v>42314</v>
      </c>
      <c r="V20030">
        <v>48691</v>
      </c>
      <c r="W20030">
        <v>-73914</v>
      </c>
      <c r="X20030" s="1" t="s">
        <v>20079</v>
      </c>
    </row>
    <row r="20031" spans="1:24" x14ac:dyDescent="0.35">
      <c r="A20031">
        <v>20126</v>
      </c>
      <c r="B20031">
        <v>310</v>
      </c>
      <c r="C20031" s="1" t="s">
        <v>35</v>
      </c>
      <c r="D20031" s="1" t="s">
        <v>25</v>
      </c>
      <c r="E20031" s="1" t="s">
        <v>69</v>
      </c>
      <c r="G20031">
        <v>0</v>
      </c>
      <c r="H20031">
        <v>0</v>
      </c>
      <c r="I20031" s="1" t="s">
        <v>12310</v>
      </c>
      <c r="J20031">
        <v>70</v>
      </c>
      <c r="K20031">
        <v>1</v>
      </c>
      <c r="L20031">
        <v>999</v>
      </c>
      <c r="M20031">
        <v>0</v>
      </c>
      <c r="N20031" s="1" t="s">
        <v>28</v>
      </c>
      <c r="O20031">
        <v>14</v>
      </c>
      <c r="P20031">
        <v>93.444000000000003</v>
      </c>
      <c r="Q20031">
        <v>-36.1</v>
      </c>
      <c r="S20031">
        <v>5228</v>
      </c>
      <c r="T20031" s="1" t="s">
        <v>29</v>
      </c>
      <c r="U20031" s="2">
        <v>42860</v>
      </c>
      <c r="V20031">
        <v>37842</v>
      </c>
      <c r="W20031">
        <v>-115221</v>
      </c>
      <c r="X20031" s="1" t="s">
        <v>20080</v>
      </c>
    </row>
    <row r="20032" spans="1:24" x14ac:dyDescent="0.35">
      <c r="A20032">
        <v>20127</v>
      </c>
      <c r="C20032" s="1" t="s">
        <v>46</v>
      </c>
      <c r="D20032" s="1" t="s">
        <v>47</v>
      </c>
      <c r="E20032" s="1" t="s">
        <v>41</v>
      </c>
      <c r="F20032">
        <v>0</v>
      </c>
      <c r="G20032">
        <v>0</v>
      </c>
      <c r="H20032">
        <v>0</v>
      </c>
      <c r="I20032" s="1" t="s">
        <v>12310</v>
      </c>
      <c r="J20032">
        <v>71</v>
      </c>
      <c r="K20032">
        <v>1</v>
      </c>
      <c r="L20032">
        <v>999</v>
      </c>
      <c r="M20032">
        <v>0</v>
      </c>
      <c r="N20032" s="1" t="s">
        <v>28</v>
      </c>
      <c r="O20032">
        <v>14</v>
      </c>
      <c r="P20032">
        <v>93.444000000000003</v>
      </c>
      <c r="Q20032">
        <v>-36.1</v>
      </c>
      <c r="R20032">
        <v>4.9649999999999999</v>
      </c>
      <c r="S20032">
        <v>5228</v>
      </c>
      <c r="T20032" s="1" t="s">
        <v>29</v>
      </c>
      <c r="U20032" s="2">
        <v>42971</v>
      </c>
      <c r="V20032">
        <v>32278</v>
      </c>
      <c r="W20032">
        <v>-103962</v>
      </c>
      <c r="X20032" s="1" t="s">
        <v>20081</v>
      </c>
    </row>
    <row r="20033" spans="1:24" x14ac:dyDescent="0.35">
      <c r="A20033">
        <v>20128</v>
      </c>
      <c r="B20033">
        <v>560</v>
      </c>
      <c r="C20033" s="1" t="s">
        <v>56</v>
      </c>
      <c r="D20033" s="1" t="s">
        <v>25</v>
      </c>
      <c r="E20033" s="1" t="s">
        <v>26</v>
      </c>
      <c r="F20033">
        <v>0</v>
      </c>
      <c r="G20033">
        <v>0</v>
      </c>
      <c r="H20033">
        <v>0</v>
      </c>
      <c r="I20033" s="1" t="s">
        <v>12310</v>
      </c>
      <c r="J20033">
        <v>97</v>
      </c>
      <c r="K20033">
        <v>1</v>
      </c>
      <c r="L20033">
        <v>999</v>
      </c>
      <c r="M20033">
        <v>0</v>
      </c>
      <c r="N20033" s="1" t="s">
        <v>28</v>
      </c>
      <c r="O20033">
        <v>14</v>
      </c>
      <c r="P20033">
        <v>93.444000000000003</v>
      </c>
      <c r="Q20033">
        <v>-36.1</v>
      </c>
      <c r="R20033">
        <v>4.9649999999999999</v>
      </c>
      <c r="S20033">
        <v>5228</v>
      </c>
      <c r="T20033" s="1" t="s">
        <v>29</v>
      </c>
      <c r="U20033" s="2">
        <v>43446</v>
      </c>
      <c r="V20033">
        <v>46804</v>
      </c>
      <c r="W20033">
        <v>-93815</v>
      </c>
      <c r="X20033" s="1" t="s">
        <v>20082</v>
      </c>
    </row>
    <row r="20034" spans="1:24" x14ac:dyDescent="0.35">
      <c r="A20034">
        <v>20129</v>
      </c>
      <c r="B20034">
        <v>450</v>
      </c>
      <c r="C20034" s="1" t="s">
        <v>35</v>
      </c>
      <c r="D20034" s="1" t="s">
        <v>25</v>
      </c>
      <c r="E20034" s="1" t="s">
        <v>69</v>
      </c>
      <c r="F20034">
        <v>0</v>
      </c>
      <c r="G20034">
        <v>0</v>
      </c>
      <c r="H20034">
        <v>0</v>
      </c>
      <c r="I20034" s="1" t="s">
        <v>12310</v>
      </c>
      <c r="J20034">
        <v>237</v>
      </c>
      <c r="K20034">
        <v>1</v>
      </c>
      <c r="L20034">
        <v>999</v>
      </c>
      <c r="M20034">
        <v>0</v>
      </c>
      <c r="N20034" s="1" t="s">
        <v>28</v>
      </c>
      <c r="O20034">
        <v>14</v>
      </c>
      <c r="Q20034">
        <v>-36.1</v>
      </c>
      <c r="R20034">
        <v>4.9649999999999999</v>
      </c>
      <c r="S20034">
        <v>5228</v>
      </c>
      <c r="T20034" s="1" t="s">
        <v>29</v>
      </c>
      <c r="U20034" s="2">
        <v>42257</v>
      </c>
      <c r="V20034">
        <v>28703</v>
      </c>
      <c r="W20034">
        <v>-93739</v>
      </c>
      <c r="X20034" s="1" t="s">
        <v>20083</v>
      </c>
    </row>
    <row r="20035" spans="1:24" x14ac:dyDescent="0.35">
      <c r="A20035">
        <v>20130</v>
      </c>
      <c r="B20035">
        <v>540</v>
      </c>
      <c r="C20035" s="1" t="s">
        <v>56</v>
      </c>
      <c r="D20035" s="1" t="s">
        <v>25</v>
      </c>
      <c r="E20035" s="1" t="s">
        <v>26</v>
      </c>
      <c r="F20035">
        <v>0</v>
      </c>
      <c r="G20035">
        <v>0</v>
      </c>
      <c r="H20035">
        <v>0</v>
      </c>
      <c r="I20035" s="1" t="s">
        <v>12310</v>
      </c>
      <c r="J20035">
        <v>116</v>
      </c>
      <c r="K20035">
        <v>1</v>
      </c>
      <c r="L20035">
        <v>999</v>
      </c>
      <c r="M20035">
        <v>0</v>
      </c>
      <c r="N20035" s="1" t="s">
        <v>28</v>
      </c>
      <c r="O20035">
        <v>14</v>
      </c>
      <c r="P20035">
        <v>93.444000000000003</v>
      </c>
      <c r="Q20035">
        <v>-36.1</v>
      </c>
      <c r="S20035">
        <v>5228</v>
      </c>
      <c r="T20035" s="1" t="s">
        <v>29</v>
      </c>
      <c r="U20035" s="2">
        <v>42424</v>
      </c>
      <c r="V20035">
        <v>2891</v>
      </c>
      <c r="W20035">
        <v>-106677</v>
      </c>
      <c r="X20035" s="1" t="s">
        <v>20084</v>
      </c>
    </row>
    <row r="20036" spans="1:24" x14ac:dyDescent="0.35">
      <c r="A20036">
        <v>20131</v>
      </c>
      <c r="B20036">
        <v>570</v>
      </c>
      <c r="C20036" s="1" t="s">
        <v>46</v>
      </c>
      <c r="D20036" s="1" t="s">
        <v>47</v>
      </c>
      <c r="E20036" s="1" t="s">
        <v>32</v>
      </c>
      <c r="F20036">
        <v>0</v>
      </c>
      <c r="G20036">
        <v>10</v>
      </c>
      <c r="H20036">
        <v>0</v>
      </c>
      <c r="I20036" s="1" t="s">
        <v>12310</v>
      </c>
      <c r="J20036">
        <v>72</v>
      </c>
      <c r="K20036">
        <v>2</v>
      </c>
      <c r="L20036">
        <v>999</v>
      </c>
      <c r="M20036">
        <v>0</v>
      </c>
      <c r="N20036" s="1" t="s">
        <v>28</v>
      </c>
      <c r="O20036">
        <v>14</v>
      </c>
      <c r="P20036">
        <v>93.444000000000003</v>
      </c>
      <c r="Q20036">
        <v>-36.1</v>
      </c>
      <c r="R20036">
        <v>4.9649999999999999</v>
      </c>
      <c r="S20036">
        <v>5228</v>
      </c>
      <c r="T20036" s="1" t="s">
        <v>29</v>
      </c>
      <c r="U20036" s="2">
        <v>43612</v>
      </c>
      <c r="V20036">
        <v>34074</v>
      </c>
      <c r="W20036">
        <v>-121222</v>
      </c>
      <c r="X20036" s="1" t="s">
        <v>20085</v>
      </c>
    </row>
    <row r="20037" spans="1:24" x14ac:dyDescent="0.35">
      <c r="A20037">
        <v>20132</v>
      </c>
      <c r="B20037">
        <v>370</v>
      </c>
      <c r="C20037" s="1" t="s">
        <v>35</v>
      </c>
      <c r="D20037" s="1" t="s">
        <v>25</v>
      </c>
      <c r="E20037" s="1" t="s">
        <v>69</v>
      </c>
      <c r="F20037">
        <v>0</v>
      </c>
      <c r="G20037">
        <v>0</v>
      </c>
      <c r="H20037">
        <v>10</v>
      </c>
      <c r="I20037" s="1" t="s">
        <v>12310</v>
      </c>
      <c r="J20037">
        <v>170</v>
      </c>
      <c r="K20037">
        <v>3</v>
      </c>
      <c r="L20037">
        <v>999</v>
      </c>
      <c r="M20037">
        <v>0</v>
      </c>
      <c r="N20037" s="1" t="s">
        <v>28</v>
      </c>
      <c r="O20037">
        <v>14</v>
      </c>
      <c r="P20037">
        <v>93.444000000000003</v>
      </c>
      <c r="Q20037">
        <v>-36.1</v>
      </c>
      <c r="R20037">
        <v>4.9649999999999999</v>
      </c>
      <c r="S20037">
        <v>5228</v>
      </c>
      <c r="T20037" s="1" t="s">
        <v>29</v>
      </c>
      <c r="U20037" s="2">
        <v>42578</v>
      </c>
      <c r="V20037">
        <v>41453</v>
      </c>
      <c r="W20037">
        <v>-72486</v>
      </c>
      <c r="X20037" s="1" t="s">
        <v>20086</v>
      </c>
    </row>
    <row r="20038" spans="1:24" x14ac:dyDescent="0.35">
      <c r="A20038">
        <v>20133</v>
      </c>
      <c r="B20038">
        <v>320</v>
      </c>
      <c r="C20038" s="1" t="s">
        <v>35</v>
      </c>
      <c r="D20038" s="1" t="s">
        <v>25</v>
      </c>
      <c r="E20038" s="1" t="s">
        <v>69</v>
      </c>
      <c r="F20038">
        <v>0</v>
      </c>
      <c r="G20038">
        <v>10</v>
      </c>
      <c r="H20038">
        <v>10</v>
      </c>
      <c r="I20038" s="1" t="s">
        <v>12310</v>
      </c>
      <c r="J20038">
        <v>217</v>
      </c>
      <c r="K20038">
        <v>1</v>
      </c>
      <c r="L20038">
        <v>999</v>
      </c>
      <c r="M20038">
        <v>0</v>
      </c>
      <c r="N20038" s="1" t="s">
        <v>28</v>
      </c>
      <c r="O20038">
        <v>14</v>
      </c>
      <c r="P20038">
        <v>93.444000000000003</v>
      </c>
      <c r="Q20038">
        <v>-36.1</v>
      </c>
      <c r="R20038">
        <v>4.9649999999999999</v>
      </c>
      <c r="S20038">
        <v>5228</v>
      </c>
      <c r="T20038" s="1" t="s">
        <v>29</v>
      </c>
      <c r="U20038" s="2">
        <v>43356</v>
      </c>
      <c r="V20038">
        <v>24555</v>
      </c>
      <c r="W20038">
        <v>-122004</v>
      </c>
      <c r="X20038" s="1" t="s">
        <v>20087</v>
      </c>
    </row>
    <row r="20039" spans="1:24" x14ac:dyDescent="0.35">
      <c r="A20039">
        <v>20134</v>
      </c>
      <c r="B20039">
        <v>330</v>
      </c>
      <c r="C20039" s="1" t="s">
        <v>46</v>
      </c>
      <c r="D20039" s="1" t="s">
        <v>25</v>
      </c>
      <c r="E20039" s="1" t="s">
        <v>41</v>
      </c>
      <c r="F20039">
        <v>0</v>
      </c>
      <c r="G20039">
        <v>10</v>
      </c>
      <c r="H20039">
        <v>0</v>
      </c>
      <c r="I20039" s="1" t="s">
        <v>12310</v>
      </c>
      <c r="J20039">
        <v>169</v>
      </c>
      <c r="K20039">
        <v>1</v>
      </c>
      <c r="L20039">
        <v>999</v>
      </c>
      <c r="M20039">
        <v>0</v>
      </c>
      <c r="N20039" s="1" t="s">
        <v>28</v>
      </c>
      <c r="O20039">
        <v>14</v>
      </c>
      <c r="P20039">
        <v>93.444000000000003</v>
      </c>
      <c r="Q20039">
        <v>-36.1</v>
      </c>
      <c r="S20039">
        <v>5228</v>
      </c>
      <c r="T20039" s="1" t="s">
        <v>29</v>
      </c>
      <c r="U20039" s="2">
        <v>42975</v>
      </c>
      <c r="V20039">
        <v>43002</v>
      </c>
      <c r="W20039">
        <v>-104265</v>
      </c>
      <c r="X20039" s="1" t="s">
        <v>20088</v>
      </c>
    </row>
    <row r="20040" spans="1:24" x14ac:dyDescent="0.35">
      <c r="A20040">
        <v>20135</v>
      </c>
      <c r="B20040">
        <v>470</v>
      </c>
      <c r="C20040" s="1" t="s">
        <v>35</v>
      </c>
      <c r="D20040" s="1" t="s">
        <v>25</v>
      </c>
      <c r="E20040" s="1" t="s">
        <v>69</v>
      </c>
      <c r="F20040">
        <v>0</v>
      </c>
      <c r="G20040">
        <v>0</v>
      </c>
      <c r="H20040">
        <v>0</v>
      </c>
      <c r="I20040" s="1" t="s">
        <v>12310</v>
      </c>
      <c r="J20040">
        <v>97</v>
      </c>
      <c r="K20040">
        <v>1</v>
      </c>
      <c r="L20040">
        <v>999</v>
      </c>
      <c r="M20040">
        <v>0</v>
      </c>
      <c r="N20040" s="1" t="s">
        <v>28</v>
      </c>
      <c r="O20040">
        <v>14</v>
      </c>
      <c r="P20040">
        <v>93.444000000000003</v>
      </c>
      <c r="Q20040">
        <v>-36.1</v>
      </c>
      <c r="R20040">
        <v>4.9649999999999999</v>
      </c>
      <c r="S20040">
        <v>5228</v>
      </c>
      <c r="T20040" s="1" t="s">
        <v>29</v>
      </c>
      <c r="U20040" s="2">
        <v>43274</v>
      </c>
      <c r="V20040">
        <v>35113</v>
      </c>
      <c r="W20040">
        <v>-70692</v>
      </c>
      <c r="X20040" s="1" t="s">
        <v>20089</v>
      </c>
    </row>
    <row r="20041" spans="1:24" x14ac:dyDescent="0.35">
      <c r="A20041">
        <v>20136</v>
      </c>
      <c r="B20041">
        <v>380</v>
      </c>
      <c r="C20041" s="1" t="s">
        <v>46</v>
      </c>
      <c r="D20041" s="1" t="s">
        <v>53</v>
      </c>
      <c r="E20041" s="1" t="s">
        <v>32</v>
      </c>
      <c r="F20041">
        <v>0</v>
      </c>
      <c r="G20041">
        <v>0</v>
      </c>
      <c r="H20041">
        <v>0</v>
      </c>
      <c r="I20041" s="1" t="s">
        <v>12310</v>
      </c>
      <c r="J20041">
        <v>79</v>
      </c>
      <c r="K20041">
        <v>3</v>
      </c>
      <c r="L20041">
        <v>999</v>
      </c>
      <c r="M20041">
        <v>0</v>
      </c>
      <c r="N20041" s="1" t="s">
        <v>28</v>
      </c>
      <c r="O20041">
        <v>14</v>
      </c>
      <c r="Q20041">
        <v>-36.1</v>
      </c>
      <c r="R20041">
        <v>4.9649999999999999</v>
      </c>
      <c r="S20041">
        <v>5228</v>
      </c>
      <c r="T20041" s="1" t="s">
        <v>29</v>
      </c>
      <c r="U20041" s="2">
        <v>42882</v>
      </c>
      <c r="V20041">
        <v>35157</v>
      </c>
      <c r="W20041">
        <v>-10412</v>
      </c>
      <c r="X20041" s="1" t="s">
        <v>20090</v>
      </c>
    </row>
    <row r="20042" spans="1:24" x14ac:dyDescent="0.35">
      <c r="A20042">
        <v>20137</v>
      </c>
      <c r="B20042">
        <v>330</v>
      </c>
      <c r="C20042" s="1" t="s">
        <v>46</v>
      </c>
      <c r="D20042" s="1" t="s">
        <v>25</v>
      </c>
      <c r="E20042" s="1" t="s">
        <v>32</v>
      </c>
      <c r="F20042">
        <v>0</v>
      </c>
      <c r="G20042">
        <v>10</v>
      </c>
      <c r="H20042">
        <v>0</v>
      </c>
      <c r="I20042" s="1" t="s">
        <v>12310</v>
      </c>
      <c r="J20042">
        <v>119</v>
      </c>
      <c r="K20042">
        <v>1</v>
      </c>
      <c r="L20042">
        <v>999</v>
      </c>
      <c r="M20042">
        <v>0</v>
      </c>
      <c r="N20042" s="1" t="s">
        <v>28</v>
      </c>
      <c r="O20042">
        <v>14</v>
      </c>
      <c r="P20042">
        <v>93.444000000000003</v>
      </c>
      <c r="Q20042">
        <v>-36.1</v>
      </c>
      <c r="S20042">
        <v>5228</v>
      </c>
      <c r="T20042" s="1" t="s">
        <v>29</v>
      </c>
      <c r="U20042" s="2">
        <v>43785</v>
      </c>
      <c r="V20042">
        <v>48458</v>
      </c>
      <c r="W20042">
        <v>-94144</v>
      </c>
      <c r="X20042" s="1" t="s">
        <v>20091</v>
      </c>
    </row>
    <row r="20043" spans="1:24" x14ac:dyDescent="0.35">
      <c r="A20043">
        <v>20138</v>
      </c>
      <c r="B20043">
        <v>320</v>
      </c>
      <c r="C20043" s="1" t="s">
        <v>35</v>
      </c>
      <c r="D20043" s="1" t="s">
        <v>47</v>
      </c>
      <c r="E20043" s="1" t="s">
        <v>69</v>
      </c>
      <c r="F20043">
        <v>0</v>
      </c>
      <c r="G20043">
        <v>10</v>
      </c>
      <c r="H20043">
        <v>0</v>
      </c>
      <c r="I20043" s="1" t="s">
        <v>12310</v>
      </c>
      <c r="J20043">
        <v>86</v>
      </c>
      <c r="K20043">
        <v>1</v>
      </c>
      <c r="L20043">
        <v>999</v>
      </c>
      <c r="M20043">
        <v>0</v>
      </c>
      <c r="N20043" s="1" t="s">
        <v>28</v>
      </c>
      <c r="O20043">
        <v>14</v>
      </c>
      <c r="P20043">
        <v>93.444000000000003</v>
      </c>
      <c r="Q20043">
        <v>-36.1</v>
      </c>
      <c r="S20043">
        <v>5228</v>
      </c>
      <c r="T20043" s="1" t="s">
        <v>29</v>
      </c>
      <c r="U20043" s="2">
        <v>42910</v>
      </c>
      <c r="V20043">
        <v>36206</v>
      </c>
      <c r="W20043">
        <v>-77193</v>
      </c>
      <c r="X20043" s="1" t="s">
        <v>20092</v>
      </c>
    </row>
    <row r="20044" spans="1:24" x14ac:dyDescent="0.35">
      <c r="A20044">
        <v>20139</v>
      </c>
      <c r="C20044" s="1" t="s">
        <v>35</v>
      </c>
      <c r="D20044" s="1" t="s">
        <v>25</v>
      </c>
      <c r="E20044" s="1" t="s">
        <v>69</v>
      </c>
      <c r="F20044">
        <v>0</v>
      </c>
      <c r="G20044">
        <v>10</v>
      </c>
      <c r="H20044">
        <v>0</v>
      </c>
      <c r="I20044" s="1" t="s">
        <v>12310</v>
      </c>
      <c r="J20044">
        <v>56</v>
      </c>
      <c r="K20044">
        <v>2</v>
      </c>
      <c r="L20044">
        <v>999</v>
      </c>
      <c r="M20044">
        <v>0</v>
      </c>
      <c r="N20044" s="1" t="s">
        <v>28</v>
      </c>
      <c r="O20044">
        <v>14</v>
      </c>
      <c r="P20044">
        <v>93.444000000000003</v>
      </c>
      <c r="Q20044">
        <v>-36.1</v>
      </c>
      <c r="R20044">
        <v>4.9649999999999999</v>
      </c>
      <c r="S20044">
        <v>5228</v>
      </c>
      <c r="T20044" s="1" t="s">
        <v>29</v>
      </c>
      <c r="U20044" s="2">
        <v>42152</v>
      </c>
      <c r="V20044">
        <v>41815</v>
      </c>
      <c r="W20044">
        <v>-7322</v>
      </c>
      <c r="X20044" s="1" t="s">
        <v>20093</v>
      </c>
    </row>
    <row r="20045" spans="1:24" x14ac:dyDescent="0.35">
      <c r="A20045">
        <v>20140</v>
      </c>
      <c r="B20045">
        <v>360</v>
      </c>
      <c r="C20045" s="1" t="s">
        <v>35</v>
      </c>
      <c r="D20045" s="1" t="s">
        <v>25</v>
      </c>
      <c r="E20045" s="1" t="s">
        <v>69</v>
      </c>
      <c r="F20045">
        <v>0</v>
      </c>
      <c r="G20045">
        <v>10</v>
      </c>
      <c r="H20045">
        <v>0</v>
      </c>
      <c r="I20045" s="1" t="s">
        <v>12310</v>
      </c>
      <c r="J20045">
        <v>149</v>
      </c>
      <c r="K20045">
        <v>2</v>
      </c>
      <c r="L20045">
        <v>999</v>
      </c>
      <c r="M20045">
        <v>0</v>
      </c>
      <c r="N20045" s="1" t="s">
        <v>28</v>
      </c>
      <c r="O20045">
        <v>14</v>
      </c>
      <c r="P20045">
        <v>93.444000000000003</v>
      </c>
      <c r="Q20045">
        <v>-36.1</v>
      </c>
      <c r="S20045">
        <v>5228</v>
      </c>
      <c r="T20045" s="1" t="s">
        <v>29</v>
      </c>
      <c r="U20045" s="2">
        <v>42886</v>
      </c>
      <c r="V20045">
        <v>38742</v>
      </c>
      <c r="W20045">
        <v>-80832</v>
      </c>
      <c r="X20045" s="1" t="s">
        <v>20094</v>
      </c>
    </row>
    <row r="20046" spans="1:24" x14ac:dyDescent="0.35">
      <c r="A20046">
        <v>20141</v>
      </c>
      <c r="B20046">
        <v>320</v>
      </c>
      <c r="C20046" s="1" t="s">
        <v>35</v>
      </c>
      <c r="D20046" s="1" t="s">
        <v>47</v>
      </c>
      <c r="E20046" s="1" t="s">
        <v>69</v>
      </c>
      <c r="F20046">
        <v>0</v>
      </c>
      <c r="G20046">
        <v>10</v>
      </c>
      <c r="H20046">
        <v>0</v>
      </c>
      <c r="I20046" s="1" t="s">
        <v>12310</v>
      </c>
      <c r="J20046">
        <v>246</v>
      </c>
      <c r="K20046">
        <v>1</v>
      </c>
      <c r="L20046">
        <v>999</v>
      </c>
      <c r="M20046">
        <v>0</v>
      </c>
      <c r="N20046" s="1" t="s">
        <v>28</v>
      </c>
      <c r="O20046">
        <v>14</v>
      </c>
      <c r="P20046">
        <v>93.444000000000003</v>
      </c>
      <c r="Q20046">
        <v>-36.1</v>
      </c>
      <c r="R20046">
        <v>4.9649999999999999</v>
      </c>
      <c r="S20046">
        <v>5228</v>
      </c>
      <c r="T20046" s="1" t="s">
        <v>29</v>
      </c>
      <c r="U20046" s="2">
        <v>43789</v>
      </c>
      <c r="V20046">
        <v>24798</v>
      </c>
      <c r="W20046">
        <v>-68973</v>
      </c>
      <c r="X20046" s="1" t="s">
        <v>20095</v>
      </c>
    </row>
    <row r="20047" spans="1:24" x14ac:dyDescent="0.35">
      <c r="A20047">
        <v>20142</v>
      </c>
      <c r="B20047">
        <v>390</v>
      </c>
      <c r="C20047" s="1" t="s">
        <v>35</v>
      </c>
      <c r="D20047" s="1" t="s">
        <v>47</v>
      </c>
      <c r="E20047" s="1" t="s">
        <v>69</v>
      </c>
      <c r="G20047">
        <v>0</v>
      </c>
      <c r="H20047">
        <v>10</v>
      </c>
      <c r="I20047" s="1" t="s">
        <v>12310</v>
      </c>
      <c r="J20047">
        <v>155</v>
      </c>
      <c r="K20047">
        <v>1</v>
      </c>
      <c r="L20047">
        <v>999</v>
      </c>
      <c r="M20047">
        <v>0</v>
      </c>
      <c r="N20047" s="1" t="s">
        <v>28</v>
      </c>
      <c r="O20047">
        <v>14</v>
      </c>
      <c r="P20047">
        <v>93.444000000000003</v>
      </c>
      <c r="Q20047">
        <v>-36.1</v>
      </c>
      <c r="S20047">
        <v>5228</v>
      </c>
      <c r="T20047" s="1" t="s">
        <v>29</v>
      </c>
      <c r="U20047" s="2">
        <v>42623</v>
      </c>
      <c r="V20047">
        <v>27875</v>
      </c>
      <c r="W20047">
        <v>-119493</v>
      </c>
      <c r="X20047" s="1" t="s">
        <v>20096</v>
      </c>
    </row>
    <row r="20048" spans="1:24" x14ac:dyDescent="0.35">
      <c r="A20048">
        <v>20143</v>
      </c>
      <c r="B20048">
        <v>580</v>
      </c>
      <c r="C20048" s="1" t="s">
        <v>56</v>
      </c>
      <c r="D20048" s="1" t="s">
        <v>25</v>
      </c>
      <c r="E20048" s="1" t="s">
        <v>26</v>
      </c>
      <c r="G20048">
        <v>0</v>
      </c>
      <c r="H20048">
        <v>0</v>
      </c>
      <c r="I20048" s="1" t="s">
        <v>12310</v>
      </c>
      <c r="J20048">
        <v>139</v>
      </c>
      <c r="K20048">
        <v>1</v>
      </c>
      <c r="L20048">
        <v>999</v>
      </c>
      <c r="M20048">
        <v>0</v>
      </c>
      <c r="N20048" s="1" t="s">
        <v>28</v>
      </c>
      <c r="O20048">
        <v>14</v>
      </c>
      <c r="P20048">
        <v>93.444000000000003</v>
      </c>
      <c r="Q20048">
        <v>-36.1</v>
      </c>
      <c r="R20048">
        <v>4.9649999999999999</v>
      </c>
      <c r="S20048">
        <v>5228</v>
      </c>
      <c r="T20048" s="1" t="s">
        <v>29</v>
      </c>
      <c r="U20048" s="2">
        <v>42293</v>
      </c>
      <c r="V20048">
        <v>25136</v>
      </c>
      <c r="W20048">
        <v>-85873</v>
      </c>
      <c r="X20048" s="1" t="s">
        <v>20097</v>
      </c>
    </row>
    <row r="20049" spans="1:24" x14ac:dyDescent="0.35">
      <c r="A20049">
        <v>20144</v>
      </c>
      <c r="B20049">
        <v>470</v>
      </c>
      <c r="C20049" s="1" t="s">
        <v>46</v>
      </c>
      <c r="D20049" s="1" t="s">
        <v>47</v>
      </c>
      <c r="E20049" s="1" t="s">
        <v>32</v>
      </c>
      <c r="F20049">
        <v>0</v>
      </c>
      <c r="G20049">
        <v>0</v>
      </c>
      <c r="H20049">
        <v>0</v>
      </c>
      <c r="I20049" s="1" t="s">
        <v>12310</v>
      </c>
      <c r="J20049">
        <v>160</v>
      </c>
      <c r="K20049">
        <v>1</v>
      </c>
      <c r="L20049">
        <v>999</v>
      </c>
      <c r="M20049">
        <v>0</v>
      </c>
      <c r="N20049" s="1" t="s">
        <v>28</v>
      </c>
      <c r="O20049">
        <v>14</v>
      </c>
      <c r="P20049">
        <v>93.444000000000003</v>
      </c>
      <c r="Q20049">
        <v>-36.1</v>
      </c>
      <c r="R20049">
        <v>4.9649999999999999</v>
      </c>
      <c r="S20049">
        <v>5228</v>
      </c>
      <c r="T20049" s="1" t="s">
        <v>29</v>
      </c>
      <c r="U20049" s="2">
        <v>42615</v>
      </c>
      <c r="V20049">
        <v>30457</v>
      </c>
      <c r="W20049">
        <v>-100665</v>
      </c>
      <c r="X20049" s="1" t="s">
        <v>20098</v>
      </c>
    </row>
    <row r="20050" spans="1:24" x14ac:dyDescent="0.35">
      <c r="A20050">
        <v>20145</v>
      </c>
      <c r="B20050">
        <v>300</v>
      </c>
      <c r="C20050" s="1" t="s">
        <v>35</v>
      </c>
      <c r="D20050" s="1" t="s">
        <v>47</v>
      </c>
      <c r="E20050" s="1" t="s">
        <v>69</v>
      </c>
      <c r="F20050">
        <v>0</v>
      </c>
      <c r="G20050">
        <v>0</v>
      </c>
      <c r="H20050">
        <v>0</v>
      </c>
      <c r="I20050" s="1" t="s">
        <v>12310</v>
      </c>
      <c r="J20050">
        <v>356</v>
      </c>
      <c r="K20050">
        <v>1</v>
      </c>
      <c r="L20050">
        <v>999</v>
      </c>
      <c r="M20050">
        <v>0</v>
      </c>
      <c r="N20050" s="1" t="s">
        <v>28</v>
      </c>
      <c r="O20050">
        <v>14</v>
      </c>
      <c r="P20050">
        <v>93.444000000000003</v>
      </c>
      <c r="Q20050">
        <v>-36.1</v>
      </c>
      <c r="R20050">
        <v>4.9649999999999999</v>
      </c>
      <c r="S20050">
        <v>5228</v>
      </c>
      <c r="T20050" s="1" t="s">
        <v>29</v>
      </c>
      <c r="U20050" s="2">
        <v>43655</v>
      </c>
      <c r="V20050">
        <v>32028</v>
      </c>
      <c r="W20050">
        <v>-120754</v>
      </c>
      <c r="X20050" s="1" t="s">
        <v>20099</v>
      </c>
    </row>
    <row r="20051" spans="1:24" x14ac:dyDescent="0.35">
      <c r="A20051">
        <v>20146</v>
      </c>
      <c r="C20051" s="1" t="s">
        <v>35</v>
      </c>
      <c r="D20051" s="1" t="s">
        <v>25</v>
      </c>
      <c r="E20051" s="1" t="s">
        <v>69</v>
      </c>
      <c r="F20051">
        <v>0</v>
      </c>
      <c r="G20051">
        <v>0</v>
      </c>
      <c r="H20051">
        <v>0</v>
      </c>
      <c r="I20051" s="1" t="s">
        <v>12310</v>
      </c>
      <c r="J20051">
        <v>135</v>
      </c>
      <c r="K20051">
        <v>1</v>
      </c>
      <c r="L20051">
        <v>999</v>
      </c>
      <c r="M20051">
        <v>0</v>
      </c>
      <c r="N20051" s="1" t="s">
        <v>28</v>
      </c>
      <c r="O20051">
        <v>14</v>
      </c>
      <c r="P20051">
        <v>93.444000000000003</v>
      </c>
      <c r="Q20051">
        <v>-36.1</v>
      </c>
      <c r="R20051">
        <v>4.9649999999999999</v>
      </c>
      <c r="S20051">
        <v>5228</v>
      </c>
      <c r="T20051" s="1" t="s">
        <v>29</v>
      </c>
      <c r="U20051" s="2">
        <v>42333</v>
      </c>
      <c r="V20051">
        <v>39245</v>
      </c>
      <c r="W20051">
        <v>-80397</v>
      </c>
      <c r="X20051" s="1" t="s">
        <v>20100</v>
      </c>
    </row>
    <row r="20052" spans="1:24" x14ac:dyDescent="0.35">
      <c r="A20052">
        <v>20147</v>
      </c>
      <c r="B20052">
        <v>300</v>
      </c>
      <c r="C20052" s="1" t="s">
        <v>35</v>
      </c>
      <c r="D20052" s="1" t="s">
        <v>47</v>
      </c>
      <c r="E20052" s="1" t="s">
        <v>69</v>
      </c>
      <c r="F20052">
        <v>0</v>
      </c>
      <c r="G20052">
        <v>10</v>
      </c>
      <c r="H20052">
        <v>0</v>
      </c>
      <c r="I20052" s="1" t="s">
        <v>12310</v>
      </c>
      <c r="J20052">
        <v>128</v>
      </c>
      <c r="K20052">
        <v>1</v>
      </c>
      <c r="L20052">
        <v>999</v>
      </c>
      <c r="M20052">
        <v>0</v>
      </c>
      <c r="N20052" s="1" t="s">
        <v>28</v>
      </c>
      <c r="O20052">
        <v>14</v>
      </c>
      <c r="P20052">
        <v>93.444000000000003</v>
      </c>
      <c r="Q20052">
        <v>-36.1</v>
      </c>
      <c r="S20052">
        <v>5228</v>
      </c>
      <c r="T20052" s="1" t="s">
        <v>29</v>
      </c>
      <c r="U20052" s="2">
        <v>43163</v>
      </c>
      <c r="V20052">
        <v>32719</v>
      </c>
      <c r="W20052">
        <v>-105108</v>
      </c>
      <c r="X20052" s="1" t="s">
        <v>20101</v>
      </c>
    </row>
    <row r="20053" spans="1:24" x14ac:dyDescent="0.35">
      <c r="A20053">
        <v>20148</v>
      </c>
      <c r="C20053" s="1" t="s">
        <v>35</v>
      </c>
      <c r="D20053" s="1" t="s">
        <v>47</v>
      </c>
      <c r="E20053" s="1" t="s">
        <v>69</v>
      </c>
      <c r="F20053">
        <v>0</v>
      </c>
      <c r="G20053">
        <v>0</v>
      </c>
      <c r="H20053">
        <v>0</v>
      </c>
      <c r="I20053" s="1" t="s">
        <v>12310</v>
      </c>
      <c r="J20053">
        <v>135</v>
      </c>
      <c r="K20053">
        <v>1</v>
      </c>
      <c r="L20053">
        <v>999</v>
      </c>
      <c r="M20053">
        <v>0</v>
      </c>
      <c r="N20053" s="1" t="s">
        <v>28</v>
      </c>
      <c r="O20053">
        <v>14</v>
      </c>
      <c r="P20053">
        <v>93.444000000000003</v>
      </c>
      <c r="Q20053">
        <v>-36.1</v>
      </c>
      <c r="S20053">
        <v>5228</v>
      </c>
      <c r="T20053" s="1" t="s">
        <v>29</v>
      </c>
      <c r="U20053" s="2">
        <v>43389</v>
      </c>
      <c r="V20053">
        <v>24839</v>
      </c>
      <c r="W20053">
        <v>-94452</v>
      </c>
      <c r="X20053" s="1" t="s">
        <v>20102</v>
      </c>
    </row>
    <row r="20054" spans="1:24" x14ac:dyDescent="0.35">
      <c r="A20054">
        <v>20149</v>
      </c>
      <c r="B20054">
        <v>300</v>
      </c>
      <c r="C20054" s="1" t="s">
        <v>35</v>
      </c>
      <c r="D20054" s="1" t="s">
        <v>47</v>
      </c>
      <c r="E20054" s="1" t="s">
        <v>69</v>
      </c>
      <c r="F20054">
        <v>0</v>
      </c>
      <c r="G20054">
        <v>0</v>
      </c>
      <c r="H20054">
        <v>10</v>
      </c>
      <c r="I20054" s="1" t="s">
        <v>12310</v>
      </c>
      <c r="J20054">
        <v>309</v>
      </c>
      <c r="K20054">
        <v>1</v>
      </c>
      <c r="L20054">
        <v>999</v>
      </c>
      <c r="M20054">
        <v>0</v>
      </c>
      <c r="N20054" s="1" t="s">
        <v>28</v>
      </c>
      <c r="O20054">
        <v>14</v>
      </c>
      <c r="P20054">
        <v>93.444000000000003</v>
      </c>
      <c r="Q20054">
        <v>-36.1</v>
      </c>
      <c r="R20054">
        <v>4.9649999999999999</v>
      </c>
      <c r="S20054">
        <v>5228</v>
      </c>
      <c r="T20054" s="1" t="s">
        <v>29</v>
      </c>
      <c r="U20054" s="2">
        <v>42706</v>
      </c>
      <c r="V20054">
        <v>35117</v>
      </c>
      <c r="W20054">
        <v>-120801</v>
      </c>
      <c r="X20054" s="1" t="s">
        <v>20103</v>
      </c>
    </row>
    <row r="20055" spans="1:24" x14ac:dyDescent="0.35">
      <c r="A20055">
        <v>20150</v>
      </c>
      <c r="C20055" s="1" t="s">
        <v>61</v>
      </c>
      <c r="D20055" s="1" t="s">
        <v>25</v>
      </c>
      <c r="E20055" s="1" t="s">
        <v>69</v>
      </c>
      <c r="F20055">
        <v>0</v>
      </c>
      <c r="G20055">
        <v>10</v>
      </c>
      <c r="H20055">
        <v>0</v>
      </c>
      <c r="I20055" s="1" t="s">
        <v>12310</v>
      </c>
      <c r="J20055">
        <v>250</v>
      </c>
      <c r="K20055">
        <v>2</v>
      </c>
      <c r="L20055">
        <v>999</v>
      </c>
      <c r="M20055">
        <v>0</v>
      </c>
      <c r="N20055" s="1" t="s">
        <v>28</v>
      </c>
      <c r="O20055">
        <v>14</v>
      </c>
      <c r="P20055">
        <v>93.444000000000003</v>
      </c>
      <c r="Q20055">
        <v>-36.1</v>
      </c>
      <c r="R20055">
        <v>4.9649999999999999</v>
      </c>
      <c r="S20055">
        <v>5228</v>
      </c>
      <c r="T20055" s="1" t="s">
        <v>29</v>
      </c>
      <c r="U20055" s="2">
        <v>43012</v>
      </c>
      <c r="V20055">
        <v>26942</v>
      </c>
      <c r="W20055">
        <v>-8313</v>
      </c>
      <c r="X20055" s="1" t="s">
        <v>20104</v>
      </c>
    </row>
    <row r="20056" spans="1:24" x14ac:dyDescent="0.35">
      <c r="A20056">
        <v>20151</v>
      </c>
      <c r="B20056">
        <v>300</v>
      </c>
      <c r="C20056" s="1" t="s">
        <v>35</v>
      </c>
      <c r="D20056" s="1" t="s">
        <v>47</v>
      </c>
      <c r="E20056" s="1" t="s">
        <v>69</v>
      </c>
      <c r="F20056">
        <v>0</v>
      </c>
      <c r="G20056">
        <v>0</v>
      </c>
      <c r="H20056">
        <v>10</v>
      </c>
      <c r="I20056" s="1" t="s">
        <v>12310</v>
      </c>
      <c r="J20056">
        <v>545</v>
      </c>
      <c r="K20056">
        <v>1</v>
      </c>
      <c r="L20056">
        <v>999</v>
      </c>
      <c r="M20056">
        <v>0</v>
      </c>
      <c r="N20056" s="1" t="s">
        <v>28</v>
      </c>
      <c r="O20056">
        <v>14</v>
      </c>
      <c r="P20056">
        <v>93.444000000000003</v>
      </c>
      <c r="Q20056">
        <v>-36.1</v>
      </c>
      <c r="R20056">
        <v>4.9649999999999999</v>
      </c>
      <c r="S20056">
        <v>5228</v>
      </c>
      <c r="T20056" s="1" t="s">
        <v>122</v>
      </c>
      <c r="U20056" s="2">
        <v>43685</v>
      </c>
      <c r="V20056">
        <v>46871</v>
      </c>
      <c r="W20056">
        <v>-124557</v>
      </c>
      <c r="X20056" s="1" t="s">
        <v>20105</v>
      </c>
    </row>
    <row r="20057" spans="1:24" x14ac:dyDescent="0.35">
      <c r="A20057">
        <v>20152</v>
      </c>
      <c r="B20057">
        <v>390</v>
      </c>
      <c r="C20057" s="1" t="s">
        <v>46</v>
      </c>
      <c r="D20057" s="1" t="s">
        <v>53</v>
      </c>
      <c r="E20057" s="1" t="s">
        <v>41</v>
      </c>
      <c r="F20057">
        <v>0</v>
      </c>
      <c r="G20057">
        <v>10</v>
      </c>
      <c r="H20057">
        <v>0</v>
      </c>
      <c r="I20057" s="1" t="s">
        <v>12310</v>
      </c>
      <c r="J20057">
        <v>316</v>
      </c>
      <c r="K20057">
        <v>1</v>
      </c>
      <c r="L20057">
        <v>999</v>
      </c>
      <c r="M20057">
        <v>0</v>
      </c>
      <c r="N20057" s="1" t="s">
        <v>28</v>
      </c>
      <c r="O20057">
        <v>14</v>
      </c>
      <c r="P20057">
        <v>93.444000000000003</v>
      </c>
      <c r="Q20057">
        <v>-36.1</v>
      </c>
      <c r="S20057">
        <v>5228</v>
      </c>
      <c r="T20057" s="1" t="s">
        <v>29</v>
      </c>
      <c r="U20057" s="2">
        <v>42424</v>
      </c>
      <c r="V20057">
        <v>30067</v>
      </c>
      <c r="W20057">
        <v>-71583</v>
      </c>
      <c r="X20057" s="1" t="s">
        <v>20106</v>
      </c>
    </row>
    <row r="20058" spans="1:24" x14ac:dyDescent="0.35">
      <c r="A20058">
        <v>20153</v>
      </c>
      <c r="B20058">
        <v>390</v>
      </c>
      <c r="C20058" s="1" t="s">
        <v>61</v>
      </c>
      <c r="D20058" s="1" t="s">
        <v>25</v>
      </c>
      <c r="E20058" s="1" t="s">
        <v>69</v>
      </c>
      <c r="F20058">
        <v>0</v>
      </c>
      <c r="G20058">
        <v>0</v>
      </c>
      <c r="H20058">
        <v>0</v>
      </c>
      <c r="I20058" s="1" t="s">
        <v>12310</v>
      </c>
      <c r="J20058">
        <v>168</v>
      </c>
      <c r="K20058">
        <v>1</v>
      </c>
      <c r="L20058">
        <v>999</v>
      </c>
      <c r="M20058">
        <v>0</v>
      </c>
      <c r="N20058" s="1" t="s">
        <v>28</v>
      </c>
      <c r="O20058">
        <v>14</v>
      </c>
      <c r="P20058">
        <v>93.444000000000003</v>
      </c>
      <c r="Q20058">
        <v>-36.1</v>
      </c>
      <c r="R20058">
        <v>4.9649999999999999</v>
      </c>
      <c r="S20058">
        <v>5228</v>
      </c>
      <c r="T20058" s="1" t="s">
        <v>29</v>
      </c>
      <c r="U20058" s="2">
        <v>42693</v>
      </c>
      <c r="V20058">
        <v>45952</v>
      </c>
      <c r="W20058">
        <v>-116107</v>
      </c>
      <c r="X20058" s="1" t="s">
        <v>20107</v>
      </c>
    </row>
    <row r="20059" spans="1:24" x14ac:dyDescent="0.35">
      <c r="A20059">
        <v>20154</v>
      </c>
      <c r="B20059">
        <v>590</v>
      </c>
      <c r="C20059" s="1" t="s">
        <v>56</v>
      </c>
      <c r="D20059" s="1" t="s">
        <v>25</v>
      </c>
      <c r="E20059" s="1" t="s">
        <v>39</v>
      </c>
      <c r="F20059">
        <v>0</v>
      </c>
      <c r="G20059">
        <v>10</v>
      </c>
      <c r="H20059">
        <v>0</v>
      </c>
      <c r="I20059" s="1" t="s">
        <v>12310</v>
      </c>
      <c r="J20059">
        <v>230</v>
      </c>
      <c r="K20059">
        <v>1</v>
      </c>
      <c r="L20059">
        <v>999</v>
      </c>
      <c r="M20059">
        <v>0</v>
      </c>
      <c r="N20059" s="1" t="s">
        <v>28</v>
      </c>
      <c r="O20059">
        <v>14</v>
      </c>
      <c r="P20059">
        <v>93.444000000000003</v>
      </c>
      <c r="Q20059">
        <v>-36.1</v>
      </c>
      <c r="R20059">
        <v>4.9649999999999999</v>
      </c>
      <c r="S20059">
        <v>5228</v>
      </c>
      <c r="T20059" s="1" t="s">
        <v>29</v>
      </c>
      <c r="U20059" s="2">
        <v>43044</v>
      </c>
      <c r="V20059">
        <v>28877</v>
      </c>
      <c r="W20059">
        <v>-86645</v>
      </c>
      <c r="X20059" s="1" t="s">
        <v>20108</v>
      </c>
    </row>
    <row r="20060" spans="1:24" x14ac:dyDescent="0.35">
      <c r="A20060">
        <v>20155</v>
      </c>
      <c r="B20060">
        <v>340</v>
      </c>
      <c r="C20060" s="1" t="s">
        <v>46</v>
      </c>
      <c r="D20060" s="1" t="s">
        <v>47</v>
      </c>
      <c r="E20060" s="1" t="s">
        <v>41</v>
      </c>
      <c r="F20060">
        <v>0</v>
      </c>
      <c r="G20060">
        <v>10</v>
      </c>
      <c r="H20060">
        <v>0</v>
      </c>
      <c r="I20060" s="1" t="s">
        <v>12310</v>
      </c>
      <c r="J20060">
        <v>72</v>
      </c>
      <c r="K20060">
        <v>1</v>
      </c>
      <c r="L20060">
        <v>999</v>
      </c>
      <c r="M20060">
        <v>0</v>
      </c>
      <c r="N20060" s="1" t="s">
        <v>28</v>
      </c>
      <c r="O20060">
        <v>14</v>
      </c>
      <c r="P20060">
        <v>93.444000000000003</v>
      </c>
      <c r="Q20060">
        <v>-36.1</v>
      </c>
      <c r="R20060">
        <v>4.9649999999999999</v>
      </c>
      <c r="S20060">
        <v>5228</v>
      </c>
      <c r="T20060" s="1" t="s">
        <v>29</v>
      </c>
      <c r="U20060" s="2">
        <v>43033</v>
      </c>
      <c r="V20060">
        <v>45737</v>
      </c>
      <c r="W20060">
        <v>-97722</v>
      </c>
      <c r="X20060" s="1" t="s">
        <v>20109</v>
      </c>
    </row>
    <row r="20061" spans="1:24" x14ac:dyDescent="0.35">
      <c r="A20061">
        <v>20156</v>
      </c>
      <c r="B20061">
        <v>500</v>
      </c>
      <c r="C20061" s="1" t="s">
        <v>46</v>
      </c>
      <c r="D20061" s="1" t="s">
        <v>25</v>
      </c>
      <c r="E20061" s="1" t="s">
        <v>69</v>
      </c>
      <c r="F20061">
        <v>0</v>
      </c>
      <c r="G20061">
        <v>10</v>
      </c>
      <c r="H20061">
        <v>0</v>
      </c>
      <c r="I20061" s="1" t="s">
        <v>12310</v>
      </c>
      <c r="J20061">
        <v>204</v>
      </c>
      <c r="K20061">
        <v>5</v>
      </c>
      <c r="L20061">
        <v>999</v>
      </c>
      <c r="M20061">
        <v>0</v>
      </c>
      <c r="N20061" s="1" t="s">
        <v>28</v>
      </c>
      <c r="O20061">
        <v>14</v>
      </c>
      <c r="P20061">
        <v>93.444000000000003</v>
      </c>
      <c r="Q20061">
        <v>-36.1</v>
      </c>
      <c r="R20061">
        <v>4.9649999999999999</v>
      </c>
      <c r="S20061">
        <v>5228</v>
      </c>
      <c r="T20061" s="1" t="s">
        <v>29</v>
      </c>
      <c r="U20061" s="2">
        <v>42665</v>
      </c>
      <c r="V20061">
        <v>43191</v>
      </c>
      <c r="W20061">
        <v>-119374</v>
      </c>
      <c r="X20061" s="1" t="s">
        <v>20110</v>
      </c>
    </row>
    <row r="20062" spans="1:24" x14ac:dyDescent="0.35">
      <c r="A20062">
        <v>20157</v>
      </c>
      <c r="C20062" s="1" t="s">
        <v>46</v>
      </c>
      <c r="D20062" s="1" t="s">
        <v>25</v>
      </c>
      <c r="E20062" s="1" t="s">
        <v>41</v>
      </c>
      <c r="F20062">
        <v>0</v>
      </c>
      <c r="G20062">
        <v>10</v>
      </c>
      <c r="H20062">
        <v>10</v>
      </c>
      <c r="I20062" s="1" t="s">
        <v>12310</v>
      </c>
      <c r="J20062">
        <v>61</v>
      </c>
      <c r="K20062">
        <v>1</v>
      </c>
      <c r="L20062">
        <v>999</v>
      </c>
      <c r="M20062">
        <v>0</v>
      </c>
      <c r="N20062" s="1" t="s">
        <v>28</v>
      </c>
      <c r="O20062">
        <v>14</v>
      </c>
      <c r="P20062">
        <v>93.444000000000003</v>
      </c>
      <c r="Q20062">
        <v>-36.1</v>
      </c>
      <c r="R20062">
        <v>4.9649999999999999</v>
      </c>
      <c r="S20062">
        <v>5228</v>
      </c>
      <c r="T20062" s="1" t="s">
        <v>29</v>
      </c>
      <c r="U20062" s="2">
        <v>43476</v>
      </c>
      <c r="V20062">
        <v>45879</v>
      </c>
      <c r="W20062">
        <v>-108922</v>
      </c>
      <c r="X20062" s="1" t="s">
        <v>20111</v>
      </c>
    </row>
    <row r="20063" spans="1:24" x14ac:dyDescent="0.35">
      <c r="A20063">
        <v>20158</v>
      </c>
      <c r="B20063">
        <v>580</v>
      </c>
      <c r="C20063" s="1" t="s">
        <v>46</v>
      </c>
      <c r="D20063" s="1" t="s">
        <v>25</v>
      </c>
      <c r="E20063" s="1" t="s">
        <v>41</v>
      </c>
      <c r="F20063">
        <v>0</v>
      </c>
      <c r="I20063" s="1" t="s">
        <v>12310</v>
      </c>
      <c r="J20063">
        <v>52</v>
      </c>
      <c r="K20063">
        <v>2</v>
      </c>
      <c r="L20063">
        <v>999</v>
      </c>
      <c r="M20063">
        <v>0</v>
      </c>
      <c r="N20063" s="1" t="s">
        <v>28</v>
      </c>
      <c r="O20063">
        <v>14</v>
      </c>
      <c r="P20063">
        <v>93.444000000000003</v>
      </c>
      <c r="Q20063">
        <v>-36.1</v>
      </c>
      <c r="R20063">
        <v>4.9649999999999999</v>
      </c>
      <c r="S20063">
        <v>5228</v>
      </c>
      <c r="T20063" s="1" t="s">
        <v>29</v>
      </c>
      <c r="U20063" s="2">
        <v>43502</v>
      </c>
      <c r="V20063">
        <v>39724</v>
      </c>
      <c r="W20063">
        <v>-75383</v>
      </c>
      <c r="X20063" s="1" t="s">
        <v>20112</v>
      </c>
    </row>
    <row r="20064" spans="1:24" x14ac:dyDescent="0.35">
      <c r="A20064">
        <v>20159</v>
      </c>
      <c r="B20064">
        <v>290</v>
      </c>
      <c r="C20064" s="1" t="s">
        <v>46</v>
      </c>
      <c r="D20064" s="1" t="s">
        <v>25</v>
      </c>
      <c r="E20064" s="1" t="s">
        <v>69</v>
      </c>
      <c r="F20064">
        <v>0</v>
      </c>
      <c r="G20064">
        <v>10</v>
      </c>
      <c r="H20064">
        <v>0</v>
      </c>
      <c r="I20064" s="1" t="s">
        <v>12310</v>
      </c>
      <c r="J20064">
        <v>242</v>
      </c>
      <c r="K20064">
        <v>1</v>
      </c>
      <c r="L20064">
        <v>999</v>
      </c>
      <c r="M20064">
        <v>0</v>
      </c>
      <c r="N20064" s="1" t="s">
        <v>28</v>
      </c>
      <c r="O20064">
        <v>14</v>
      </c>
      <c r="P20064">
        <v>93.444000000000003</v>
      </c>
      <c r="Q20064">
        <v>-36.1</v>
      </c>
      <c r="R20064">
        <v>4.9649999999999999</v>
      </c>
      <c r="S20064">
        <v>5228</v>
      </c>
      <c r="T20064" s="1" t="s">
        <v>29</v>
      </c>
      <c r="U20064" s="2">
        <v>42885</v>
      </c>
      <c r="V20064">
        <v>39793</v>
      </c>
      <c r="W20064">
        <v>-108034</v>
      </c>
      <c r="X20064" s="1" t="s">
        <v>20113</v>
      </c>
    </row>
    <row r="20065" spans="1:24" x14ac:dyDescent="0.35">
      <c r="A20065">
        <v>20160</v>
      </c>
      <c r="B20065">
        <v>310</v>
      </c>
      <c r="C20065" s="1" t="s">
        <v>46</v>
      </c>
      <c r="D20065" s="1" t="s">
        <v>47</v>
      </c>
      <c r="E20065" s="1" t="s">
        <v>41</v>
      </c>
      <c r="F20065">
        <v>0</v>
      </c>
      <c r="G20065">
        <v>10</v>
      </c>
      <c r="H20065">
        <v>0</v>
      </c>
      <c r="I20065" s="1" t="s">
        <v>12310</v>
      </c>
      <c r="J20065">
        <v>194</v>
      </c>
      <c r="K20065">
        <v>1</v>
      </c>
      <c r="L20065">
        <v>999</v>
      </c>
      <c r="M20065">
        <v>0</v>
      </c>
      <c r="N20065" s="1" t="s">
        <v>28</v>
      </c>
      <c r="O20065">
        <v>14</v>
      </c>
      <c r="P20065">
        <v>93.444000000000003</v>
      </c>
      <c r="Q20065">
        <v>-36.1</v>
      </c>
      <c r="R20065">
        <v>4.9649999999999999</v>
      </c>
      <c r="S20065">
        <v>5228</v>
      </c>
      <c r="T20065" s="1" t="s">
        <v>29</v>
      </c>
      <c r="U20065" s="2">
        <v>43588</v>
      </c>
      <c r="V20065">
        <v>41269</v>
      </c>
      <c r="W20065">
        <v>-124711</v>
      </c>
      <c r="X20065" s="1" t="s">
        <v>20114</v>
      </c>
    </row>
    <row r="20066" spans="1:24" x14ac:dyDescent="0.35">
      <c r="A20066">
        <v>20161</v>
      </c>
      <c r="B20066">
        <v>330</v>
      </c>
      <c r="C20066" s="1" t="s">
        <v>46</v>
      </c>
      <c r="D20066" s="1" t="s">
        <v>47</v>
      </c>
      <c r="E20066" s="1" t="s">
        <v>32</v>
      </c>
      <c r="F20066">
        <v>0</v>
      </c>
      <c r="G20066">
        <v>10</v>
      </c>
      <c r="H20066">
        <v>0</v>
      </c>
      <c r="I20066" s="1" t="s">
        <v>12310</v>
      </c>
      <c r="J20066">
        <v>111</v>
      </c>
      <c r="K20066">
        <v>1</v>
      </c>
      <c r="L20066">
        <v>999</v>
      </c>
      <c r="M20066">
        <v>0</v>
      </c>
      <c r="N20066" s="1" t="s">
        <v>28</v>
      </c>
      <c r="O20066">
        <v>14</v>
      </c>
      <c r="P20066">
        <v>93.444000000000003</v>
      </c>
      <c r="Q20066">
        <v>-36.1</v>
      </c>
      <c r="R20066">
        <v>4.9649999999999999</v>
      </c>
      <c r="S20066">
        <v>5228</v>
      </c>
      <c r="T20066" s="1" t="s">
        <v>29</v>
      </c>
      <c r="U20066" s="2">
        <v>43716</v>
      </c>
      <c r="V20066">
        <v>33334</v>
      </c>
      <c r="W20066">
        <v>-87975</v>
      </c>
      <c r="X20066" s="1" t="s">
        <v>20115</v>
      </c>
    </row>
    <row r="20067" spans="1:24" x14ac:dyDescent="0.35">
      <c r="A20067">
        <v>20162</v>
      </c>
      <c r="C20067" s="1" t="s">
        <v>46</v>
      </c>
      <c r="D20067" s="1" t="s">
        <v>47</v>
      </c>
      <c r="E20067" s="1" t="s">
        <v>69</v>
      </c>
      <c r="F20067">
        <v>0</v>
      </c>
      <c r="G20067">
        <v>10</v>
      </c>
      <c r="H20067">
        <v>0</v>
      </c>
      <c r="I20067" s="1" t="s">
        <v>12310</v>
      </c>
      <c r="J20067">
        <v>90</v>
      </c>
      <c r="K20067">
        <v>1</v>
      </c>
      <c r="L20067">
        <v>999</v>
      </c>
      <c r="M20067">
        <v>0</v>
      </c>
      <c r="N20067" s="1" t="s">
        <v>28</v>
      </c>
      <c r="O20067">
        <v>14</v>
      </c>
      <c r="P20067">
        <v>93.444000000000003</v>
      </c>
      <c r="Q20067">
        <v>-36.1</v>
      </c>
      <c r="R20067">
        <v>4.9649999999999999</v>
      </c>
      <c r="S20067">
        <v>5228</v>
      </c>
      <c r="T20067" s="1" t="s">
        <v>29</v>
      </c>
      <c r="U20067" s="2">
        <v>42660</v>
      </c>
      <c r="V20067">
        <v>31036</v>
      </c>
      <c r="W20067">
        <v>-9464</v>
      </c>
      <c r="X20067" s="1" t="s">
        <v>20116</v>
      </c>
    </row>
    <row r="20068" spans="1:24" x14ac:dyDescent="0.35">
      <c r="A20068">
        <v>20163</v>
      </c>
      <c r="B20068">
        <v>340</v>
      </c>
      <c r="C20068" s="1" t="s">
        <v>46</v>
      </c>
      <c r="D20068" s="1" t="s">
        <v>25</v>
      </c>
      <c r="E20068" s="1" t="s">
        <v>41</v>
      </c>
      <c r="F20068">
        <v>0</v>
      </c>
      <c r="G20068">
        <v>0</v>
      </c>
      <c r="H20068">
        <v>0</v>
      </c>
      <c r="I20068" s="1" t="s">
        <v>12310</v>
      </c>
      <c r="J20068">
        <v>126</v>
      </c>
      <c r="K20068">
        <v>2</v>
      </c>
      <c r="L20068">
        <v>999</v>
      </c>
      <c r="M20068">
        <v>0</v>
      </c>
      <c r="N20068" s="1" t="s">
        <v>28</v>
      </c>
      <c r="O20068">
        <v>14</v>
      </c>
      <c r="P20068">
        <v>93.444000000000003</v>
      </c>
      <c r="Q20068">
        <v>-36.1</v>
      </c>
      <c r="R20068">
        <v>4.9649999999999999</v>
      </c>
      <c r="S20068">
        <v>5228</v>
      </c>
      <c r="T20068" s="1" t="s">
        <v>29</v>
      </c>
      <c r="U20068" s="2">
        <v>42031</v>
      </c>
      <c r="V20068">
        <v>29783</v>
      </c>
      <c r="W20068">
        <v>-11004</v>
      </c>
      <c r="X20068" s="1" t="s">
        <v>20117</v>
      </c>
    </row>
    <row r="20069" spans="1:24" x14ac:dyDescent="0.35">
      <c r="A20069">
        <v>20164</v>
      </c>
      <c r="B20069">
        <v>380</v>
      </c>
      <c r="C20069" s="1" t="s">
        <v>35</v>
      </c>
      <c r="D20069" s="1" t="s">
        <v>25</v>
      </c>
      <c r="E20069" s="1" t="s">
        <v>69</v>
      </c>
      <c r="F20069">
        <v>0</v>
      </c>
      <c r="G20069">
        <v>10</v>
      </c>
      <c r="H20069">
        <v>0</v>
      </c>
      <c r="I20069" s="1" t="s">
        <v>12310</v>
      </c>
      <c r="J20069">
        <v>317</v>
      </c>
      <c r="K20069">
        <v>1</v>
      </c>
      <c r="L20069">
        <v>999</v>
      </c>
      <c r="M20069">
        <v>0</v>
      </c>
      <c r="N20069" s="1" t="s">
        <v>28</v>
      </c>
      <c r="O20069">
        <v>14</v>
      </c>
      <c r="P20069">
        <v>93.444000000000003</v>
      </c>
      <c r="Q20069">
        <v>-36.1</v>
      </c>
      <c r="R20069">
        <v>4.9649999999999999</v>
      </c>
      <c r="S20069">
        <v>5228</v>
      </c>
      <c r="T20069" s="1" t="s">
        <v>29</v>
      </c>
      <c r="U20069" s="2">
        <v>42695</v>
      </c>
      <c r="V20069">
        <v>31689</v>
      </c>
      <c r="W20069">
        <v>-120362</v>
      </c>
      <c r="X20069" s="1" t="s">
        <v>20118</v>
      </c>
    </row>
    <row r="20070" spans="1:24" x14ac:dyDescent="0.35">
      <c r="A20070">
        <v>20165</v>
      </c>
      <c r="B20070">
        <v>350</v>
      </c>
      <c r="C20070" s="1" t="s">
        <v>46</v>
      </c>
      <c r="D20070" s="1" t="s">
        <v>25</v>
      </c>
      <c r="E20070" s="1" t="s">
        <v>41</v>
      </c>
      <c r="F20070">
        <v>0</v>
      </c>
      <c r="G20070">
        <v>10</v>
      </c>
      <c r="H20070">
        <v>0</v>
      </c>
      <c r="I20070" s="1" t="s">
        <v>12310</v>
      </c>
      <c r="J20070">
        <v>105</v>
      </c>
      <c r="K20070">
        <v>1</v>
      </c>
      <c r="L20070">
        <v>999</v>
      </c>
      <c r="M20070">
        <v>0</v>
      </c>
      <c r="N20070" s="1" t="s">
        <v>28</v>
      </c>
      <c r="O20070">
        <v>14</v>
      </c>
      <c r="P20070">
        <v>93.444000000000003</v>
      </c>
      <c r="Q20070">
        <v>-36.1</v>
      </c>
      <c r="R20070">
        <v>4.9649999999999999</v>
      </c>
      <c r="S20070">
        <v>5228</v>
      </c>
      <c r="T20070" s="1" t="s">
        <v>29</v>
      </c>
      <c r="U20070" s="2">
        <v>42671</v>
      </c>
      <c r="V20070">
        <v>3319</v>
      </c>
      <c r="W20070">
        <v>-10975</v>
      </c>
      <c r="X20070" s="1" t="s">
        <v>20119</v>
      </c>
    </row>
    <row r="20071" spans="1:24" x14ac:dyDescent="0.35">
      <c r="A20071">
        <v>20166</v>
      </c>
      <c r="B20071">
        <v>350</v>
      </c>
      <c r="C20071" s="1" t="s">
        <v>46</v>
      </c>
      <c r="D20071" s="1" t="s">
        <v>25</v>
      </c>
      <c r="E20071" s="1" t="s">
        <v>41</v>
      </c>
      <c r="F20071">
        <v>0</v>
      </c>
      <c r="G20071">
        <v>10</v>
      </c>
      <c r="H20071">
        <v>10</v>
      </c>
      <c r="I20071" s="1" t="s">
        <v>12310</v>
      </c>
      <c r="J20071">
        <v>228</v>
      </c>
      <c r="K20071">
        <v>1</v>
      </c>
      <c r="L20071">
        <v>999</v>
      </c>
      <c r="M20071">
        <v>0</v>
      </c>
      <c r="N20071" s="1" t="s">
        <v>28</v>
      </c>
      <c r="O20071">
        <v>14</v>
      </c>
      <c r="Q20071">
        <v>-36.1</v>
      </c>
      <c r="R20071">
        <v>4.9649999999999999</v>
      </c>
      <c r="S20071">
        <v>5228</v>
      </c>
      <c r="T20071" s="1" t="s">
        <v>29</v>
      </c>
      <c r="U20071" s="2">
        <v>43728</v>
      </c>
      <c r="V20071">
        <v>37721</v>
      </c>
      <c r="W20071">
        <v>-101926</v>
      </c>
      <c r="X20071" s="1" t="s">
        <v>20120</v>
      </c>
    </row>
    <row r="20072" spans="1:24" x14ac:dyDescent="0.35">
      <c r="A20072">
        <v>20167</v>
      </c>
      <c r="B20072">
        <v>370</v>
      </c>
      <c r="C20072" s="1" t="s">
        <v>46</v>
      </c>
      <c r="D20072" s="1" t="s">
        <v>47</v>
      </c>
      <c r="E20072" s="1" t="s">
        <v>41</v>
      </c>
      <c r="F20072">
        <v>0</v>
      </c>
      <c r="G20072">
        <v>10</v>
      </c>
      <c r="H20072">
        <v>0</v>
      </c>
      <c r="I20072" s="1" t="s">
        <v>12310</v>
      </c>
      <c r="J20072">
        <v>76</v>
      </c>
      <c r="K20072">
        <v>1</v>
      </c>
      <c r="L20072">
        <v>999</v>
      </c>
      <c r="M20072">
        <v>0</v>
      </c>
      <c r="N20072" s="1" t="s">
        <v>28</v>
      </c>
      <c r="O20072">
        <v>14</v>
      </c>
      <c r="P20072">
        <v>93.444000000000003</v>
      </c>
      <c r="Q20072">
        <v>-36.1</v>
      </c>
      <c r="R20072">
        <v>4.9649999999999999</v>
      </c>
      <c r="S20072">
        <v>5228</v>
      </c>
      <c r="T20072" s="1" t="s">
        <v>29</v>
      </c>
      <c r="U20072" s="2">
        <v>42979</v>
      </c>
      <c r="V20072">
        <v>45037</v>
      </c>
      <c r="W20072">
        <v>-83693</v>
      </c>
      <c r="X20072" s="1" t="s">
        <v>20121</v>
      </c>
    </row>
    <row r="20073" spans="1:24" x14ac:dyDescent="0.35">
      <c r="A20073">
        <v>20168</v>
      </c>
      <c r="B20073">
        <v>370</v>
      </c>
      <c r="C20073" s="1" t="s">
        <v>46</v>
      </c>
      <c r="D20073" s="1" t="s">
        <v>47</v>
      </c>
      <c r="E20073" s="1" t="s">
        <v>41</v>
      </c>
      <c r="F20073">
        <v>0</v>
      </c>
      <c r="G20073">
        <v>10</v>
      </c>
      <c r="H20073">
        <v>10</v>
      </c>
      <c r="I20073" s="1" t="s">
        <v>12310</v>
      </c>
      <c r="J20073">
        <v>149</v>
      </c>
      <c r="K20073">
        <v>1</v>
      </c>
      <c r="L20073">
        <v>999</v>
      </c>
      <c r="M20073">
        <v>0</v>
      </c>
      <c r="N20073" s="1" t="s">
        <v>28</v>
      </c>
      <c r="O20073">
        <v>14</v>
      </c>
      <c r="P20073">
        <v>93.444000000000003</v>
      </c>
      <c r="Q20073">
        <v>-36.1</v>
      </c>
      <c r="R20073">
        <v>4.9649999999999999</v>
      </c>
      <c r="S20073">
        <v>5228</v>
      </c>
      <c r="T20073" s="1" t="s">
        <v>29</v>
      </c>
      <c r="U20073" s="2">
        <v>42758</v>
      </c>
      <c r="V20073">
        <v>42314</v>
      </c>
      <c r="W20073">
        <v>-120239</v>
      </c>
      <c r="X20073" s="1" t="s">
        <v>20122</v>
      </c>
    </row>
    <row r="20074" spans="1:24" x14ac:dyDescent="0.35">
      <c r="A20074">
        <v>20169</v>
      </c>
      <c r="B20074">
        <v>370</v>
      </c>
      <c r="C20074" s="1" t="s">
        <v>46</v>
      </c>
      <c r="D20074" s="1" t="s">
        <v>47</v>
      </c>
      <c r="E20074" s="1" t="s">
        <v>41</v>
      </c>
      <c r="F20074">
        <v>0</v>
      </c>
      <c r="G20074">
        <v>10</v>
      </c>
      <c r="H20074">
        <v>10</v>
      </c>
      <c r="I20074" s="1" t="s">
        <v>12310</v>
      </c>
      <c r="J20074">
        <v>331</v>
      </c>
      <c r="K20074">
        <v>1</v>
      </c>
      <c r="L20074">
        <v>999</v>
      </c>
      <c r="M20074">
        <v>0</v>
      </c>
      <c r="N20074" s="1" t="s">
        <v>28</v>
      </c>
      <c r="O20074">
        <v>14</v>
      </c>
      <c r="P20074">
        <v>93.444000000000003</v>
      </c>
      <c r="Q20074">
        <v>-36.1</v>
      </c>
      <c r="R20074">
        <v>4.9649999999999999</v>
      </c>
      <c r="S20074">
        <v>5228</v>
      </c>
      <c r="T20074" s="1" t="s">
        <v>29</v>
      </c>
      <c r="U20074" s="2">
        <v>42420</v>
      </c>
      <c r="V20074">
        <v>47407</v>
      </c>
      <c r="W20074">
        <v>-93277</v>
      </c>
      <c r="X20074" s="1" t="s">
        <v>20123</v>
      </c>
    </row>
    <row r="20075" spans="1:24" x14ac:dyDescent="0.35">
      <c r="A20075">
        <v>20170</v>
      </c>
      <c r="B20075">
        <v>360</v>
      </c>
      <c r="C20075" s="1" t="s">
        <v>46</v>
      </c>
      <c r="D20075" s="1" t="s">
        <v>47</v>
      </c>
      <c r="E20075" s="1" t="s">
        <v>41</v>
      </c>
      <c r="F20075">
        <v>0</v>
      </c>
      <c r="G20075">
        <v>10</v>
      </c>
      <c r="H20075">
        <v>0</v>
      </c>
      <c r="I20075" s="1" t="s">
        <v>12310</v>
      </c>
      <c r="J20075">
        <v>86</v>
      </c>
      <c r="K20075">
        <v>1</v>
      </c>
      <c r="L20075">
        <v>999</v>
      </c>
      <c r="M20075">
        <v>0</v>
      </c>
      <c r="N20075" s="1" t="s">
        <v>28</v>
      </c>
      <c r="O20075">
        <v>14</v>
      </c>
      <c r="P20075">
        <v>93.444000000000003</v>
      </c>
      <c r="Q20075">
        <v>-36.1</v>
      </c>
      <c r="R20075">
        <v>4.9649999999999999</v>
      </c>
      <c r="S20075">
        <v>5228</v>
      </c>
      <c r="T20075" s="1" t="s">
        <v>29</v>
      </c>
      <c r="U20075" s="2">
        <v>42649</v>
      </c>
      <c r="V20075">
        <v>47019</v>
      </c>
      <c r="W20075">
        <v>-95309</v>
      </c>
      <c r="X20075" s="1" t="s">
        <v>20124</v>
      </c>
    </row>
    <row r="20076" spans="1:24" x14ac:dyDescent="0.35">
      <c r="A20076">
        <v>20171</v>
      </c>
      <c r="B20076">
        <v>380</v>
      </c>
      <c r="C20076" s="1" t="s">
        <v>35</v>
      </c>
      <c r="D20076" s="1" t="s">
        <v>25</v>
      </c>
      <c r="E20076" s="1" t="s">
        <v>69</v>
      </c>
      <c r="F20076">
        <v>0</v>
      </c>
      <c r="G20076">
        <v>10</v>
      </c>
      <c r="H20076">
        <v>0</v>
      </c>
      <c r="I20076" s="1" t="s">
        <v>12310</v>
      </c>
      <c r="J20076">
        <v>1070</v>
      </c>
      <c r="K20076">
        <v>1</v>
      </c>
      <c r="L20076">
        <v>999</v>
      </c>
      <c r="M20076">
        <v>0</v>
      </c>
      <c r="N20076" s="1" t="s">
        <v>28</v>
      </c>
      <c r="O20076">
        <v>14</v>
      </c>
      <c r="P20076">
        <v>93.444000000000003</v>
      </c>
      <c r="Q20076">
        <v>-36.1</v>
      </c>
      <c r="R20076">
        <v>4.9649999999999999</v>
      </c>
      <c r="S20076">
        <v>5228</v>
      </c>
      <c r="T20076" s="1" t="s">
        <v>122</v>
      </c>
      <c r="U20076" s="2">
        <v>43496</v>
      </c>
      <c r="V20076">
        <v>36585</v>
      </c>
      <c r="W20076">
        <v>-120987</v>
      </c>
      <c r="X20076" s="1" t="s">
        <v>20125</v>
      </c>
    </row>
    <row r="20077" spans="1:24" x14ac:dyDescent="0.35">
      <c r="A20077">
        <v>20172</v>
      </c>
      <c r="B20077">
        <v>360</v>
      </c>
      <c r="C20077" s="1" t="s">
        <v>46</v>
      </c>
      <c r="D20077" s="1" t="s">
        <v>47</v>
      </c>
      <c r="E20077" s="1" t="s">
        <v>41</v>
      </c>
      <c r="F20077">
        <v>0</v>
      </c>
      <c r="G20077">
        <v>0</v>
      </c>
      <c r="H20077">
        <v>0</v>
      </c>
      <c r="I20077" s="1" t="s">
        <v>12310</v>
      </c>
      <c r="J20077">
        <v>209</v>
      </c>
      <c r="K20077">
        <v>1</v>
      </c>
      <c r="L20077">
        <v>999</v>
      </c>
      <c r="M20077">
        <v>0</v>
      </c>
      <c r="N20077" s="1" t="s">
        <v>28</v>
      </c>
      <c r="O20077">
        <v>14</v>
      </c>
      <c r="P20077">
        <v>93.444000000000003</v>
      </c>
      <c r="Q20077">
        <v>-36.1</v>
      </c>
      <c r="R20077">
        <v>4.9649999999999999</v>
      </c>
      <c r="S20077">
        <v>5228</v>
      </c>
      <c r="T20077" s="1" t="s">
        <v>29</v>
      </c>
      <c r="U20077" s="2">
        <v>42167</v>
      </c>
      <c r="V20077">
        <v>31314</v>
      </c>
      <c r="W20077">
        <v>-79862</v>
      </c>
      <c r="X20077" s="1" t="s">
        <v>20126</v>
      </c>
    </row>
    <row r="20078" spans="1:24" x14ac:dyDescent="0.35">
      <c r="A20078">
        <v>20173</v>
      </c>
      <c r="B20078">
        <v>360</v>
      </c>
      <c r="C20078" s="1" t="s">
        <v>35</v>
      </c>
      <c r="D20078" s="1" t="s">
        <v>25</v>
      </c>
      <c r="E20078" s="1" t="s">
        <v>69</v>
      </c>
      <c r="F20078">
        <v>0</v>
      </c>
      <c r="G20078">
        <v>0</v>
      </c>
      <c r="H20078">
        <v>0</v>
      </c>
      <c r="I20078" s="1" t="s">
        <v>12310</v>
      </c>
      <c r="J20078">
        <v>610</v>
      </c>
      <c r="K20078">
        <v>2</v>
      </c>
      <c r="L20078">
        <v>999</v>
      </c>
      <c r="M20078">
        <v>0</v>
      </c>
      <c r="N20078" s="1" t="s">
        <v>28</v>
      </c>
      <c r="O20078">
        <v>14</v>
      </c>
      <c r="P20078">
        <v>93.444000000000003</v>
      </c>
      <c r="Q20078">
        <v>-36.1</v>
      </c>
      <c r="R20078">
        <v>4.9649999999999999</v>
      </c>
      <c r="S20078">
        <v>5228</v>
      </c>
      <c r="T20078" s="1" t="s">
        <v>122</v>
      </c>
      <c r="U20078" s="2">
        <v>42473</v>
      </c>
      <c r="V20078">
        <v>29544</v>
      </c>
      <c r="W20078">
        <v>-71508</v>
      </c>
      <c r="X20078" s="1" t="s">
        <v>20127</v>
      </c>
    </row>
    <row r="20079" spans="1:24" x14ac:dyDescent="0.35">
      <c r="A20079">
        <v>20174</v>
      </c>
      <c r="B20079">
        <v>340</v>
      </c>
      <c r="C20079" s="1" t="s">
        <v>46</v>
      </c>
      <c r="D20079" s="1" t="s">
        <v>25</v>
      </c>
      <c r="E20079" s="1" t="s">
        <v>41</v>
      </c>
      <c r="G20079">
        <v>0</v>
      </c>
      <c r="H20079">
        <v>0</v>
      </c>
      <c r="I20079" s="1" t="s">
        <v>12310</v>
      </c>
      <c r="J20079">
        <v>174</v>
      </c>
      <c r="K20079">
        <v>1</v>
      </c>
      <c r="L20079">
        <v>999</v>
      </c>
      <c r="M20079">
        <v>0</v>
      </c>
      <c r="N20079" s="1" t="s">
        <v>28</v>
      </c>
      <c r="O20079">
        <v>14</v>
      </c>
      <c r="P20079">
        <v>93.444000000000003</v>
      </c>
      <c r="Q20079">
        <v>-36.1</v>
      </c>
      <c r="R20079">
        <v>4.9649999999999999</v>
      </c>
      <c r="S20079">
        <v>5228</v>
      </c>
      <c r="T20079" s="1" t="s">
        <v>29</v>
      </c>
      <c r="U20079" s="2">
        <v>43197</v>
      </c>
      <c r="V20079">
        <v>44246</v>
      </c>
      <c r="W20079">
        <v>-109852</v>
      </c>
      <c r="X20079" s="1" t="s">
        <v>20128</v>
      </c>
    </row>
    <row r="20080" spans="1:24" x14ac:dyDescent="0.35">
      <c r="A20080">
        <v>20175</v>
      </c>
      <c r="B20080">
        <v>290</v>
      </c>
      <c r="C20080" s="1" t="s">
        <v>46</v>
      </c>
      <c r="D20080" s="1" t="s">
        <v>25</v>
      </c>
      <c r="E20080" s="1" t="s">
        <v>69</v>
      </c>
      <c r="G20080">
        <v>10</v>
      </c>
      <c r="H20080">
        <v>0</v>
      </c>
      <c r="I20080" s="1" t="s">
        <v>12310</v>
      </c>
      <c r="J20080">
        <v>140</v>
      </c>
      <c r="K20080">
        <v>1</v>
      </c>
      <c r="L20080">
        <v>999</v>
      </c>
      <c r="M20080">
        <v>0</v>
      </c>
      <c r="N20080" s="1" t="s">
        <v>28</v>
      </c>
      <c r="O20080">
        <v>14</v>
      </c>
      <c r="P20080">
        <v>93.444000000000003</v>
      </c>
      <c r="Q20080">
        <v>-36.1</v>
      </c>
      <c r="R20080">
        <v>4.9649999999999999</v>
      </c>
      <c r="S20080">
        <v>5228</v>
      </c>
      <c r="T20080" s="1" t="s">
        <v>29</v>
      </c>
      <c r="U20080" s="2">
        <v>43689</v>
      </c>
      <c r="V20080">
        <v>46568</v>
      </c>
      <c r="W20080">
        <v>-107044</v>
      </c>
      <c r="X20080" s="1" t="s">
        <v>20129</v>
      </c>
    </row>
    <row r="20081" spans="1:24" x14ac:dyDescent="0.35">
      <c r="A20081">
        <v>20176</v>
      </c>
      <c r="B20081">
        <v>500</v>
      </c>
      <c r="C20081" s="1" t="s">
        <v>61</v>
      </c>
      <c r="D20081" s="1" t="s">
        <v>25</v>
      </c>
      <c r="E20081" s="1" t="s">
        <v>69</v>
      </c>
      <c r="G20081">
        <v>0</v>
      </c>
      <c r="H20081">
        <v>0</v>
      </c>
      <c r="I20081" s="1" t="s">
        <v>12310</v>
      </c>
      <c r="J20081">
        <v>139</v>
      </c>
      <c r="K20081">
        <v>2</v>
      </c>
      <c r="L20081">
        <v>999</v>
      </c>
      <c r="M20081">
        <v>0</v>
      </c>
      <c r="N20081" s="1" t="s">
        <v>28</v>
      </c>
      <c r="O20081">
        <v>14</v>
      </c>
      <c r="P20081">
        <v>93.444000000000003</v>
      </c>
      <c r="Q20081">
        <v>-36.1</v>
      </c>
      <c r="S20081">
        <v>5228</v>
      </c>
      <c r="T20081" s="1" t="s">
        <v>29</v>
      </c>
      <c r="U20081" s="2">
        <v>42987</v>
      </c>
      <c r="V20081">
        <v>26891</v>
      </c>
      <c r="W20081">
        <v>-105752</v>
      </c>
      <c r="X20081" s="1" t="s">
        <v>20130</v>
      </c>
    </row>
    <row r="20082" spans="1:24" x14ac:dyDescent="0.35">
      <c r="A20082">
        <v>20177</v>
      </c>
      <c r="B20082">
        <v>370</v>
      </c>
      <c r="C20082" s="1" t="s">
        <v>46</v>
      </c>
      <c r="D20082" s="1" t="s">
        <v>47</v>
      </c>
      <c r="E20082" s="1" t="s">
        <v>41</v>
      </c>
      <c r="G20082">
        <v>10</v>
      </c>
      <c r="H20082">
        <v>0</v>
      </c>
      <c r="I20082" s="1" t="s">
        <v>12310</v>
      </c>
      <c r="J20082">
        <v>51</v>
      </c>
      <c r="K20082">
        <v>2</v>
      </c>
      <c r="L20082">
        <v>999</v>
      </c>
      <c r="M20082">
        <v>0</v>
      </c>
      <c r="N20082" s="1" t="s">
        <v>28</v>
      </c>
      <c r="O20082">
        <v>14</v>
      </c>
      <c r="P20082">
        <v>93.444000000000003</v>
      </c>
      <c r="Q20082">
        <v>-36.1</v>
      </c>
      <c r="R20082">
        <v>4.9649999999999999</v>
      </c>
      <c r="S20082">
        <v>5228</v>
      </c>
      <c r="T20082" s="1" t="s">
        <v>29</v>
      </c>
      <c r="U20082" s="2">
        <v>43187</v>
      </c>
      <c r="V20082">
        <v>41076</v>
      </c>
      <c r="W20082">
        <v>-6994</v>
      </c>
      <c r="X20082" s="1" t="s">
        <v>20131</v>
      </c>
    </row>
    <row r="20083" spans="1:24" x14ac:dyDescent="0.35">
      <c r="A20083">
        <v>20178</v>
      </c>
      <c r="B20083">
        <v>500</v>
      </c>
      <c r="C20083" s="1" t="s">
        <v>61</v>
      </c>
      <c r="D20083" s="1" t="s">
        <v>25</v>
      </c>
      <c r="E20083" s="1" t="s">
        <v>69</v>
      </c>
      <c r="G20083">
        <v>10</v>
      </c>
      <c r="H20083">
        <v>0</v>
      </c>
      <c r="I20083" s="1" t="s">
        <v>12310</v>
      </c>
      <c r="J20083">
        <v>699</v>
      </c>
      <c r="K20083">
        <v>4</v>
      </c>
      <c r="L20083">
        <v>999</v>
      </c>
      <c r="M20083">
        <v>0</v>
      </c>
      <c r="N20083" s="1" t="s">
        <v>28</v>
      </c>
      <c r="O20083">
        <v>14</v>
      </c>
      <c r="P20083">
        <v>93.444000000000003</v>
      </c>
      <c r="Q20083">
        <v>-36.1</v>
      </c>
      <c r="R20083">
        <v>4.9649999999999999</v>
      </c>
      <c r="S20083">
        <v>5228</v>
      </c>
      <c r="T20083" s="1" t="s">
        <v>122</v>
      </c>
      <c r="U20083" s="2">
        <v>42904</v>
      </c>
      <c r="V20083">
        <v>32408</v>
      </c>
      <c r="W20083">
        <v>-117092</v>
      </c>
      <c r="X20083" s="1" t="s">
        <v>20132</v>
      </c>
    </row>
    <row r="20084" spans="1:24" x14ac:dyDescent="0.35">
      <c r="A20084">
        <v>20179</v>
      </c>
      <c r="B20084">
        <v>450</v>
      </c>
      <c r="C20084" s="1" t="s">
        <v>43</v>
      </c>
      <c r="D20084" s="1" t="s">
        <v>25</v>
      </c>
      <c r="E20084" s="1" t="s">
        <v>26</v>
      </c>
      <c r="G20084">
        <v>10</v>
      </c>
      <c r="H20084">
        <v>0</v>
      </c>
      <c r="I20084" s="1" t="s">
        <v>12310</v>
      </c>
      <c r="J20084">
        <v>591</v>
      </c>
      <c r="K20084">
        <v>2</v>
      </c>
      <c r="L20084">
        <v>999</v>
      </c>
      <c r="M20084">
        <v>0</v>
      </c>
      <c r="N20084" s="1" t="s">
        <v>28</v>
      </c>
      <c r="O20084">
        <v>14</v>
      </c>
      <c r="P20084">
        <v>93.444000000000003</v>
      </c>
      <c r="Q20084">
        <v>-36.1</v>
      </c>
      <c r="R20084">
        <v>4.9649999999999999</v>
      </c>
      <c r="S20084">
        <v>5228</v>
      </c>
      <c r="T20084" s="1" t="s">
        <v>29</v>
      </c>
      <c r="U20084" s="2">
        <v>43206</v>
      </c>
      <c r="V20084">
        <v>34863</v>
      </c>
      <c r="W20084">
        <v>-97092</v>
      </c>
      <c r="X20084" s="1" t="s">
        <v>20133</v>
      </c>
    </row>
    <row r="20085" spans="1:24" x14ac:dyDescent="0.35">
      <c r="A20085">
        <v>20180</v>
      </c>
      <c r="B20085">
        <v>360</v>
      </c>
      <c r="C20085" s="1" t="s">
        <v>46</v>
      </c>
      <c r="D20085" s="1" t="s">
        <v>25</v>
      </c>
      <c r="E20085" s="1" t="s">
        <v>32</v>
      </c>
      <c r="F20085">
        <v>0</v>
      </c>
      <c r="G20085">
        <v>0</v>
      </c>
      <c r="H20085">
        <v>0</v>
      </c>
      <c r="I20085" s="1" t="s">
        <v>12310</v>
      </c>
      <c r="J20085">
        <v>452</v>
      </c>
      <c r="K20085">
        <v>2</v>
      </c>
      <c r="L20085">
        <v>999</v>
      </c>
      <c r="M20085">
        <v>0</v>
      </c>
      <c r="N20085" s="1" t="s">
        <v>28</v>
      </c>
      <c r="O20085">
        <v>14</v>
      </c>
      <c r="P20085">
        <v>93.444000000000003</v>
      </c>
      <c r="Q20085">
        <v>-36.1</v>
      </c>
      <c r="R20085">
        <v>4.9649999999999999</v>
      </c>
      <c r="S20085">
        <v>5228</v>
      </c>
      <c r="T20085" s="1" t="s">
        <v>29</v>
      </c>
      <c r="U20085" s="2">
        <v>43114</v>
      </c>
      <c r="V20085">
        <v>34286</v>
      </c>
      <c r="W20085">
        <v>-72165</v>
      </c>
      <c r="X20085" s="1" t="s">
        <v>20134</v>
      </c>
    </row>
    <row r="20086" spans="1:24" x14ac:dyDescent="0.35">
      <c r="A20086">
        <v>20181</v>
      </c>
      <c r="C20086" s="1" t="s">
        <v>46</v>
      </c>
      <c r="D20086" s="1" t="s">
        <v>25</v>
      </c>
      <c r="E20086" s="1" t="s">
        <v>32</v>
      </c>
      <c r="F20086">
        <v>0</v>
      </c>
      <c r="G20086">
        <v>0</v>
      </c>
      <c r="H20086">
        <v>0</v>
      </c>
      <c r="I20086" s="1" t="s">
        <v>12310</v>
      </c>
      <c r="J20086">
        <v>225</v>
      </c>
      <c r="K20086">
        <v>2</v>
      </c>
      <c r="L20086">
        <v>999</v>
      </c>
      <c r="M20086">
        <v>0</v>
      </c>
      <c r="N20086" s="1" t="s">
        <v>28</v>
      </c>
      <c r="O20086">
        <v>14</v>
      </c>
      <c r="P20086">
        <v>93.444000000000003</v>
      </c>
      <c r="Q20086">
        <v>-36.1</v>
      </c>
      <c r="R20086">
        <v>4.9649999999999999</v>
      </c>
      <c r="S20086">
        <v>5228</v>
      </c>
      <c r="T20086" s="1" t="s">
        <v>29</v>
      </c>
      <c r="U20086" s="2">
        <v>42051</v>
      </c>
      <c r="V20086">
        <v>28088</v>
      </c>
      <c r="W20086">
        <v>-111243</v>
      </c>
      <c r="X20086" s="1" t="s">
        <v>20135</v>
      </c>
    </row>
    <row r="20087" spans="1:24" x14ac:dyDescent="0.35">
      <c r="A20087">
        <v>20182</v>
      </c>
      <c r="B20087">
        <v>300</v>
      </c>
      <c r="C20087" s="1" t="s">
        <v>61</v>
      </c>
      <c r="D20087" s="1" t="s">
        <v>25</v>
      </c>
      <c r="E20087" s="1" t="s">
        <v>32</v>
      </c>
      <c r="F20087">
        <v>0</v>
      </c>
      <c r="G20087">
        <v>0</v>
      </c>
      <c r="H20087">
        <v>0</v>
      </c>
      <c r="I20087" s="1" t="s">
        <v>12310</v>
      </c>
      <c r="J20087">
        <v>65</v>
      </c>
      <c r="K20087">
        <v>2</v>
      </c>
      <c r="L20087">
        <v>999</v>
      </c>
      <c r="M20087">
        <v>0</v>
      </c>
      <c r="N20087" s="1" t="s">
        <v>28</v>
      </c>
      <c r="O20087">
        <v>14</v>
      </c>
      <c r="P20087">
        <v>93.444000000000003</v>
      </c>
      <c r="Q20087">
        <v>-36.1</v>
      </c>
      <c r="R20087">
        <v>4.9649999999999999</v>
      </c>
      <c r="S20087">
        <v>5228</v>
      </c>
      <c r="T20087" s="1" t="s">
        <v>29</v>
      </c>
      <c r="U20087" s="2">
        <v>43217</v>
      </c>
      <c r="V20087">
        <v>31292</v>
      </c>
      <c r="W20087">
        <v>-86274</v>
      </c>
      <c r="X20087" s="1" t="s">
        <v>20136</v>
      </c>
    </row>
    <row r="20088" spans="1:24" x14ac:dyDescent="0.35">
      <c r="A20088">
        <v>20183</v>
      </c>
      <c r="C20088" s="1" t="s">
        <v>24</v>
      </c>
      <c r="D20088" s="1" t="s">
        <v>25</v>
      </c>
      <c r="E20088" s="1" t="s">
        <v>36</v>
      </c>
      <c r="F20088">
        <v>0</v>
      </c>
      <c r="G20088">
        <v>0</v>
      </c>
      <c r="H20088">
        <v>0</v>
      </c>
      <c r="I20088" s="1" t="s">
        <v>12310</v>
      </c>
      <c r="J20088">
        <v>53</v>
      </c>
      <c r="K20088">
        <v>3</v>
      </c>
      <c r="L20088">
        <v>999</v>
      </c>
      <c r="M20088">
        <v>0</v>
      </c>
      <c r="N20088" s="1" t="s">
        <v>28</v>
      </c>
      <c r="O20088">
        <v>14</v>
      </c>
      <c r="P20088">
        <v>93.444000000000003</v>
      </c>
      <c r="Q20088">
        <v>-36.1</v>
      </c>
      <c r="R20088">
        <v>4.9649999999999999</v>
      </c>
      <c r="S20088">
        <v>5228</v>
      </c>
      <c r="T20088" s="1" t="s">
        <v>29</v>
      </c>
      <c r="U20088" s="2">
        <v>42562</v>
      </c>
      <c r="V20088">
        <v>27503</v>
      </c>
      <c r="W20088">
        <v>-95174</v>
      </c>
      <c r="X20088" s="1" t="s">
        <v>20137</v>
      </c>
    </row>
    <row r="20089" spans="1:24" x14ac:dyDescent="0.35">
      <c r="A20089">
        <v>20184</v>
      </c>
      <c r="B20089">
        <v>330</v>
      </c>
      <c r="C20089" s="1" t="s">
        <v>46</v>
      </c>
      <c r="D20089" s="1" t="s">
        <v>47</v>
      </c>
      <c r="E20089" s="1" t="s">
        <v>32</v>
      </c>
      <c r="F20089">
        <v>0</v>
      </c>
      <c r="G20089">
        <v>10</v>
      </c>
      <c r="H20089">
        <v>10</v>
      </c>
      <c r="I20089" s="1" t="s">
        <v>12310</v>
      </c>
      <c r="J20089">
        <v>102</v>
      </c>
      <c r="K20089">
        <v>2</v>
      </c>
      <c r="L20089">
        <v>999</v>
      </c>
      <c r="M20089">
        <v>0</v>
      </c>
      <c r="N20089" s="1" t="s">
        <v>28</v>
      </c>
      <c r="O20089">
        <v>14</v>
      </c>
      <c r="P20089">
        <v>93.444000000000003</v>
      </c>
      <c r="Q20089">
        <v>-36.1</v>
      </c>
      <c r="S20089">
        <v>5228</v>
      </c>
      <c r="T20089" s="1" t="s">
        <v>29</v>
      </c>
      <c r="U20089" s="2">
        <v>43563</v>
      </c>
      <c r="V20089">
        <v>46286</v>
      </c>
      <c r="W20089">
        <v>-119746</v>
      </c>
      <c r="X20089" s="1" t="s">
        <v>20138</v>
      </c>
    </row>
    <row r="20090" spans="1:24" x14ac:dyDescent="0.35">
      <c r="A20090">
        <v>20185</v>
      </c>
      <c r="B20090">
        <v>440</v>
      </c>
      <c r="C20090" s="1" t="s">
        <v>61</v>
      </c>
      <c r="D20090" s="1" t="s">
        <v>25</v>
      </c>
      <c r="E20090" s="1" t="s">
        <v>69</v>
      </c>
      <c r="F20090">
        <v>0</v>
      </c>
      <c r="G20090">
        <v>10</v>
      </c>
      <c r="H20090">
        <v>0</v>
      </c>
      <c r="I20090" s="1" t="s">
        <v>12310</v>
      </c>
      <c r="J20090">
        <v>389</v>
      </c>
      <c r="K20090">
        <v>2</v>
      </c>
      <c r="L20090">
        <v>999</v>
      </c>
      <c r="M20090">
        <v>0</v>
      </c>
      <c r="N20090" s="1" t="s">
        <v>28</v>
      </c>
      <c r="O20090">
        <v>14</v>
      </c>
      <c r="P20090">
        <v>93.444000000000003</v>
      </c>
      <c r="Q20090">
        <v>-36.1</v>
      </c>
      <c r="R20090">
        <v>4.9649999999999999</v>
      </c>
      <c r="S20090">
        <v>5228</v>
      </c>
      <c r="T20090" s="1" t="s">
        <v>29</v>
      </c>
      <c r="U20090" s="2">
        <v>42061</v>
      </c>
      <c r="V20090">
        <v>28064</v>
      </c>
      <c r="W20090">
        <v>-10178</v>
      </c>
      <c r="X20090" s="1" t="s">
        <v>20139</v>
      </c>
    </row>
    <row r="20091" spans="1:24" x14ac:dyDescent="0.35">
      <c r="A20091">
        <v>20186</v>
      </c>
      <c r="B20091">
        <v>350</v>
      </c>
      <c r="C20091" s="1" t="s">
        <v>46</v>
      </c>
      <c r="D20091" s="1" t="s">
        <v>25</v>
      </c>
      <c r="E20091" s="1" t="s">
        <v>69</v>
      </c>
      <c r="G20091">
        <v>10</v>
      </c>
      <c r="H20091">
        <v>0</v>
      </c>
      <c r="I20091" s="1" t="s">
        <v>12310</v>
      </c>
      <c r="J20091">
        <v>176</v>
      </c>
      <c r="K20091">
        <v>2</v>
      </c>
      <c r="L20091">
        <v>999</v>
      </c>
      <c r="M20091">
        <v>0</v>
      </c>
      <c r="N20091" s="1" t="s">
        <v>28</v>
      </c>
      <c r="O20091">
        <v>14</v>
      </c>
      <c r="P20091">
        <v>93.444000000000003</v>
      </c>
      <c r="Q20091">
        <v>-36.1</v>
      </c>
      <c r="R20091">
        <v>4.9649999999999999</v>
      </c>
      <c r="S20091">
        <v>5228</v>
      </c>
      <c r="T20091" s="1" t="s">
        <v>29</v>
      </c>
      <c r="U20091" s="2">
        <v>42545</v>
      </c>
      <c r="V20091">
        <v>45027</v>
      </c>
      <c r="W20091">
        <v>-75963</v>
      </c>
      <c r="X20091" s="1" t="s">
        <v>20140</v>
      </c>
    </row>
    <row r="20092" spans="1:24" x14ac:dyDescent="0.35">
      <c r="A20092">
        <v>20187</v>
      </c>
      <c r="B20092">
        <v>520</v>
      </c>
      <c r="C20092" s="1" t="s">
        <v>43</v>
      </c>
      <c r="D20092" s="1" t="s">
        <v>25</v>
      </c>
      <c r="E20092" s="1" t="s">
        <v>26</v>
      </c>
      <c r="F20092">
        <v>0</v>
      </c>
      <c r="G20092">
        <v>10</v>
      </c>
      <c r="H20092">
        <v>0</v>
      </c>
      <c r="I20092" s="1" t="s">
        <v>12310</v>
      </c>
      <c r="J20092">
        <v>917</v>
      </c>
      <c r="K20092">
        <v>2</v>
      </c>
      <c r="L20092">
        <v>999</v>
      </c>
      <c r="M20092">
        <v>0</v>
      </c>
      <c r="N20092" s="1" t="s">
        <v>28</v>
      </c>
      <c r="O20092">
        <v>14</v>
      </c>
      <c r="P20092">
        <v>93.444000000000003</v>
      </c>
      <c r="Q20092">
        <v>-36.1</v>
      </c>
      <c r="R20092">
        <v>4.9649999999999999</v>
      </c>
      <c r="S20092">
        <v>5228</v>
      </c>
      <c r="T20092" s="1" t="s">
        <v>122</v>
      </c>
      <c r="U20092" s="2">
        <v>42237</v>
      </c>
      <c r="V20092">
        <v>48457</v>
      </c>
      <c r="W20092">
        <v>-99443</v>
      </c>
      <c r="X20092" s="1" t="s">
        <v>20141</v>
      </c>
    </row>
    <row r="20093" spans="1:24" x14ac:dyDescent="0.35">
      <c r="A20093">
        <v>20188</v>
      </c>
      <c r="B20093">
        <v>370</v>
      </c>
      <c r="C20093" s="1" t="s">
        <v>46</v>
      </c>
      <c r="D20093" s="1" t="s">
        <v>25</v>
      </c>
      <c r="E20093" s="1" t="s">
        <v>41</v>
      </c>
      <c r="F20093">
        <v>0</v>
      </c>
      <c r="G20093">
        <v>0</v>
      </c>
      <c r="H20093">
        <v>0</v>
      </c>
      <c r="I20093" s="1" t="s">
        <v>12310</v>
      </c>
      <c r="J20093">
        <v>275</v>
      </c>
      <c r="K20093">
        <v>6</v>
      </c>
      <c r="L20093">
        <v>999</v>
      </c>
      <c r="M20093">
        <v>0</v>
      </c>
      <c r="N20093" s="1" t="s">
        <v>28</v>
      </c>
      <c r="O20093">
        <v>14</v>
      </c>
      <c r="P20093">
        <v>93.444000000000003</v>
      </c>
      <c r="Q20093">
        <v>-36.1</v>
      </c>
      <c r="R20093">
        <v>4.9649999999999999</v>
      </c>
      <c r="S20093">
        <v>5228</v>
      </c>
      <c r="T20093" s="1" t="s">
        <v>29</v>
      </c>
      <c r="U20093" s="2">
        <v>43086</v>
      </c>
      <c r="V20093">
        <v>35548</v>
      </c>
      <c r="W20093">
        <v>-101739</v>
      </c>
      <c r="X20093" s="1" t="s">
        <v>20142</v>
      </c>
    </row>
    <row r="20094" spans="1:24" x14ac:dyDescent="0.35">
      <c r="A20094">
        <v>20189</v>
      </c>
      <c r="B20094">
        <v>520</v>
      </c>
      <c r="C20094" s="1" t="s">
        <v>31</v>
      </c>
      <c r="D20094" s="1" t="s">
        <v>25</v>
      </c>
      <c r="E20094" s="1" t="s">
        <v>32</v>
      </c>
      <c r="G20094">
        <v>0</v>
      </c>
      <c r="H20094">
        <v>0</v>
      </c>
      <c r="I20094" s="1" t="s">
        <v>12310</v>
      </c>
      <c r="J20094">
        <v>36</v>
      </c>
      <c r="K20094">
        <v>2</v>
      </c>
      <c r="L20094">
        <v>999</v>
      </c>
      <c r="M20094">
        <v>0</v>
      </c>
      <c r="N20094" s="1" t="s">
        <v>28</v>
      </c>
      <c r="O20094">
        <v>14</v>
      </c>
      <c r="P20094">
        <v>93.444000000000003</v>
      </c>
      <c r="Q20094">
        <v>-36.1</v>
      </c>
      <c r="R20094">
        <v>4.9649999999999999</v>
      </c>
      <c r="S20094">
        <v>5228</v>
      </c>
      <c r="T20094" s="1" t="s">
        <v>29</v>
      </c>
      <c r="U20094" s="2">
        <v>42157</v>
      </c>
      <c r="V20094">
        <v>42038</v>
      </c>
      <c r="W20094">
        <v>-102451</v>
      </c>
      <c r="X20094" s="1" t="s">
        <v>20143</v>
      </c>
    </row>
    <row r="20095" spans="1:24" x14ac:dyDescent="0.35">
      <c r="A20095">
        <v>20190</v>
      </c>
      <c r="B20095">
        <v>410</v>
      </c>
      <c r="C20095" s="1" t="s">
        <v>72</v>
      </c>
      <c r="D20095" s="1" t="s">
        <v>25</v>
      </c>
      <c r="E20095" s="1" t="s">
        <v>69</v>
      </c>
      <c r="F20095">
        <v>0</v>
      </c>
      <c r="G20095">
        <v>0</v>
      </c>
      <c r="H20095">
        <v>0</v>
      </c>
      <c r="I20095" s="1" t="s">
        <v>12310</v>
      </c>
      <c r="J20095">
        <v>247</v>
      </c>
      <c r="K20095">
        <v>2</v>
      </c>
      <c r="L20095">
        <v>999</v>
      </c>
      <c r="M20095">
        <v>0</v>
      </c>
      <c r="N20095" s="1" t="s">
        <v>28</v>
      </c>
      <c r="O20095">
        <v>14</v>
      </c>
      <c r="P20095">
        <v>93.444000000000003</v>
      </c>
      <c r="Q20095">
        <v>-36.1</v>
      </c>
      <c r="S20095">
        <v>5228</v>
      </c>
      <c r="T20095" s="1" t="s">
        <v>29</v>
      </c>
      <c r="U20095" s="2">
        <v>43115</v>
      </c>
      <c r="V20095">
        <v>39178</v>
      </c>
      <c r="W20095">
        <v>-121583</v>
      </c>
      <c r="X20095" s="1" t="s">
        <v>20144</v>
      </c>
    </row>
    <row r="20096" spans="1:24" x14ac:dyDescent="0.35">
      <c r="A20096">
        <v>20191</v>
      </c>
      <c r="B20096">
        <v>290</v>
      </c>
      <c r="C20096" s="1" t="s">
        <v>35</v>
      </c>
      <c r="D20096" s="1" t="s">
        <v>25</v>
      </c>
      <c r="E20096" s="1" t="s">
        <v>69</v>
      </c>
      <c r="F20096">
        <v>0</v>
      </c>
      <c r="G20096">
        <v>0</v>
      </c>
      <c r="H20096">
        <v>0</v>
      </c>
      <c r="I20096" s="1" t="s">
        <v>12310</v>
      </c>
      <c r="J20096">
        <v>63</v>
      </c>
      <c r="K20096">
        <v>2</v>
      </c>
      <c r="L20096">
        <v>999</v>
      </c>
      <c r="M20096">
        <v>0</v>
      </c>
      <c r="N20096" s="1" t="s">
        <v>28</v>
      </c>
      <c r="O20096">
        <v>14</v>
      </c>
      <c r="P20096">
        <v>93.444000000000003</v>
      </c>
      <c r="Q20096">
        <v>-36.1</v>
      </c>
      <c r="R20096">
        <v>4.9649999999999999</v>
      </c>
      <c r="S20096">
        <v>5228</v>
      </c>
      <c r="T20096" s="1" t="s">
        <v>29</v>
      </c>
      <c r="U20096" s="2">
        <v>43487</v>
      </c>
      <c r="V20096">
        <v>41884</v>
      </c>
      <c r="W20096">
        <v>-118299</v>
      </c>
      <c r="X20096" s="1" t="s">
        <v>20145</v>
      </c>
    </row>
    <row r="20097" spans="1:24" x14ac:dyDescent="0.35">
      <c r="A20097">
        <v>20192</v>
      </c>
      <c r="B20097">
        <v>360</v>
      </c>
      <c r="C20097" s="1" t="s">
        <v>24</v>
      </c>
      <c r="D20097" s="1" t="s">
        <v>25</v>
      </c>
      <c r="E20097" s="1" t="s">
        <v>36</v>
      </c>
      <c r="F20097">
        <v>0</v>
      </c>
      <c r="G20097">
        <v>0</v>
      </c>
      <c r="H20097">
        <v>0</v>
      </c>
      <c r="I20097" s="1" t="s">
        <v>12310</v>
      </c>
      <c r="J20097">
        <v>104</v>
      </c>
      <c r="K20097">
        <v>9</v>
      </c>
      <c r="L20097">
        <v>999</v>
      </c>
      <c r="M20097">
        <v>0</v>
      </c>
      <c r="N20097" s="1" t="s">
        <v>28</v>
      </c>
      <c r="O20097">
        <v>14</v>
      </c>
      <c r="P20097">
        <v>93.444000000000003</v>
      </c>
      <c r="Q20097">
        <v>-36.1</v>
      </c>
      <c r="R20097">
        <v>4.9649999999999999</v>
      </c>
      <c r="S20097">
        <v>5228</v>
      </c>
      <c r="T20097" s="1" t="s">
        <v>29</v>
      </c>
      <c r="U20097" s="2">
        <v>42293</v>
      </c>
      <c r="V20097">
        <v>48622</v>
      </c>
      <c r="W20097">
        <v>-83893</v>
      </c>
      <c r="X20097" s="1" t="s">
        <v>20146</v>
      </c>
    </row>
    <row r="20098" spans="1:24" x14ac:dyDescent="0.35">
      <c r="A20098">
        <v>20193</v>
      </c>
      <c r="B20098">
        <v>360</v>
      </c>
      <c r="C20098" s="1" t="s">
        <v>24</v>
      </c>
      <c r="D20098" s="1" t="s">
        <v>25</v>
      </c>
      <c r="E20098" s="1" t="s">
        <v>36</v>
      </c>
      <c r="F20098">
        <v>0</v>
      </c>
      <c r="G20098">
        <v>0</v>
      </c>
      <c r="H20098">
        <v>0</v>
      </c>
      <c r="I20098" s="1" t="s">
        <v>12310</v>
      </c>
      <c r="J20098">
        <v>55</v>
      </c>
      <c r="K20098">
        <v>3</v>
      </c>
      <c r="L20098">
        <v>999</v>
      </c>
      <c r="M20098">
        <v>0</v>
      </c>
      <c r="N20098" s="1" t="s">
        <v>28</v>
      </c>
      <c r="O20098">
        <v>14</v>
      </c>
      <c r="P20098">
        <v>93.444000000000003</v>
      </c>
      <c r="Q20098">
        <v>-36.1</v>
      </c>
      <c r="R20098">
        <v>4.9649999999999999</v>
      </c>
      <c r="S20098">
        <v>5228</v>
      </c>
      <c r="T20098" s="1" t="s">
        <v>29</v>
      </c>
      <c r="U20098" s="2">
        <v>42118</v>
      </c>
      <c r="V20098">
        <v>27273</v>
      </c>
      <c r="W20098">
        <v>-85114</v>
      </c>
      <c r="X20098" s="1" t="s">
        <v>20147</v>
      </c>
    </row>
    <row r="20099" spans="1:24" x14ac:dyDescent="0.35">
      <c r="A20099">
        <v>20194</v>
      </c>
      <c r="B20099">
        <v>500</v>
      </c>
      <c r="C20099" s="1" t="s">
        <v>46</v>
      </c>
      <c r="D20099" s="1" t="s">
        <v>25</v>
      </c>
      <c r="E20099" s="1" t="s">
        <v>41</v>
      </c>
      <c r="G20099">
        <v>10</v>
      </c>
      <c r="H20099">
        <v>0</v>
      </c>
      <c r="I20099" s="1" t="s">
        <v>12310</v>
      </c>
      <c r="J20099">
        <v>272</v>
      </c>
      <c r="K20099">
        <v>2</v>
      </c>
      <c r="L20099">
        <v>999</v>
      </c>
      <c r="M20099">
        <v>0</v>
      </c>
      <c r="N20099" s="1" t="s">
        <v>28</v>
      </c>
      <c r="O20099">
        <v>14</v>
      </c>
      <c r="P20099">
        <v>93.444000000000003</v>
      </c>
      <c r="Q20099">
        <v>-36.1</v>
      </c>
      <c r="S20099">
        <v>5228</v>
      </c>
      <c r="T20099" s="1" t="s">
        <v>29</v>
      </c>
      <c r="U20099" s="2">
        <v>43669</v>
      </c>
      <c r="V20099">
        <v>25323</v>
      </c>
      <c r="W20099">
        <v>-70958</v>
      </c>
      <c r="X20099" s="1" t="s">
        <v>20148</v>
      </c>
    </row>
    <row r="20100" spans="1:24" x14ac:dyDescent="0.35">
      <c r="A20100">
        <v>20195</v>
      </c>
      <c r="B20100">
        <v>310</v>
      </c>
      <c r="C20100" s="1" t="s">
        <v>61</v>
      </c>
      <c r="D20100" s="1" t="s">
        <v>47</v>
      </c>
      <c r="E20100" s="1" t="s">
        <v>69</v>
      </c>
      <c r="F20100">
        <v>0</v>
      </c>
      <c r="G20100">
        <v>0</v>
      </c>
      <c r="H20100">
        <v>0</v>
      </c>
      <c r="I20100" s="1" t="s">
        <v>12310</v>
      </c>
      <c r="J20100">
        <v>1099</v>
      </c>
      <c r="K20100">
        <v>2</v>
      </c>
      <c r="L20100">
        <v>999</v>
      </c>
      <c r="M20100">
        <v>0</v>
      </c>
      <c r="N20100" s="1" t="s">
        <v>28</v>
      </c>
      <c r="O20100">
        <v>14</v>
      </c>
      <c r="P20100">
        <v>93.444000000000003</v>
      </c>
      <c r="Q20100">
        <v>-36.1</v>
      </c>
      <c r="R20100">
        <v>4.9649999999999999</v>
      </c>
      <c r="S20100">
        <v>5228</v>
      </c>
      <c r="T20100" s="1" t="s">
        <v>29</v>
      </c>
      <c r="U20100" s="2">
        <v>42594</v>
      </c>
      <c r="V20100">
        <v>27883</v>
      </c>
      <c r="W20100">
        <v>-86375</v>
      </c>
      <c r="X20100" s="1" t="s">
        <v>20149</v>
      </c>
    </row>
    <row r="20101" spans="1:24" x14ac:dyDescent="0.35">
      <c r="A20101">
        <v>20196</v>
      </c>
      <c r="B20101">
        <v>320</v>
      </c>
      <c r="C20101" s="1" t="s">
        <v>46</v>
      </c>
      <c r="D20101" s="1" t="s">
        <v>25</v>
      </c>
      <c r="E20101" s="1" t="s">
        <v>69</v>
      </c>
      <c r="F20101">
        <v>0</v>
      </c>
      <c r="G20101">
        <v>0</v>
      </c>
      <c r="H20101">
        <v>10</v>
      </c>
      <c r="I20101" s="1" t="s">
        <v>12310</v>
      </c>
      <c r="J20101">
        <v>331</v>
      </c>
      <c r="K20101">
        <v>5</v>
      </c>
      <c r="L20101">
        <v>999</v>
      </c>
      <c r="M20101">
        <v>0</v>
      </c>
      <c r="N20101" s="1" t="s">
        <v>28</v>
      </c>
      <c r="O20101">
        <v>14</v>
      </c>
      <c r="P20101">
        <v>93.444000000000003</v>
      </c>
      <c r="Q20101">
        <v>-36.1</v>
      </c>
      <c r="R20101">
        <v>4.9649999999999999</v>
      </c>
      <c r="S20101">
        <v>5228</v>
      </c>
      <c r="T20101" s="1" t="s">
        <v>29</v>
      </c>
      <c r="U20101" s="2">
        <v>42344</v>
      </c>
      <c r="V20101">
        <v>31476</v>
      </c>
      <c r="W20101">
        <v>-83027</v>
      </c>
      <c r="X20101" s="1" t="s">
        <v>20150</v>
      </c>
    </row>
    <row r="20102" spans="1:24" x14ac:dyDescent="0.35">
      <c r="A20102">
        <v>20197</v>
      </c>
      <c r="B20102">
        <v>300</v>
      </c>
      <c r="C20102" s="1" t="s">
        <v>46</v>
      </c>
      <c r="D20102" s="1" t="s">
        <v>47</v>
      </c>
      <c r="E20102" s="1" t="s">
        <v>32</v>
      </c>
      <c r="F20102">
        <v>0</v>
      </c>
      <c r="G20102">
        <v>0</v>
      </c>
      <c r="H20102">
        <v>0</v>
      </c>
      <c r="I20102" s="1" t="s">
        <v>12310</v>
      </c>
      <c r="J20102">
        <v>79</v>
      </c>
      <c r="K20102">
        <v>2</v>
      </c>
      <c r="L20102">
        <v>999</v>
      </c>
      <c r="M20102">
        <v>0</v>
      </c>
      <c r="N20102" s="1" t="s">
        <v>28</v>
      </c>
      <c r="O20102">
        <v>14</v>
      </c>
      <c r="P20102">
        <v>93.444000000000003</v>
      </c>
      <c r="Q20102">
        <v>-36.1</v>
      </c>
      <c r="S20102">
        <v>5228</v>
      </c>
      <c r="T20102" s="1" t="s">
        <v>29</v>
      </c>
      <c r="U20102" s="2">
        <v>42681</v>
      </c>
      <c r="V20102">
        <v>28246</v>
      </c>
      <c r="W20102">
        <v>-74247</v>
      </c>
      <c r="X20102" s="1" t="s">
        <v>20151</v>
      </c>
    </row>
    <row r="20103" spans="1:24" x14ac:dyDescent="0.35">
      <c r="A20103">
        <v>20198</v>
      </c>
      <c r="B20103">
        <v>520</v>
      </c>
      <c r="C20103" s="1" t="s">
        <v>43</v>
      </c>
      <c r="D20103" s="1" t="s">
        <v>25</v>
      </c>
      <c r="E20103" s="1" t="s">
        <v>36</v>
      </c>
      <c r="G20103">
        <v>10</v>
      </c>
      <c r="H20103">
        <v>0</v>
      </c>
      <c r="I20103" s="1" t="s">
        <v>12310</v>
      </c>
      <c r="J20103">
        <v>108</v>
      </c>
      <c r="K20103">
        <v>2</v>
      </c>
      <c r="L20103">
        <v>999</v>
      </c>
      <c r="M20103">
        <v>0</v>
      </c>
      <c r="N20103" s="1" t="s">
        <v>28</v>
      </c>
      <c r="O20103">
        <v>14</v>
      </c>
      <c r="P20103">
        <v>93.444000000000003</v>
      </c>
      <c r="Q20103">
        <v>-36.1</v>
      </c>
      <c r="S20103">
        <v>5228</v>
      </c>
      <c r="T20103" s="1" t="s">
        <v>29</v>
      </c>
      <c r="U20103" s="2">
        <v>43482</v>
      </c>
      <c r="V20103">
        <v>39925</v>
      </c>
      <c r="W20103">
        <v>-70628</v>
      </c>
      <c r="X20103" s="1" t="s">
        <v>20152</v>
      </c>
    </row>
    <row r="20104" spans="1:24" x14ac:dyDescent="0.35">
      <c r="A20104">
        <v>20199</v>
      </c>
      <c r="B20104">
        <v>360</v>
      </c>
      <c r="C20104" s="1" t="s">
        <v>35</v>
      </c>
      <c r="D20104" s="1" t="s">
        <v>25</v>
      </c>
      <c r="E20104" s="1" t="s">
        <v>69</v>
      </c>
      <c r="F20104">
        <v>0</v>
      </c>
      <c r="G20104">
        <v>0</v>
      </c>
      <c r="H20104">
        <v>0</v>
      </c>
      <c r="I20104" s="1" t="s">
        <v>12310</v>
      </c>
      <c r="J20104">
        <v>83</v>
      </c>
      <c r="K20104">
        <v>3</v>
      </c>
      <c r="L20104">
        <v>999</v>
      </c>
      <c r="M20104">
        <v>0</v>
      </c>
      <c r="N20104" s="1" t="s">
        <v>28</v>
      </c>
      <c r="O20104">
        <v>14</v>
      </c>
      <c r="P20104">
        <v>93.444000000000003</v>
      </c>
      <c r="Q20104">
        <v>-36.1</v>
      </c>
      <c r="R20104">
        <v>4.9649999999999999</v>
      </c>
      <c r="S20104">
        <v>5228</v>
      </c>
      <c r="T20104" s="1" t="s">
        <v>29</v>
      </c>
      <c r="U20104" s="2">
        <v>43193</v>
      </c>
      <c r="V20104">
        <v>46691</v>
      </c>
      <c r="W20104">
        <v>-74119</v>
      </c>
      <c r="X20104" s="1" t="s">
        <v>20153</v>
      </c>
    </row>
    <row r="20105" spans="1:24" x14ac:dyDescent="0.35">
      <c r="A20105">
        <v>20200</v>
      </c>
      <c r="B20105">
        <v>520</v>
      </c>
      <c r="C20105" s="1" t="s">
        <v>35</v>
      </c>
      <c r="D20105" s="1" t="s">
        <v>25</v>
      </c>
      <c r="E20105" s="1" t="s">
        <v>69</v>
      </c>
      <c r="F20105">
        <v>0</v>
      </c>
      <c r="G20105">
        <v>0</v>
      </c>
      <c r="H20105">
        <v>0</v>
      </c>
      <c r="I20105" s="1" t="s">
        <v>12310</v>
      </c>
      <c r="J20105">
        <v>79</v>
      </c>
      <c r="K20105">
        <v>3</v>
      </c>
      <c r="L20105">
        <v>999</v>
      </c>
      <c r="M20105">
        <v>0</v>
      </c>
      <c r="N20105" s="1" t="s">
        <v>28</v>
      </c>
      <c r="O20105">
        <v>14</v>
      </c>
      <c r="P20105">
        <v>93.444000000000003</v>
      </c>
      <c r="Q20105">
        <v>-36.1</v>
      </c>
      <c r="R20105">
        <v>4.9649999999999999</v>
      </c>
      <c r="S20105">
        <v>5228</v>
      </c>
      <c r="T20105" s="1" t="s">
        <v>29</v>
      </c>
      <c r="U20105" s="2">
        <v>42595</v>
      </c>
      <c r="V20105">
        <v>48912</v>
      </c>
      <c r="W20105">
        <v>-103759</v>
      </c>
      <c r="X20105" s="1" t="s">
        <v>20154</v>
      </c>
    </row>
    <row r="20106" spans="1:24" x14ac:dyDescent="0.35">
      <c r="A20106">
        <v>20201</v>
      </c>
      <c r="B20106">
        <v>450</v>
      </c>
      <c r="C20106" s="1" t="s">
        <v>35</v>
      </c>
      <c r="D20106" s="1" t="s">
        <v>25</v>
      </c>
      <c r="E20106" s="1" t="s">
        <v>69</v>
      </c>
      <c r="F20106">
        <v>0</v>
      </c>
      <c r="G20106">
        <v>10</v>
      </c>
      <c r="H20106">
        <v>0</v>
      </c>
      <c r="I20106" s="1" t="s">
        <v>12310</v>
      </c>
      <c r="J20106">
        <v>177</v>
      </c>
      <c r="K20106">
        <v>1</v>
      </c>
      <c r="L20106">
        <v>999</v>
      </c>
      <c r="M20106">
        <v>0</v>
      </c>
      <c r="N20106" s="1" t="s">
        <v>28</v>
      </c>
      <c r="O20106">
        <v>14</v>
      </c>
      <c r="P20106">
        <v>93.444000000000003</v>
      </c>
      <c r="Q20106">
        <v>-36.1</v>
      </c>
      <c r="R20106">
        <v>4.9649999999999999</v>
      </c>
      <c r="S20106">
        <v>5228</v>
      </c>
      <c r="T20106" s="1" t="s">
        <v>29</v>
      </c>
      <c r="U20106" s="2">
        <v>42299</v>
      </c>
      <c r="V20106">
        <v>36177</v>
      </c>
      <c r="W20106">
        <v>-79376</v>
      </c>
      <c r="X20106" s="1" t="s">
        <v>20155</v>
      </c>
    </row>
    <row r="20107" spans="1:24" x14ac:dyDescent="0.35">
      <c r="A20107">
        <v>20202</v>
      </c>
      <c r="B20107">
        <v>400</v>
      </c>
      <c r="C20107" s="1" t="s">
        <v>46</v>
      </c>
      <c r="D20107" s="1" t="s">
        <v>25</v>
      </c>
      <c r="E20107" s="1" t="s">
        <v>41</v>
      </c>
      <c r="F20107">
        <v>0</v>
      </c>
      <c r="G20107">
        <v>10</v>
      </c>
      <c r="H20107">
        <v>0</v>
      </c>
      <c r="I20107" s="1" t="s">
        <v>12310</v>
      </c>
      <c r="J20107">
        <v>146</v>
      </c>
      <c r="K20107">
        <v>1</v>
      </c>
      <c r="L20107">
        <v>999</v>
      </c>
      <c r="M20107">
        <v>0</v>
      </c>
      <c r="N20107" s="1" t="s">
        <v>28</v>
      </c>
      <c r="O20107">
        <v>14</v>
      </c>
      <c r="P20107">
        <v>93.444000000000003</v>
      </c>
      <c r="Q20107">
        <v>-36.1</v>
      </c>
      <c r="R20107">
        <v>4.9649999999999999</v>
      </c>
      <c r="S20107">
        <v>5228</v>
      </c>
      <c r="T20107" s="1" t="s">
        <v>29</v>
      </c>
      <c r="U20107" s="2">
        <v>42423</v>
      </c>
      <c r="V20107">
        <v>28603</v>
      </c>
      <c r="W20107">
        <v>-78689</v>
      </c>
      <c r="X20107" s="1" t="s">
        <v>20156</v>
      </c>
    </row>
    <row r="20108" spans="1:24" x14ac:dyDescent="0.35">
      <c r="A20108">
        <v>20203</v>
      </c>
      <c r="B20108">
        <v>330</v>
      </c>
      <c r="C20108" s="1" t="s">
        <v>46</v>
      </c>
      <c r="D20108" s="1" t="s">
        <v>47</v>
      </c>
      <c r="E20108" s="1" t="s">
        <v>32</v>
      </c>
      <c r="F20108">
        <v>0</v>
      </c>
      <c r="G20108">
        <v>10</v>
      </c>
      <c r="H20108">
        <v>0</v>
      </c>
      <c r="I20108" s="1" t="s">
        <v>12310</v>
      </c>
      <c r="J20108">
        <v>104</v>
      </c>
      <c r="K20108">
        <v>2</v>
      </c>
      <c r="L20108">
        <v>999</v>
      </c>
      <c r="M20108">
        <v>0</v>
      </c>
      <c r="N20108" s="1" t="s">
        <v>28</v>
      </c>
      <c r="O20108">
        <v>14</v>
      </c>
      <c r="P20108">
        <v>93.444000000000003</v>
      </c>
      <c r="Q20108">
        <v>-36.1</v>
      </c>
      <c r="R20108">
        <v>4.9649999999999999</v>
      </c>
      <c r="S20108">
        <v>5228</v>
      </c>
      <c r="T20108" s="1" t="s">
        <v>29</v>
      </c>
      <c r="U20108" s="2">
        <v>42989</v>
      </c>
      <c r="V20108">
        <v>39291</v>
      </c>
      <c r="W20108">
        <v>-69835</v>
      </c>
      <c r="X20108" s="1" t="s">
        <v>20157</v>
      </c>
    </row>
    <row r="20109" spans="1:24" x14ac:dyDescent="0.35">
      <c r="A20109">
        <v>20204</v>
      </c>
      <c r="B20109">
        <v>360</v>
      </c>
      <c r="C20109" s="1" t="s">
        <v>35</v>
      </c>
      <c r="D20109" s="1" t="s">
        <v>25</v>
      </c>
      <c r="E20109" s="1" t="s">
        <v>69</v>
      </c>
      <c r="F20109">
        <v>0</v>
      </c>
      <c r="G20109">
        <v>10</v>
      </c>
      <c r="H20109">
        <v>0</v>
      </c>
      <c r="I20109" s="1" t="s">
        <v>12310</v>
      </c>
      <c r="J20109">
        <v>103</v>
      </c>
      <c r="K20109">
        <v>3</v>
      </c>
      <c r="L20109">
        <v>999</v>
      </c>
      <c r="M20109">
        <v>0</v>
      </c>
      <c r="N20109" s="1" t="s">
        <v>28</v>
      </c>
      <c r="O20109">
        <v>14</v>
      </c>
      <c r="P20109">
        <v>93.444000000000003</v>
      </c>
      <c r="Q20109">
        <v>-36.1</v>
      </c>
      <c r="R20109">
        <v>4.9649999999999999</v>
      </c>
      <c r="S20109">
        <v>5228</v>
      </c>
      <c r="T20109" s="1" t="s">
        <v>29</v>
      </c>
      <c r="U20109" s="2">
        <v>43183</v>
      </c>
      <c r="V20109">
        <v>33849</v>
      </c>
      <c r="W20109">
        <v>-102496</v>
      </c>
      <c r="X20109" s="1" t="s">
        <v>20158</v>
      </c>
    </row>
    <row r="20110" spans="1:24" x14ac:dyDescent="0.35">
      <c r="A20110">
        <v>20205</v>
      </c>
      <c r="C20110" s="1" t="s">
        <v>46</v>
      </c>
      <c r="D20110" s="1" t="s">
        <v>25</v>
      </c>
      <c r="E20110" s="1" t="s">
        <v>41</v>
      </c>
      <c r="G20110">
        <v>10</v>
      </c>
      <c r="H20110">
        <v>0</v>
      </c>
      <c r="I20110" s="1" t="s">
        <v>12310</v>
      </c>
      <c r="J20110">
        <v>145</v>
      </c>
      <c r="K20110">
        <v>2</v>
      </c>
      <c r="L20110">
        <v>999</v>
      </c>
      <c r="M20110">
        <v>0</v>
      </c>
      <c r="N20110" s="1" t="s">
        <v>28</v>
      </c>
      <c r="O20110">
        <v>14</v>
      </c>
      <c r="P20110">
        <v>93.444000000000003</v>
      </c>
      <c r="Q20110">
        <v>-36.1</v>
      </c>
      <c r="R20110">
        <v>4.9649999999999999</v>
      </c>
      <c r="S20110">
        <v>5228</v>
      </c>
      <c r="T20110" s="1" t="s">
        <v>29</v>
      </c>
      <c r="U20110" s="2">
        <v>42142</v>
      </c>
      <c r="V20110">
        <v>379</v>
      </c>
      <c r="W20110">
        <v>-109568</v>
      </c>
      <c r="X20110" s="1" t="s">
        <v>20159</v>
      </c>
    </row>
    <row r="20111" spans="1:24" x14ac:dyDescent="0.35">
      <c r="A20111">
        <v>20206</v>
      </c>
      <c r="B20111">
        <v>390</v>
      </c>
      <c r="C20111" s="1" t="s">
        <v>61</v>
      </c>
      <c r="D20111" s="1" t="s">
        <v>25</v>
      </c>
      <c r="E20111" s="1" t="s">
        <v>69</v>
      </c>
      <c r="F20111">
        <v>0</v>
      </c>
      <c r="G20111">
        <v>10</v>
      </c>
      <c r="H20111">
        <v>0</v>
      </c>
      <c r="I20111" s="1" t="s">
        <v>12310</v>
      </c>
      <c r="J20111">
        <v>230</v>
      </c>
      <c r="K20111">
        <v>2</v>
      </c>
      <c r="L20111">
        <v>999</v>
      </c>
      <c r="M20111">
        <v>0</v>
      </c>
      <c r="N20111" s="1" t="s">
        <v>28</v>
      </c>
      <c r="O20111">
        <v>14</v>
      </c>
      <c r="P20111">
        <v>93.444000000000003</v>
      </c>
      <c r="Q20111">
        <v>-36.1</v>
      </c>
      <c r="R20111">
        <v>4.9649999999999999</v>
      </c>
      <c r="S20111">
        <v>5228</v>
      </c>
      <c r="T20111" s="1" t="s">
        <v>29</v>
      </c>
      <c r="U20111" s="2">
        <v>43141</v>
      </c>
      <c r="V20111">
        <v>44539</v>
      </c>
      <c r="W20111">
        <v>-77543</v>
      </c>
      <c r="X20111" s="1" t="s">
        <v>20160</v>
      </c>
    </row>
    <row r="20112" spans="1:24" x14ac:dyDescent="0.35">
      <c r="A20112">
        <v>20207</v>
      </c>
      <c r="B20112">
        <v>420</v>
      </c>
      <c r="C20112" s="1" t="s">
        <v>46</v>
      </c>
      <c r="D20112" s="1" t="s">
        <v>25</v>
      </c>
      <c r="E20112" s="1" t="s">
        <v>32</v>
      </c>
      <c r="F20112">
        <v>0</v>
      </c>
      <c r="G20112">
        <v>10</v>
      </c>
      <c r="H20112">
        <v>0</v>
      </c>
      <c r="I20112" s="1" t="s">
        <v>12310</v>
      </c>
      <c r="J20112">
        <v>289</v>
      </c>
      <c r="K20112">
        <v>2</v>
      </c>
      <c r="L20112">
        <v>999</v>
      </c>
      <c r="M20112">
        <v>0</v>
      </c>
      <c r="N20112" s="1" t="s">
        <v>28</v>
      </c>
      <c r="O20112">
        <v>14</v>
      </c>
      <c r="P20112">
        <v>93.444000000000003</v>
      </c>
      <c r="Q20112">
        <v>-36.1</v>
      </c>
      <c r="R20112">
        <v>4.9649999999999999</v>
      </c>
      <c r="S20112">
        <v>5228</v>
      </c>
      <c r="T20112" s="1" t="s">
        <v>29</v>
      </c>
      <c r="U20112" s="2">
        <v>42137</v>
      </c>
      <c r="V20112">
        <v>48032</v>
      </c>
      <c r="W20112">
        <v>-71686</v>
      </c>
      <c r="X20112" s="1" t="s">
        <v>20161</v>
      </c>
    </row>
    <row r="20113" spans="1:24" x14ac:dyDescent="0.35">
      <c r="A20113">
        <v>20208</v>
      </c>
      <c r="C20113" s="1" t="s">
        <v>35</v>
      </c>
      <c r="D20113" s="1" t="s">
        <v>25</v>
      </c>
      <c r="E20113" s="1" t="s">
        <v>69</v>
      </c>
      <c r="F20113">
        <v>0</v>
      </c>
      <c r="G20113">
        <v>0</v>
      </c>
      <c r="H20113">
        <v>0</v>
      </c>
      <c r="I20113" s="1" t="s">
        <v>12310</v>
      </c>
      <c r="J20113">
        <v>216</v>
      </c>
      <c r="K20113">
        <v>1</v>
      </c>
      <c r="L20113">
        <v>999</v>
      </c>
      <c r="M20113">
        <v>0</v>
      </c>
      <c r="N20113" s="1" t="s">
        <v>28</v>
      </c>
      <c r="O20113">
        <v>14</v>
      </c>
      <c r="P20113">
        <v>93.444000000000003</v>
      </c>
      <c r="Q20113">
        <v>-36.1</v>
      </c>
      <c r="R20113">
        <v>4.9649999999999999</v>
      </c>
      <c r="S20113">
        <v>5228</v>
      </c>
      <c r="T20113" s="1" t="s">
        <v>29</v>
      </c>
      <c r="U20113" s="2">
        <v>43243</v>
      </c>
      <c r="V20113">
        <v>25634</v>
      </c>
      <c r="W20113">
        <v>-100539</v>
      </c>
      <c r="X20113" s="1" t="s">
        <v>20162</v>
      </c>
    </row>
    <row r="20114" spans="1:24" x14ac:dyDescent="0.35">
      <c r="A20114">
        <v>20209</v>
      </c>
      <c r="B20114">
        <v>350</v>
      </c>
      <c r="C20114" s="1" t="s">
        <v>46</v>
      </c>
      <c r="D20114" s="1" t="s">
        <v>25</v>
      </c>
      <c r="E20114" s="1" t="s">
        <v>41</v>
      </c>
      <c r="F20114">
        <v>0</v>
      </c>
      <c r="G20114">
        <v>0</v>
      </c>
      <c r="H20114">
        <v>0</v>
      </c>
      <c r="I20114" s="1" t="s">
        <v>12310</v>
      </c>
      <c r="J20114">
        <v>189</v>
      </c>
      <c r="K20114">
        <v>1</v>
      </c>
      <c r="L20114">
        <v>999</v>
      </c>
      <c r="M20114">
        <v>0</v>
      </c>
      <c r="N20114" s="1" t="s">
        <v>28</v>
      </c>
      <c r="O20114">
        <v>14</v>
      </c>
      <c r="P20114">
        <v>93.444000000000003</v>
      </c>
      <c r="Q20114">
        <v>-36.1</v>
      </c>
      <c r="S20114">
        <v>5228</v>
      </c>
      <c r="T20114" s="1" t="s">
        <v>29</v>
      </c>
      <c r="U20114" s="2">
        <v>43781</v>
      </c>
      <c r="V20114">
        <v>32686</v>
      </c>
      <c r="W20114">
        <v>-82983</v>
      </c>
      <c r="X20114" s="1" t="s">
        <v>20163</v>
      </c>
    </row>
    <row r="20115" spans="1:24" x14ac:dyDescent="0.35">
      <c r="A20115">
        <v>20210</v>
      </c>
      <c r="C20115" s="1" t="s">
        <v>72</v>
      </c>
      <c r="D20115" s="1" t="s">
        <v>25</v>
      </c>
      <c r="E20115" s="1" t="s">
        <v>32</v>
      </c>
      <c r="G20115">
        <v>10</v>
      </c>
      <c r="H20115">
        <v>0</v>
      </c>
      <c r="I20115" s="1" t="s">
        <v>12310</v>
      </c>
      <c r="J20115">
        <v>130</v>
      </c>
      <c r="K20115">
        <v>3</v>
      </c>
      <c r="L20115">
        <v>999</v>
      </c>
      <c r="M20115">
        <v>0</v>
      </c>
      <c r="N20115" s="1" t="s">
        <v>28</v>
      </c>
      <c r="O20115">
        <v>14</v>
      </c>
      <c r="P20115">
        <v>93.444000000000003</v>
      </c>
      <c r="Q20115">
        <v>-36.1</v>
      </c>
      <c r="R20115">
        <v>4.9649999999999999</v>
      </c>
      <c r="S20115">
        <v>5228</v>
      </c>
      <c r="T20115" s="1" t="s">
        <v>29</v>
      </c>
      <c r="U20115" s="2">
        <v>43001</v>
      </c>
      <c r="V20115">
        <v>44019</v>
      </c>
      <c r="W20115">
        <v>-111608</v>
      </c>
      <c r="X20115" s="1" t="s">
        <v>20164</v>
      </c>
    </row>
    <row r="20116" spans="1:24" x14ac:dyDescent="0.35">
      <c r="A20116">
        <v>20211</v>
      </c>
      <c r="B20116">
        <v>450</v>
      </c>
      <c r="C20116" s="1" t="s">
        <v>31</v>
      </c>
      <c r="D20116" s="1" t="s">
        <v>25</v>
      </c>
      <c r="E20116" s="1" t="s">
        <v>39</v>
      </c>
      <c r="F20116">
        <v>0</v>
      </c>
      <c r="G20116">
        <v>0</v>
      </c>
      <c r="H20116">
        <v>0</v>
      </c>
      <c r="I20116" s="1" t="s">
        <v>12310</v>
      </c>
      <c r="J20116">
        <v>744</v>
      </c>
      <c r="K20116">
        <v>1</v>
      </c>
      <c r="L20116">
        <v>999</v>
      </c>
      <c r="M20116">
        <v>0</v>
      </c>
      <c r="N20116" s="1" t="s">
        <v>28</v>
      </c>
      <c r="O20116">
        <v>14</v>
      </c>
      <c r="P20116">
        <v>93.444000000000003</v>
      </c>
      <c r="Q20116">
        <v>-36.1</v>
      </c>
      <c r="R20116">
        <v>4.9649999999999999</v>
      </c>
      <c r="S20116">
        <v>5228</v>
      </c>
      <c r="T20116" s="1" t="s">
        <v>122</v>
      </c>
      <c r="U20116" s="2">
        <v>43002</v>
      </c>
      <c r="V20116">
        <v>37919</v>
      </c>
      <c r="W20116">
        <v>-73311</v>
      </c>
      <c r="X20116" s="1" t="s">
        <v>20165</v>
      </c>
    </row>
    <row r="20117" spans="1:24" x14ac:dyDescent="0.35">
      <c r="A20117">
        <v>20212</v>
      </c>
      <c r="C20117" s="1" t="s">
        <v>46</v>
      </c>
      <c r="D20117" s="1" t="s">
        <v>25</v>
      </c>
      <c r="E20117" s="1" t="s">
        <v>41</v>
      </c>
      <c r="F20117">
        <v>0</v>
      </c>
      <c r="G20117">
        <v>10</v>
      </c>
      <c r="H20117">
        <v>0</v>
      </c>
      <c r="I20117" s="1" t="s">
        <v>12310</v>
      </c>
      <c r="J20117">
        <v>185</v>
      </c>
      <c r="K20117">
        <v>1</v>
      </c>
      <c r="L20117">
        <v>999</v>
      </c>
      <c r="M20117">
        <v>0</v>
      </c>
      <c r="N20117" s="1" t="s">
        <v>28</v>
      </c>
      <c r="O20117">
        <v>14</v>
      </c>
      <c r="P20117">
        <v>93.444000000000003</v>
      </c>
      <c r="Q20117">
        <v>-36.1</v>
      </c>
      <c r="R20117">
        <v>4.9649999999999999</v>
      </c>
      <c r="S20117">
        <v>5228</v>
      </c>
      <c r="T20117" s="1" t="s">
        <v>29</v>
      </c>
      <c r="U20117" s="2">
        <v>42941</v>
      </c>
      <c r="V20117">
        <v>39929</v>
      </c>
      <c r="W20117">
        <v>-81524</v>
      </c>
      <c r="X20117" s="1" t="s">
        <v>20166</v>
      </c>
    </row>
    <row r="20118" spans="1:24" x14ac:dyDescent="0.35">
      <c r="A20118">
        <v>20213</v>
      </c>
      <c r="B20118">
        <v>450</v>
      </c>
      <c r="C20118" s="1" t="s">
        <v>35</v>
      </c>
      <c r="D20118" s="1" t="s">
        <v>25</v>
      </c>
      <c r="E20118" s="1" t="s">
        <v>69</v>
      </c>
      <c r="F20118">
        <v>0</v>
      </c>
      <c r="G20118">
        <v>0</v>
      </c>
      <c r="H20118">
        <v>0</v>
      </c>
      <c r="I20118" s="1" t="s">
        <v>12310</v>
      </c>
      <c r="J20118">
        <v>608</v>
      </c>
      <c r="K20118">
        <v>1</v>
      </c>
      <c r="L20118">
        <v>999</v>
      </c>
      <c r="M20118">
        <v>0</v>
      </c>
      <c r="N20118" s="1" t="s">
        <v>28</v>
      </c>
      <c r="O20118">
        <v>14</v>
      </c>
      <c r="P20118">
        <v>93.444000000000003</v>
      </c>
      <c r="Q20118">
        <v>-36.1</v>
      </c>
      <c r="R20118">
        <v>4.9649999999999999</v>
      </c>
      <c r="S20118">
        <v>5228</v>
      </c>
      <c r="T20118" s="1" t="s">
        <v>122</v>
      </c>
      <c r="U20118" s="2">
        <v>42246</v>
      </c>
      <c r="V20118">
        <v>4721</v>
      </c>
      <c r="W20118">
        <v>-110349</v>
      </c>
      <c r="X20118" s="1" t="s">
        <v>20167</v>
      </c>
    </row>
    <row r="20119" spans="1:24" x14ac:dyDescent="0.35">
      <c r="A20119">
        <v>20214</v>
      </c>
      <c r="C20119" s="1" t="s">
        <v>46</v>
      </c>
      <c r="D20119" s="1" t="s">
        <v>25</v>
      </c>
      <c r="E20119" s="1" t="s">
        <v>41</v>
      </c>
      <c r="F20119">
        <v>0</v>
      </c>
      <c r="G20119">
        <v>10</v>
      </c>
      <c r="H20119">
        <v>0</v>
      </c>
      <c r="I20119" s="1" t="s">
        <v>12310</v>
      </c>
      <c r="J20119">
        <v>163</v>
      </c>
      <c r="K20119">
        <v>1</v>
      </c>
      <c r="L20119">
        <v>999</v>
      </c>
      <c r="M20119">
        <v>0</v>
      </c>
      <c r="N20119" s="1" t="s">
        <v>28</v>
      </c>
      <c r="O20119">
        <v>14</v>
      </c>
      <c r="P20119">
        <v>93.444000000000003</v>
      </c>
      <c r="Q20119">
        <v>-36.1</v>
      </c>
      <c r="S20119">
        <v>5228</v>
      </c>
      <c r="T20119" s="1" t="s">
        <v>29</v>
      </c>
      <c r="U20119" s="2">
        <v>42984</v>
      </c>
      <c r="V20119">
        <v>36855</v>
      </c>
      <c r="W20119">
        <v>-90767</v>
      </c>
      <c r="X20119" s="1" t="s">
        <v>20168</v>
      </c>
    </row>
    <row r="20120" spans="1:24" x14ac:dyDescent="0.35">
      <c r="A20120">
        <v>20215</v>
      </c>
      <c r="B20120">
        <v>300</v>
      </c>
      <c r="C20120" s="1" t="s">
        <v>35</v>
      </c>
      <c r="D20120" s="1" t="s">
        <v>25</v>
      </c>
      <c r="E20120" s="1" t="s">
        <v>32</v>
      </c>
      <c r="F20120">
        <v>0</v>
      </c>
      <c r="G20120">
        <v>10</v>
      </c>
      <c r="H20120">
        <v>0</v>
      </c>
      <c r="I20120" s="1" t="s">
        <v>12310</v>
      </c>
      <c r="J20120">
        <v>214</v>
      </c>
      <c r="K20120">
        <v>1</v>
      </c>
      <c r="L20120">
        <v>999</v>
      </c>
      <c r="M20120">
        <v>0</v>
      </c>
      <c r="N20120" s="1" t="s">
        <v>28</v>
      </c>
      <c r="O20120">
        <v>14</v>
      </c>
      <c r="P20120">
        <v>93.444000000000003</v>
      </c>
      <c r="Q20120">
        <v>-36.1</v>
      </c>
      <c r="R20120">
        <v>4.9649999999999999</v>
      </c>
      <c r="S20120">
        <v>5228</v>
      </c>
      <c r="T20120" s="1" t="s">
        <v>29</v>
      </c>
      <c r="U20120" s="2">
        <v>42483</v>
      </c>
      <c r="V20120">
        <v>33746</v>
      </c>
      <c r="W20120">
        <v>-94511</v>
      </c>
      <c r="X20120" s="1" t="s">
        <v>20169</v>
      </c>
    </row>
    <row r="20121" spans="1:24" x14ac:dyDescent="0.35">
      <c r="A20121">
        <v>20216</v>
      </c>
      <c r="B20121">
        <v>550</v>
      </c>
      <c r="C20121" s="1" t="s">
        <v>31</v>
      </c>
      <c r="D20121" s="1" t="s">
        <v>25</v>
      </c>
      <c r="E20121" s="1" t="s">
        <v>32</v>
      </c>
      <c r="G20121">
        <v>0</v>
      </c>
      <c r="H20121">
        <v>0</v>
      </c>
      <c r="I20121" s="1" t="s">
        <v>12310</v>
      </c>
      <c r="J20121">
        <v>33</v>
      </c>
      <c r="K20121">
        <v>1</v>
      </c>
      <c r="L20121">
        <v>999</v>
      </c>
      <c r="M20121">
        <v>0</v>
      </c>
      <c r="N20121" s="1" t="s">
        <v>28</v>
      </c>
      <c r="O20121">
        <v>14</v>
      </c>
      <c r="P20121">
        <v>93.444000000000003</v>
      </c>
      <c r="Q20121">
        <v>-36.1</v>
      </c>
      <c r="R20121">
        <v>4.9649999999999999</v>
      </c>
      <c r="S20121">
        <v>5228</v>
      </c>
      <c r="T20121" s="1" t="s">
        <v>29</v>
      </c>
      <c r="U20121" s="2">
        <v>43775</v>
      </c>
      <c r="V20121">
        <v>42157</v>
      </c>
      <c r="W20121">
        <v>-81716</v>
      </c>
      <c r="X20121" s="1" t="s">
        <v>20170</v>
      </c>
    </row>
    <row r="20122" spans="1:24" x14ac:dyDescent="0.35">
      <c r="A20122">
        <v>20217</v>
      </c>
      <c r="B20122">
        <v>480</v>
      </c>
      <c r="C20122" s="1" t="s">
        <v>87</v>
      </c>
      <c r="D20122" s="1" t="s">
        <v>25</v>
      </c>
      <c r="E20122" s="1" t="s">
        <v>69</v>
      </c>
      <c r="F20122">
        <v>0</v>
      </c>
      <c r="G20122">
        <v>10</v>
      </c>
      <c r="H20122">
        <v>0</v>
      </c>
      <c r="I20122" s="1" t="s">
        <v>12310</v>
      </c>
      <c r="J20122">
        <v>105</v>
      </c>
      <c r="K20122">
        <v>1</v>
      </c>
      <c r="L20122">
        <v>999</v>
      </c>
      <c r="M20122">
        <v>0</v>
      </c>
      <c r="N20122" s="1" t="s">
        <v>28</v>
      </c>
      <c r="O20122">
        <v>14</v>
      </c>
      <c r="P20122">
        <v>93.444000000000003</v>
      </c>
      <c r="Q20122">
        <v>-36.1</v>
      </c>
      <c r="R20122">
        <v>4.9649999999999999</v>
      </c>
      <c r="S20122">
        <v>5228</v>
      </c>
      <c r="T20122" s="1" t="s">
        <v>29</v>
      </c>
      <c r="U20122" s="2">
        <v>43685</v>
      </c>
      <c r="V20122">
        <v>42763</v>
      </c>
      <c r="W20122">
        <v>-67337</v>
      </c>
      <c r="X20122" s="1" t="s">
        <v>20171</v>
      </c>
    </row>
    <row r="20123" spans="1:24" x14ac:dyDescent="0.35">
      <c r="A20123">
        <v>20218</v>
      </c>
      <c r="B20123">
        <v>310</v>
      </c>
      <c r="C20123" s="1" t="s">
        <v>35</v>
      </c>
      <c r="D20123" s="1" t="s">
        <v>47</v>
      </c>
      <c r="E20123" s="1" t="s">
        <v>69</v>
      </c>
      <c r="F20123">
        <v>0</v>
      </c>
      <c r="G20123">
        <v>0</v>
      </c>
      <c r="H20123">
        <v>0</v>
      </c>
      <c r="I20123" s="1" t="s">
        <v>12310</v>
      </c>
      <c r="J20123">
        <v>121</v>
      </c>
      <c r="K20123">
        <v>1</v>
      </c>
      <c r="L20123">
        <v>999</v>
      </c>
      <c r="M20123">
        <v>0</v>
      </c>
      <c r="N20123" s="1" t="s">
        <v>28</v>
      </c>
      <c r="O20123">
        <v>14</v>
      </c>
      <c r="P20123">
        <v>93.444000000000003</v>
      </c>
      <c r="Q20123">
        <v>-36.1</v>
      </c>
      <c r="R20123">
        <v>4.9649999999999999</v>
      </c>
      <c r="S20123">
        <v>5228</v>
      </c>
      <c r="T20123" s="1" t="s">
        <v>29</v>
      </c>
      <c r="U20123" s="2">
        <v>43685</v>
      </c>
      <c r="V20123">
        <v>44843</v>
      </c>
      <c r="W20123">
        <v>-66975</v>
      </c>
      <c r="X20123" s="1" t="s">
        <v>20172</v>
      </c>
    </row>
    <row r="20124" spans="1:24" x14ac:dyDescent="0.35">
      <c r="A20124">
        <v>20219</v>
      </c>
      <c r="B20124">
        <v>340</v>
      </c>
      <c r="C20124" s="1" t="s">
        <v>61</v>
      </c>
      <c r="D20124" s="1" t="s">
        <v>25</v>
      </c>
      <c r="E20124" s="1" t="s">
        <v>32</v>
      </c>
      <c r="F20124">
        <v>0</v>
      </c>
      <c r="G20124">
        <v>10</v>
      </c>
      <c r="H20124">
        <v>0</v>
      </c>
      <c r="I20124" s="1" t="s">
        <v>27</v>
      </c>
      <c r="J20124">
        <v>80</v>
      </c>
      <c r="K20124">
        <v>7</v>
      </c>
      <c r="L20124">
        <v>999</v>
      </c>
      <c r="M20124">
        <v>0</v>
      </c>
      <c r="N20124" s="1" t="s">
        <v>28</v>
      </c>
      <c r="O20124">
        <v>14</v>
      </c>
      <c r="P20124">
        <v>93.444000000000003</v>
      </c>
      <c r="Q20124">
        <v>-36.1</v>
      </c>
      <c r="R20124">
        <v>4.9649999999999999</v>
      </c>
      <c r="S20124">
        <v>5228</v>
      </c>
      <c r="T20124" s="1" t="s">
        <v>29</v>
      </c>
      <c r="U20124" s="2">
        <v>43000</v>
      </c>
      <c r="V20124">
        <v>44253</v>
      </c>
      <c r="W20124">
        <v>-84923</v>
      </c>
      <c r="X20124" s="1" t="s">
        <v>20173</v>
      </c>
    </row>
    <row r="20125" spans="1:24" x14ac:dyDescent="0.35">
      <c r="A20125">
        <v>20220</v>
      </c>
      <c r="B20125">
        <v>330</v>
      </c>
      <c r="C20125" s="1" t="s">
        <v>46</v>
      </c>
      <c r="D20125" s="1" t="s">
        <v>47</v>
      </c>
      <c r="E20125" s="1" t="s">
        <v>32</v>
      </c>
      <c r="F20125">
        <v>0</v>
      </c>
      <c r="G20125">
        <v>10</v>
      </c>
      <c r="H20125">
        <v>0</v>
      </c>
      <c r="I20125" s="1" t="s">
        <v>12310</v>
      </c>
      <c r="J20125">
        <v>566</v>
      </c>
      <c r="K20125">
        <v>1</v>
      </c>
      <c r="L20125">
        <v>999</v>
      </c>
      <c r="M20125">
        <v>0</v>
      </c>
      <c r="N20125" s="1" t="s">
        <v>28</v>
      </c>
      <c r="O20125">
        <v>14</v>
      </c>
      <c r="P20125">
        <v>93.444000000000003</v>
      </c>
      <c r="Q20125">
        <v>-36.1</v>
      </c>
      <c r="S20125">
        <v>5228</v>
      </c>
      <c r="T20125" s="1" t="s">
        <v>29</v>
      </c>
      <c r="U20125" s="2">
        <v>42309</v>
      </c>
      <c r="V20125">
        <v>44725</v>
      </c>
      <c r="W20125">
        <v>-85668</v>
      </c>
      <c r="X20125" s="1" t="s">
        <v>20174</v>
      </c>
    </row>
    <row r="20126" spans="1:24" x14ac:dyDescent="0.35">
      <c r="A20126">
        <v>20221</v>
      </c>
      <c r="B20126">
        <v>340</v>
      </c>
      <c r="C20126" s="1" t="s">
        <v>46</v>
      </c>
      <c r="D20126" s="1" t="s">
        <v>47</v>
      </c>
      <c r="E20126" s="1" t="s">
        <v>41</v>
      </c>
      <c r="F20126">
        <v>0</v>
      </c>
      <c r="G20126">
        <v>0</v>
      </c>
      <c r="H20126">
        <v>0</v>
      </c>
      <c r="I20126" s="1" t="s">
        <v>12310</v>
      </c>
      <c r="J20126">
        <v>468</v>
      </c>
      <c r="K20126">
        <v>1</v>
      </c>
      <c r="L20126">
        <v>999</v>
      </c>
      <c r="M20126">
        <v>0</v>
      </c>
      <c r="N20126" s="1" t="s">
        <v>28</v>
      </c>
      <c r="O20126">
        <v>14</v>
      </c>
      <c r="P20126">
        <v>93.444000000000003</v>
      </c>
      <c r="Q20126">
        <v>-36.1</v>
      </c>
      <c r="S20126">
        <v>5228</v>
      </c>
      <c r="T20126" s="1" t="s">
        <v>29</v>
      </c>
      <c r="U20126" s="2">
        <v>42789</v>
      </c>
      <c r="V20126">
        <v>47729</v>
      </c>
      <c r="W20126">
        <v>-91688</v>
      </c>
      <c r="X20126" s="1" t="s">
        <v>20175</v>
      </c>
    </row>
    <row r="20127" spans="1:24" x14ac:dyDescent="0.35">
      <c r="A20127">
        <v>20222</v>
      </c>
      <c r="B20127">
        <v>530</v>
      </c>
      <c r="C20127" s="1" t="s">
        <v>43</v>
      </c>
      <c r="D20127" s="1" t="s">
        <v>25</v>
      </c>
      <c r="E20127" s="1" t="s">
        <v>26</v>
      </c>
      <c r="F20127">
        <v>0</v>
      </c>
      <c r="G20127">
        <v>10</v>
      </c>
      <c r="H20127">
        <v>0</v>
      </c>
      <c r="I20127" s="1" t="s">
        <v>12310</v>
      </c>
      <c r="J20127">
        <v>182</v>
      </c>
      <c r="K20127">
        <v>1</v>
      </c>
      <c r="L20127">
        <v>999</v>
      </c>
      <c r="M20127">
        <v>0</v>
      </c>
      <c r="N20127" s="1" t="s">
        <v>28</v>
      </c>
      <c r="O20127">
        <v>14</v>
      </c>
      <c r="P20127">
        <v>93.444000000000003</v>
      </c>
      <c r="Q20127">
        <v>-36.1</v>
      </c>
      <c r="R20127">
        <v>4.9649999999999999</v>
      </c>
      <c r="S20127">
        <v>5228</v>
      </c>
      <c r="T20127" s="1" t="s">
        <v>29</v>
      </c>
      <c r="U20127" s="2">
        <v>42883</v>
      </c>
      <c r="V20127">
        <v>48207</v>
      </c>
      <c r="W20127">
        <v>-83103</v>
      </c>
      <c r="X20127" s="1" t="s">
        <v>20176</v>
      </c>
    </row>
    <row r="20128" spans="1:24" x14ac:dyDescent="0.35">
      <c r="A20128">
        <v>20223</v>
      </c>
      <c r="B20128">
        <v>310</v>
      </c>
      <c r="C20128" s="1" t="s">
        <v>35</v>
      </c>
      <c r="D20128" s="1" t="s">
        <v>47</v>
      </c>
      <c r="E20128" s="1" t="s">
        <v>69</v>
      </c>
      <c r="F20128">
        <v>0</v>
      </c>
      <c r="G20128">
        <v>10</v>
      </c>
      <c r="H20128">
        <v>0</v>
      </c>
      <c r="I20128" s="1" t="s">
        <v>12310</v>
      </c>
      <c r="J20128">
        <v>317</v>
      </c>
      <c r="K20128">
        <v>1</v>
      </c>
      <c r="L20128">
        <v>999</v>
      </c>
      <c r="M20128">
        <v>0</v>
      </c>
      <c r="N20128" s="1" t="s">
        <v>28</v>
      </c>
      <c r="O20128">
        <v>14</v>
      </c>
      <c r="P20128">
        <v>93.444000000000003</v>
      </c>
      <c r="Q20128">
        <v>-36.1</v>
      </c>
      <c r="R20128">
        <v>4.9649999999999999</v>
      </c>
      <c r="S20128">
        <v>5228</v>
      </c>
      <c r="T20128" s="1" t="s">
        <v>29</v>
      </c>
      <c r="U20128" s="2">
        <v>42073</v>
      </c>
      <c r="V20128">
        <v>29895</v>
      </c>
      <c r="W20128">
        <v>-122333</v>
      </c>
      <c r="X20128" s="1" t="s">
        <v>20177</v>
      </c>
    </row>
    <row r="20129" spans="1:24" x14ac:dyDescent="0.35">
      <c r="A20129">
        <v>20224</v>
      </c>
      <c r="B20129">
        <v>310</v>
      </c>
      <c r="C20129" s="1" t="s">
        <v>46</v>
      </c>
      <c r="D20129" s="1" t="s">
        <v>47</v>
      </c>
      <c r="E20129" s="1" t="s">
        <v>41</v>
      </c>
      <c r="F20129">
        <v>0</v>
      </c>
      <c r="G20129">
        <v>0</v>
      </c>
      <c r="H20129">
        <v>0</v>
      </c>
      <c r="I20129" s="1" t="s">
        <v>12310</v>
      </c>
      <c r="J20129">
        <v>370</v>
      </c>
      <c r="K20129">
        <v>2</v>
      </c>
      <c r="L20129">
        <v>999</v>
      </c>
      <c r="M20129">
        <v>0</v>
      </c>
      <c r="N20129" s="1" t="s">
        <v>28</v>
      </c>
      <c r="O20129">
        <v>14</v>
      </c>
      <c r="P20129">
        <v>93.444000000000003</v>
      </c>
      <c r="Q20129">
        <v>-36.1</v>
      </c>
      <c r="R20129">
        <v>4.9649999999999999</v>
      </c>
      <c r="S20129">
        <v>5228</v>
      </c>
      <c r="T20129" s="1" t="s">
        <v>29</v>
      </c>
      <c r="U20129" s="2">
        <v>43792</v>
      </c>
      <c r="V20129">
        <v>28373</v>
      </c>
      <c r="W20129">
        <v>-93652</v>
      </c>
      <c r="X20129" s="1" t="s">
        <v>20178</v>
      </c>
    </row>
    <row r="20130" spans="1:24" x14ac:dyDescent="0.35">
      <c r="A20130">
        <v>20225</v>
      </c>
      <c r="B20130">
        <v>290</v>
      </c>
      <c r="C20130" s="1" t="s">
        <v>46</v>
      </c>
      <c r="D20130" s="1" t="s">
        <v>25</v>
      </c>
      <c r="E20130" s="1" t="s">
        <v>69</v>
      </c>
      <c r="G20130">
        <v>10</v>
      </c>
      <c r="H20130">
        <v>0</v>
      </c>
      <c r="I20130" s="1" t="s">
        <v>12310</v>
      </c>
      <c r="J20130">
        <v>120</v>
      </c>
      <c r="K20130">
        <v>2</v>
      </c>
      <c r="L20130">
        <v>999</v>
      </c>
      <c r="M20130">
        <v>0</v>
      </c>
      <c r="N20130" s="1" t="s">
        <v>28</v>
      </c>
      <c r="O20130">
        <v>14</v>
      </c>
      <c r="P20130">
        <v>93.444000000000003</v>
      </c>
      <c r="Q20130">
        <v>-36.1</v>
      </c>
      <c r="R20130">
        <v>4.9649999999999999</v>
      </c>
      <c r="S20130">
        <v>5228</v>
      </c>
      <c r="T20130" s="1" t="s">
        <v>29</v>
      </c>
      <c r="U20130" s="2">
        <v>42392</v>
      </c>
      <c r="V20130">
        <v>32806</v>
      </c>
      <c r="W20130">
        <v>-114612</v>
      </c>
      <c r="X20130" s="1" t="s">
        <v>20179</v>
      </c>
    </row>
    <row r="20131" spans="1:24" x14ac:dyDescent="0.35">
      <c r="A20131">
        <v>20226</v>
      </c>
      <c r="B20131">
        <v>450</v>
      </c>
      <c r="C20131" s="1" t="s">
        <v>43</v>
      </c>
      <c r="D20131" s="1" t="s">
        <v>25</v>
      </c>
      <c r="E20131" s="1" t="s">
        <v>32</v>
      </c>
      <c r="F20131">
        <v>0</v>
      </c>
      <c r="G20131">
        <v>10</v>
      </c>
      <c r="H20131">
        <v>0</v>
      </c>
      <c r="I20131" s="1" t="s">
        <v>12310</v>
      </c>
      <c r="J20131">
        <v>103</v>
      </c>
      <c r="K20131">
        <v>1</v>
      </c>
      <c r="L20131">
        <v>999</v>
      </c>
      <c r="M20131">
        <v>0</v>
      </c>
      <c r="N20131" s="1" t="s">
        <v>28</v>
      </c>
      <c r="O20131">
        <v>14</v>
      </c>
      <c r="P20131">
        <v>93.444000000000003</v>
      </c>
      <c r="Q20131">
        <v>-36.1</v>
      </c>
      <c r="R20131">
        <v>4.9649999999999999</v>
      </c>
      <c r="S20131">
        <v>5228</v>
      </c>
      <c r="T20131" s="1" t="s">
        <v>29</v>
      </c>
      <c r="U20131" s="2">
        <v>43518</v>
      </c>
      <c r="V20131">
        <v>38034</v>
      </c>
      <c r="W20131">
        <v>-99614</v>
      </c>
      <c r="X20131" s="1" t="s">
        <v>20180</v>
      </c>
    </row>
    <row r="20132" spans="1:24" x14ac:dyDescent="0.35">
      <c r="A20132">
        <v>20227</v>
      </c>
      <c r="B20132">
        <v>370</v>
      </c>
      <c r="C20132" s="1" t="s">
        <v>46</v>
      </c>
      <c r="D20132" s="1" t="s">
        <v>53</v>
      </c>
      <c r="E20132" s="1" t="s">
        <v>41</v>
      </c>
      <c r="F20132">
        <v>0</v>
      </c>
      <c r="G20132">
        <v>10</v>
      </c>
      <c r="H20132">
        <v>10</v>
      </c>
      <c r="I20132" s="1" t="s">
        <v>12310</v>
      </c>
      <c r="J20132">
        <v>63</v>
      </c>
      <c r="K20132">
        <v>3</v>
      </c>
      <c r="L20132">
        <v>999</v>
      </c>
      <c r="M20132">
        <v>0</v>
      </c>
      <c r="N20132" s="1" t="s">
        <v>28</v>
      </c>
      <c r="O20132">
        <v>14</v>
      </c>
      <c r="P20132">
        <v>93.444000000000003</v>
      </c>
      <c r="Q20132">
        <v>-36.1</v>
      </c>
      <c r="R20132">
        <v>4.9649999999999999</v>
      </c>
      <c r="S20132">
        <v>5228</v>
      </c>
      <c r="T20132" s="1" t="s">
        <v>29</v>
      </c>
      <c r="U20132" s="2">
        <v>43206</v>
      </c>
      <c r="V20132">
        <v>24789</v>
      </c>
      <c r="W20132">
        <v>-67954</v>
      </c>
      <c r="X20132" s="1" t="s">
        <v>20181</v>
      </c>
    </row>
    <row r="20133" spans="1:24" x14ac:dyDescent="0.35">
      <c r="A20133">
        <v>20228</v>
      </c>
      <c r="B20133">
        <v>520</v>
      </c>
      <c r="C20133" s="1" t="s">
        <v>35</v>
      </c>
      <c r="D20133" s="1" t="s">
        <v>25</v>
      </c>
      <c r="E20133" s="1" t="s">
        <v>69</v>
      </c>
      <c r="F20133">
        <v>0</v>
      </c>
      <c r="G20133">
        <v>10</v>
      </c>
      <c r="H20133">
        <v>0</v>
      </c>
      <c r="I20133" s="1" t="s">
        <v>12310</v>
      </c>
      <c r="J20133">
        <v>27</v>
      </c>
      <c r="K20133">
        <v>10</v>
      </c>
      <c r="L20133">
        <v>999</v>
      </c>
      <c r="M20133">
        <v>0</v>
      </c>
      <c r="N20133" s="1" t="s">
        <v>28</v>
      </c>
      <c r="O20133">
        <v>14</v>
      </c>
      <c r="P20133">
        <v>93.444000000000003</v>
      </c>
      <c r="Q20133">
        <v>-36.1</v>
      </c>
      <c r="R20133">
        <v>4.9649999999999999</v>
      </c>
      <c r="S20133">
        <v>5228</v>
      </c>
      <c r="T20133" s="1" t="s">
        <v>29</v>
      </c>
      <c r="U20133" s="2">
        <v>43646</v>
      </c>
      <c r="V20133">
        <v>41917</v>
      </c>
      <c r="W20133">
        <v>-84065</v>
      </c>
      <c r="X20133" s="1" t="s">
        <v>20182</v>
      </c>
    </row>
    <row r="20134" spans="1:24" x14ac:dyDescent="0.35">
      <c r="A20134">
        <v>20229</v>
      </c>
      <c r="B20134">
        <v>310</v>
      </c>
      <c r="C20134" s="1" t="s">
        <v>61</v>
      </c>
      <c r="D20134" s="1" t="s">
        <v>47</v>
      </c>
      <c r="E20134" s="1" t="s">
        <v>69</v>
      </c>
      <c r="F20134">
        <v>0</v>
      </c>
      <c r="G20134">
        <v>0</v>
      </c>
      <c r="H20134">
        <v>0</v>
      </c>
      <c r="I20134" s="1" t="s">
        <v>12310</v>
      </c>
      <c r="J20134">
        <v>69</v>
      </c>
      <c r="K20134">
        <v>2</v>
      </c>
      <c r="L20134">
        <v>999</v>
      </c>
      <c r="M20134">
        <v>0</v>
      </c>
      <c r="N20134" s="1" t="s">
        <v>28</v>
      </c>
      <c r="O20134">
        <v>14</v>
      </c>
      <c r="P20134">
        <v>93.444000000000003</v>
      </c>
      <c r="Q20134">
        <v>-36.1</v>
      </c>
      <c r="R20134">
        <v>4.9649999999999999</v>
      </c>
      <c r="S20134">
        <v>5228</v>
      </c>
      <c r="T20134" s="1" t="s">
        <v>29</v>
      </c>
      <c r="U20134" s="2">
        <v>42625</v>
      </c>
      <c r="V20134">
        <v>44481</v>
      </c>
      <c r="W20134">
        <v>-117323</v>
      </c>
      <c r="X20134" s="1" t="s">
        <v>20183</v>
      </c>
    </row>
    <row r="20135" spans="1:24" x14ac:dyDescent="0.35">
      <c r="A20135">
        <v>20230</v>
      </c>
      <c r="B20135">
        <v>460</v>
      </c>
      <c r="C20135" s="1" t="s">
        <v>35</v>
      </c>
      <c r="D20135" s="1" t="s">
        <v>25</v>
      </c>
      <c r="E20135" s="1" t="s">
        <v>69</v>
      </c>
      <c r="G20135">
        <v>0</v>
      </c>
      <c r="H20135">
        <v>0</v>
      </c>
      <c r="I20135" s="1" t="s">
        <v>12310</v>
      </c>
      <c r="J20135">
        <v>1141</v>
      </c>
      <c r="K20135">
        <v>2</v>
      </c>
      <c r="L20135">
        <v>999</v>
      </c>
      <c r="M20135">
        <v>0</v>
      </c>
      <c r="N20135" s="1" t="s">
        <v>28</v>
      </c>
      <c r="O20135">
        <v>14</v>
      </c>
      <c r="P20135">
        <v>93.444000000000003</v>
      </c>
      <c r="Q20135">
        <v>-36.1</v>
      </c>
      <c r="R20135">
        <v>4.9649999999999999</v>
      </c>
      <c r="S20135">
        <v>5228</v>
      </c>
      <c r="T20135" s="1" t="s">
        <v>122</v>
      </c>
      <c r="U20135" s="2">
        <v>43434</v>
      </c>
      <c r="V20135">
        <v>41882</v>
      </c>
      <c r="W20135">
        <v>-92827</v>
      </c>
      <c r="X20135" s="1" t="s">
        <v>20184</v>
      </c>
    </row>
    <row r="20136" spans="1:24" x14ac:dyDescent="0.35">
      <c r="A20136">
        <v>20231</v>
      </c>
      <c r="B20136">
        <v>500</v>
      </c>
      <c r="C20136" s="1" t="s">
        <v>46</v>
      </c>
      <c r="D20136" s="1" t="s">
        <v>25</v>
      </c>
      <c r="E20136" s="1" t="s">
        <v>41</v>
      </c>
      <c r="G20136">
        <v>0</v>
      </c>
      <c r="H20136">
        <v>0</v>
      </c>
      <c r="I20136" s="1" t="s">
        <v>12310</v>
      </c>
      <c r="J20136">
        <v>378</v>
      </c>
      <c r="K20136">
        <v>2</v>
      </c>
      <c r="L20136">
        <v>999</v>
      </c>
      <c r="M20136">
        <v>0</v>
      </c>
      <c r="N20136" s="1" t="s">
        <v>28</v>
      </c>
      <c r="O20136">
        <v>14</v>
      </c>
      <c r="P20136">
        <v>93.444000000000003</v>
      </c>
      <c r="Q20136">
        <v>-36.1</v>
      </c>
      <c r="R20136">
        <v>4.9649999999999999</v>
      </c>
      <c r="S20136">
        <v>5228</v>
      </c>
      <c r="T20136" s="1" t="s">
        <v>29</v>
      </c>
      <c r="U20136" s="2">
        <v>42430</v>
      </c>
      <c r="V20136">
        <v>44705</v>
      </c>
      <c r="W20136">
        <v>-123777</v>
      </c>
      <c r="X20136" s="1" t="s">
        <v>20185</v>
      </c>
    </row>
    <row r="20137" spans="1:24" x14ac:dyDescent="0.35">
      <c r="A20137">
        <v>20232</v>
      </c>
      <c r="C20137" s="1" t="s">
        <v>35</v>
      </c>
      <c r="D20137" s="1" t="s">
        <v>25</v>
      </c>
      <c r="E20137" s="1" t="s">
        <v>69</v>
      </c>
      <c r="F20137">
        <v>0</v>
      </c>
      <c r="G20137">
        <v>10</v>
      </c>
      <c r="H20137">
        <v>10</v>
      </c>
      <c r="I20137" s="1" t="s">
        <v>12310</v>
      </c>
      <c r="J20137">
        <v>92</v>
      </c>
      <c r="K20137">
        <v>3</v>
      </c>
      <c r="L20137">
        <v>999</v>
      </c>
      <c r="M20137">
        <v>0</v>
      </c>
      <c r="N20137" s="1" t="s">
        <v>28</v>
      </c>
      <c r="O20137">
        <v>14</v>
      </c>
      <c r="P20137">
        <v>93.444000000000003</v>
      </c>
      <c r="Q20137">
        <v>-36.1</v>
      </c>
      <c r="R20137">
        <v>4.9649999999999999</v>
      </c>
      <c r="S20137">
        <v>5228</v>
      </c>
      <c r="T20137" s="1" t="s">
        <v>29</v>
      </c>
      <c r="U20137" s="2">
        <v>42475</v>
      </c>
      <c r="V20137">
        <v>36081</v>
      </c>
      <c r="W20137">
        <v>-72589</v>
      </c>
      <c r="X20137" s="1" t="s">
        <v>20186</v>
      </c>
    </row>
    <row r="20138" spans="1:24" x14ac:dyDescent="0.35">
      <c r="A20138">
        <v>20233</v>
      </c>
      <c r="B20138">
        <v>420</v>
      </c>
      <c r="C20138" s="1" t="s">
        <v>46</v>
      </c>
      <c r="D20138" s="1" t="s">
        <v>47</v>
      </c>
      <c r="E20138" s="1" t="s">
        <v>32</v>
      </c>
      <c r="G20138">
        <v>0</v>
      </c>
      <c r="H20138">
        <v>0</v>
      </c>
      <c r="I20138" s="1" t="s">
        <v>12310</v>
      </c>
      <c r="J20138">
        <v>135</v>
      </c>
      <c r="K20138">
        <v>3</v>
      </c>
      <c r="L20138">
        <v>999</v>
      </c>
      <c r="M20138">
        <v>0</v>
      </c>
      <c r="N20138" s="1" t="s">
        <v>28</v>
      </c>
      <c r="O20138">
        <v>14</v>
      </c>
      <c r="P20138">
        <v>93.444000000000003</v>
      </c>
      <c r="Q20138">
        <v>-36.1</v>
      </c>
      <c r="S20138">
        <v>5228</v>
      </c>
      <c r="T20138" s="1" t="s">
        <v>29</v>
      </c>
      <c r="U20138" s="2">
        <v>42439</v>
      </c>
      <c r="V20138">
        <v>30574</v>
      </c>
      <c r="W20138">
        <v>-92646</v>
      </c>
      <c r="X20138" s="1" t="s">
        <v>20187</v>
      </c>
    </row>
    <row r="20139" spans="1:24" x14ac:dyDescent="0.35">
      <c r="A20139">
        <v>20234</v>
      </c>
      <c r="B20139">
        <v>500</v>
      </c>
      <c r="C20139" s="1" t="s">
        <v>61</v>
      </c>
      <c r="D20139" s="1" t="s">
        <v>25</v>
      </c>
      <c r="E20139" s="1" t="s">
        <v>69</v>
      </c>
      <c r="G20139">
        <v>10</v>
      </c>
      <c r="H20139">
        <v>0</v>
      </c>
      <c r="I20139" s="1" t="s">
        <v>12310</v>
      </c>
      <c r="J20139">
        <v>734</v>
      </c>
      <c r="K20139">
        <v>2</v>
      </c>
      <c r="L20139">
        <v>999</v>
      </c>
      <c r="M20139">
        <v>0</v>
      </c>
      <c r="N20139" s="1" t="s">
        <v>28</v>
      </c>
      <c r="O20139">
        <v>14</v>
      </c>
      <c r="P20139">
        <v>93.444000000000003</v>
      </c>
      <c r="Q20139">
        <v>-36.1</v>
      </c>
      <c r="S20139">
        <v>5228</v>
      </c>
      <c r="T20139" s="1" t="s">
        <v>122</v>
      </c>
      <c r="U20139" s="2">
        <v>42970</v>
      </c>
      <c r="V20139">
        <v>2539</v>
      </c>
      <c r="W20139">
        <v>-7456</v>
      </c>
      <c r="X20139" s="1" t="s">
        <v>20188</v>
      </c>
    </row>
    <row r="20140" spans="1:24" x14ac:dyDescent="0.35">
      <c r="A20140">
        <v>20235</v>
      </c>
      <c r="B20140">
        <v>560</v>
      </c>
      <c r="C20140" s="1" t="s">
        <v>56</v>
      </c>
      <c r="D20140" s="1" t="s">
        <v>25</v>
      </c>
      <c r="E20140" s="1" t="s">
        <v>26</v>
      </c>
      <c r="F20140">
        <v>0</v>
      </c>
      <c r="G20140">
        <v>10</v>
      </c>
      <c r="H20140">
        <v>0</v>
      </c>
      <c r="I20140" s="1" t="s">
        <v>12310</v>
      </c>
      <c r="J20140">
        <v>153</v>
      </c>
      <c r="K20140">
        <v>2</v>
      </c>
      <c r="L20140">
        <v>999</v>
      </c>
      <c r="M20140">
        <v>0</v>
      </c>
      <c r="N20140" s="1" t="s">
        <v>28</v>
      </c>
      <c r="O20140">
        <v>14</v>
      </c>
      <c r="P20140">
        <v>93.444000000000003</v>
      </c>
      <c r="Q20140">
        <v>-36.1</v>
      </c>
      <c r="R20140">
        <v>4.9649999999999999</v>
      </c>
      <c r="S20140">
        <v>5228</v>
      </c>
      <c r="T20140" s="1" t="s">
        <v>29</v>
      </c>
      <c r="U20140" s="2">
        <v>43812</v>
      </c>
      <c r="V20140">
        <v>4752</v>
      </c>
      <c r="W20140">
        <v>-9194</v>
      </c>
      <c r="X20140" s="1" t="s">
        <v>20189</v>
      </c>
    </row>
    <row r="20141" spans="1:24" x14ac:dyDescent="0.35">
      <c r="A20141">
        <v>20236</v>
      </c>
      <c r="B20141">
        <v>490</v>
      </c>
      <c r="C20141" s="1" t="s">
        <v>43</v>
      </c>
      <c r="D20141" s="1" t="s">
        <v>25</v>
      </c>
      <c r="E20141" s="1" t="s">
        <v>36</v>
      </c>
      <c r="F20141">
        <v>0</v>
      </c>
      <c r="G20141">
        <v>0</v>
      </c>
      <c r="H20141">
        <v>0</v>
      </c>
      <c r="I20141" s="1" t="s">
        <v>12310</v>
      </c>
      <c r="J20141">
        <v>133</v>
      </c>
      <c r="K20141">
        <v>6</v>
      </c>
      <c r="L20141">
        <v>999</v>
      </c>
      <c r="M20141">
        <v>0</v>
      </c>
      <c r="N20141" s="1" t="s">
        <v>28</v>
      </c>
      <c r="O20141">
        <v>14</v>
      </c>
      <c r="P20141">
        <v>93.444000000000003</v>
      </c>
      <c r="Q20141">
        <v>-36.1</v>
      </c>
      <c r="R20141">
        <v>4.9649999999999999</v>
      </c>
      <c r="S20141">
        <v>5228</v>
      </c>
      <c r="T20141" s="1" t="s">
        <v>29</v>
      </c>
      <c r="U20141" s="2">
        <v>43268</v>
      </c>
      <c r="V20141">
        <v>45302</v>
      </c>
      <c r="W20141">
        <v>-121866</v>
      </c>
      <c r="X20141" s="1" t="s">
        <v>20190</v>
      </c>
    </row>
    <row r="20142" spans="1:24" x14ac:dyDescent="0.35">
      <c r="A20142">
        <v>20237</v>
      </c>
      <c r="B20142">
        <v>340</v>
      </c>
      <c r="C20142" s="1" t="s">
        <v>46</v>
      </c>
      <c r="D20142" s="1" t="s">
        <v>47</v>
      </c>
      <c r="E20142" s="1" t="s">
        <v>69</v>
      </c>
      <c r="F20142">
        <v>0</v>
      </c>
      <c r="G20142">
        <v>0</v>
      </c>
      <c r="H20142">
        <v>0</v>
      </c>
      <c r="I20142" s="1" t="s">
        <v>12310</v>
      </c>
      <c r="J20142">
        <v>262</v>
      </c>
      <c r="K20142">
        <v>3</v>
      </c>
      <c r="L20142">
        <v>999</v>
      </c>
      <c r="M20142">
        <v>0</v>
      </c>
      <c r="N20142" s="1" t="s">
        <v>28</v>
      </c>
      <c r="O20142">
        <v>14</v>
      </c>
      <c r="P20142">
        <v>93.444000000000003</v>
      </c>
      <c r="Q20142">
        <v>-36.1</v>
      </c>
      <c r="S20142">
        <v>5228</v>
      </c>
      <c r="T20142" s="1" t="s">
        <v>29</v>
      </c>
      <c r="U20142" s="2">
        <v>42077</v>
      </c>
      <c r="V20142">
        <v>36276</v>
      </c>
      <c r="W20142">
        <v>-8709</v>
      </c>
      <c r="X20142" s="1" t="s">
        <v>20191</v>
      </c>
    </row>
    <row r="20143" spans="1:24" x14ac:dyDescent="0.35">
      <c r="A20143">
        <v>20238</v>
      </c>
      <c r="B20143">
        <v>340</v>
      </c>
      <c r="C20143" s="1" t="s">
        <v>35</v>
      </c>
      <c r="D20143" s="1" t="s">
        <v>25</v>
      </c>
      <c r="E20143" s="1" t="s">
        <v>69</v>
      </c>
      <c r="F20143">
        <v>0</v>
      </c>
      <c r="G20143">
        <v>0</v>
      </c>
      <c r="H20143">
        <v>0</v>
      </c>
      <c r="I20143" s="1" t="s">
        <v>12310</v>
      </c>
      <c r="J20143">
        <v>1238</v>
      </c>
      <c r="K20143">
        <v>1</v>
      </c>
      <c r="L20143">
        <v>999</v>
      </c>
      <c r="M20143">
        <v>0</v>
      </c>
      <c r="N20143" s="1" t="s">
        <v>28</v>
      </c>
      <c r="O20143">
        <v>14</v>
      </c>
      <c r="P20143">
        <v>93.444000000000003</v>
      </c>
      <c r="Q20143">
        <v>-36.1</v>
      </c>
      <c r="R20143">
        <v>4.9649999999999999</v>
      </c>
      <c r="S20143">
        <v>5228</v>
      </c>
      <c r="T20143" s="1" t="s">
        <v>122</v>
      </c>
      <c r="U20143" s="2">
        <v>43729</v>
      </c>
      <c r="V20143">
        <v>45683</v>
      </c>
      <c r="W20143">
        <v>-83449</v>
      </c>
      <c r="X20143" s="1" t="s">
        <v>20192</v>
      </c>
    </row>
    <row r="20144" spans="1:24" x14ac:dyDescent="0.35">
      <c r="A20144">
        <v>20239</v>
      </c>
      <c r="B20144">
        <v>320</v>
      </c>
      <c r="C20144" s="1" t="s">
        <v>35</v>
      </c>
      <c r="D20144" s="1" t="s">
        <v>25</v>
      </c>
      <c r="E20144" s="1" t="s">
        <v>69</v>
      </c>
      <c r="G20144">
        <v>0</v>
      </c>
      <c r="H20144">
        <v>0</v>
      </c>
      <c r="I20144" s="1" t="s">
        <v>12310</v>
      </c>
      <c r="J20144">
        <v>149</v>
      </c>
      <c r="K20144">
        <v>2</v>
      </c>
      <c r="L20144">
        <v>999</v>
      </c>
      <c r="M20144">
        <v>0</v>
      </c>
      <c r="N20144" s="1" t="s">
        <v>28</v>
      </c>
      <c r="O20144">
        <v>14</v>
      </c>
      <c r="P20144">
        <v>93.444000000000003</v>
      </c>
      <c r="Q20144">
        <v>-36.1</v>
      </c>
      <c r="S20144">
        <v>5228</v>
      </c>
      <c r="T20144" s="1" t="s">
        <v>29</v>
      </c>
      <c r="U20144" s="2">
        <v>43558</v>
      </c>
      <c r="V20144">
        <v>25142</v>
      </c>
      <c r="W20144">
        <v>-78197</v>
      </c>
      <c r="X20144" s="1" t="s">
        <v>20193</v>
      </c>
    </row>
    <row r="20145" spans="1:24" x14ac:dyDescent="0.35">
      <c r="A20145">
        <v>20240</v>
      </c>
      <c r="B20145">
        <v>340</v>
      </c>
      <c r="C20145" s="1" t="s">
        <v>35</v>
      </c>
      <c r="D20145" s="1" t="s">
        <v>47</v>
      </c>
      <c r="E20145" s="1" t="s">
        <v>69</v>
      </c>
      <c r="F20145">
        <v>0</v>
      </c>
      <c r="G20145">
        <v>10</v>
      </c>
      <c r="H20145">
        <v>0</v>
      </c>
      <c r="I20145" s="1" t="s">
        <v>12310</v>
      </c>
      <c r="J20145">
        <v>382</v>
      </c>
      <c r="K20145">
        <v>3</v>
      </c>
      <c r="L20145">
        <v>999</v>
      </c>
      <c r="M20145">
        <v>0</v>
      </c>
      <c r="N20145" s="1" t="s">
        <v>28</v>
      </c>
      <c r="O20145">
        <v>14</v>
      </c>
      <c r="P20145">
        <v>93.444000000000003</v>
      </c>
      <c r="Q20145">
        <v>-36.1</v>
      </c>
      <c r="R20145">
        <v>4.9649999999999999</v>
      </c>
      <c r="S20145">
        <v>5228</v>
      </c>
      <c r="T20145" s="1" t="s">
        <v>29</v>
      </c>
      <c r="U20145" s="2">
        <v>43340</v>
      </c>
      <c r="V20145">
        <v>31344</v>
      </c>
      <c r="W20145">
        <v>-97367</v>
      </c>
      <c r="X20145" s="1" t="s">
        <v>20194</v>
      </c>
    </row>
    <row r="20146" spans="1:24" x14ac:dyDescent="0.35">
      <c r="A20146">
        <v>20241</v>
      </c>
      <c r="B20146">
        <v>310</v>
      </c>
      <c r="C20146" s="1" t="s">
        <v>63</v>
      </c>
      <c r="D20146" s="1" t="s">
        <v>47</v>
      </c>
      <c r="E20146" s="1" t="s">
        <v>69</v>
      </c>
      <c r="F20146">
        <v>0</v>
      </c>
      <c r="G20146">
        <v>10</v>
      </c>
      <c r="H20146">
        <v>0</v>
      </c>
      <c r="I20146" s="1" t="s">
        <v>12310</v>
      </c>
      <c r="J20146">
        <v>55</v>
      </c>
      <c r="K20146">
        <v>3</v>
      </c>
      <c r="L20146">
        <v>999</v>
      </c>
      <c r="M20146">
        <v>0</v>
      </c>
      <c r="N20146" s="1" t="s">
        <v>28</v>
      </c>
      <c r="O20146">
        <v>14</v>
      </c>
      <c r="P20146">
        <v>93.444000000000003</v>
      </c>
      <c r="Q20146">
        <v>-36.1</v>
      </c>
      <c r="R20146">
        <v>4.9649999999999999</v>
      </c>
      <c r="S20146">
        <v>5228</v>
      </c>
      <c r="T20146" s="1" t="s">
        <v>29</v>
      </c>
      <c r="U20146" s="2">
        <v>43062</v>
      </c>
      <c r="V20146">
        <v>42963</v>
      </c>
      <c r="W20146">
        <v>-82432</v>
      </c>
      <c r="X20146" s="1" t="s">
        <v>20195</v>
      </c>
    </row>
    <row r="20147" spans="1:24" x14ac:dyDescent="0.35">
      <c r="A20147">
        <v>20242</v>
      </c>
      <c r="B20147">
        <v>490</v>
      </c>
      <c r="C20147" s="1" t="s">
        <v>43</v>
      </c>
      <c r="D20147" s="1" t="s">
        <v>25</v>
      </c>
      <c r="E20147" s="1" t="s">
        <v>36</v>
      </c>
      <c r="F20147">
        <v>0</v>
      </c>
      <c r="G20147">
        <v>0</v>
      </c>
      <c r="H20147">
        <v>0</v>
      </c>
      <c r="I20147" s="1" t="s">
        <v>12310</v>
      </c>
      <c r="J20147">
        <v>383</v>
      </c>
      <c r="K20147">
        <v>3</v>
      </c>
      <c r="L20147">
        <v>999</v>
      </c>
      <c r="M20147">
        <v>0</v>
      </c>
      <c r="N20147" s="1" t="s">
        <v>28</v>
      </c>
      <c r="O20147">
        <v>14</v>
      </c>
      <c r="P20147">
        <v>93.444000000000003</v>
      </c>
      <c r="Q20147">
        <v>-36.1</v>
      </c>
      <c r="R20147">
        <v>4.9649999999999999</v>
      </c>
      <c r="S20147">
        <v>5228</v>
      </c>
      <c r="T20147" s="1" t="s">
        <v>29</v>
      </c>
      <c r="U20147" s="2">
        <v>42686</v>
      </c>
      <c r="V20147">
        <v>41223</v>
      </c>
      <c r="W20147">
        <v>-87236</v>
      </c>
      <c r="X20147" s="1" t="s">
        <v>20196</v>
      </c>
    </row>
    <row r="20148" spans="1:24" x14ac:dyDescent="0.35">
      <c r="A20148">
        <v>20243</v>
      </c>
      <c r="C20148" s="1" t="s">
        <v>43</v>
      </c>
      <c r="D20148" s="1" t="s">
        <v>25</v>
      </c>
      <c r="E20148" s="1" t="s">
        <v>36</v>
      </c>
      <c r="F20148">
        <v>0</v>
      </c>
      <c r="G20148">
        <v>10</v>
      </c>
      <c r="H20148">
        <v>10</v>
      </c>
      <c r="I20148" s="1" t="s">
        <v>12310</v>
      </c>
      <c r="J20148">
        <v>280</v>
      </c>
      <c r="K20148">
        <v>3</v>
      </c>
      <c r="L20148">
        <v>999</v>
      </c>
      <c r="M20148">
        <v>0</v>
      </c>
      <c r="N20148" s="1" t="s">
        <v>28</v>
      </c>
      <c r="O20148">
        <v>14</v>
      </c>
      <c r="P20148">
        <v>93.444000000000003</v>
      </c>
      <c r="Q20148">
        <v>-36.1</v>
      </c>
      <c r="S20148">
        <v>5228</v>
      </c>
      <c r="T20148" s="1" t="s">
        <v>29</v>
      </c>
      <c r="U20148" s="2">
        <v>43136</v>
      </c>
      <c r="V20148">
        <v>38332</v>
      </c>
      <c r="W20148">
        <v>-68299</v>
      </c>
      <c r="X20148" s="1" t="s">
        <v>20197</v>
      </c>
    </row>
    <row r="20149" spans="1:24" x14ac:dyDescent="0.35">
      <c r="A20149">
        <v>20244</v>
      </c>
      <c r="B20149">
        <v>520</v>
      </c>
      <c r="C20149" s="1" t="s">
        <v>46</v>
      </c>
      <c r="D20149" s="1" t="s">
        <v>25</v>
      </c>
      <c r="E20149" s="1" t="s">
        <v>41</v>
      </c>
      <c r="F20149">
        <v>0</v>
      </c>
      <c r="G20149">
        <v>10</v>
      </c>
      <c r="H20149">
        <v>0</v>
      </c>
      <c r="I20149" s="1" t="s">
        <v>27</v>
      </c>
      <c r="J20149">
        <v>93</v>
      </c>
      <c r="K20149">
        <v>2</v>
      </c>
      <c r="L20149">
        <v>999</v>
      </c>
      <c r="M20149">
        <v>0</v>
      </c>
      <c r="N20149" s="1" t="s">
        <v>28</v>
      </c>
      <c r="O20149">
        <v>14</v>
      </c>
      <c r="P20149">
        <v>93.444000000000003</v>
      </c>
      <c r="Q20149">
        <v>-36.1</v>
      </c>
      <c r="S20149">
        <v>5228</v>
      </c>
      <c r="T20149" s="1" t="s">
        <v>29</v>
      </c>
      <c r="U20149" s="2">
        <v>43505</v>
      </c>
      <c r="V20149">
        <v>27225</v>
      </c>
      <c r="W20149">
        <v>-84915</v>
      </c>
      <c r="X20149" s="1" t="s">
        <v>20198</v>
      </c>
    </row>
    <row r="20150" spans="1:24" x14ac:dyDescent="0.35">
      <c r="A20150">
        <v>20245</v>
      </c>
      <c r="B20150">
        <v>490</v>
      </c>
      <c r="C20150" s="1" t="s">
        <v>61</v>
      </c>
      <c r="D20150" s="1" t="s">
        <v>25</v>
      </c>
      <c r="E20150" s="1" t="s">
        <v>69</v>
      </c>
      <c r="F20150">
        <v>0</v>
      </c>
      <c r="G20150">
        <v>0</v>
      </c>
      <c r="H20150">
        <v>0</v>
      </c>
      <c r="I20150" s="1" t="s">
        <v>12310</v>
      </c>
      <c r="J20150">
        <v>76</v>
      </c>
      <c r="K20150">
        <v>5</v>
      </c>
      <c r="L20150">
        <v>999</v>
      </c>
      <c r="M20150">
        <v>0</v>
      </c>
      <c r="N20150" s="1" t="s">
        <v>28</v>
      </c>
      <c r="O20150">
        <v>14</v>
      </c>
      <c r="P20150">
        <v>93.444000000000003</v>
      </c>
      <c r="Q20150">
        <v>-36.1</v>
      </c>
      <c r="S20150">
        <v>5228</v>
      </c>
      <c r="T20150" s="1" t="s">
        <v>29</v>
      </c>
      <c r="U20150" s="2">
        <v>43299</v>
      </c>
      <c r="V20150">
        <v>41609</v>
      </c>
      <c r="W20150">
        <v>-93349</v>
      </c>
      <c r="X20150" s="1" t="s">
        <v>20199</v>
      </c>
    </row>
    <row r="20151" spans="1:24" x14ac:dyDescent="0.35">
      <c r="A20151">
        <v>20246</v>
      </c>
      <c r="B20151">
        <v>480</v>
      </c>
      <c r="C20151" s="1" t="s">
        <v>35</v>
      </c>
      <c r="D20151" s="1" t="s">
        <v>25</v>
      </c>
      <c r="E20151" s="1" t="s">
        <v>32</v>
      </c>
      <c r="F20151">
        <v>0</v>
      </c>
      <c r="G20151">
        <v>0</v>
      </c>
      <c r="H20151">
        <v>0</v>
      </c>
      <c r="I20151" s="1" t="s">
        <v>12310</v>
      </c>
      <c r="J20151">
        <v>121</v>
      </c>
      <c r="K20151">
        <v>2</v>
      </c>
      <c r="L20151">
        <v>999</v>
      </c>
      <c r="M20151">
        <v>0</v>
      </c>
      <c r="N20151" s="1" t="s">
        <v>28</v>
      </c>
      <c r="O20151">
        <v>14</v>
      </c>
      <c r="P20151">
        <v>93.444000000000003</v>
      </c>
      <c r="Q20151">
        <v>-36.1</v>
      </c>
      <c r="R20151">
        <v>4.9649999999999999</v>
      </c>
      <c r="S20151">
        <v>5228</v>
      </c>
      <c r="T20151" s="1" t="s">
        <v>29</v>
      </c>
      <c r="U20151" s="2">
        <v>43594</v>
      </c>
      <c r="V20151">
        <v>35926</v>
      </c>
      <c r="W20151">
        <v>-122159</v>
      </c>
      <c r="X20151" s="1" t="s">
        <v>20200</v>
      </c>
    </row>
    <row r="20152" spans="1:24" x14ac:dyDescent="0.35">
      <c r="A20152">
        <v>20247</v>
      </c>
      <c r="B20152">
        <v>300</v>
      </c>
      <c r="C20152" s="1" t="s">
        <v>46</v>
      </c>
      <c r="D20152" s="1" t="s">
        <v>25</v>
      </c>
      <c r="E20152" s="1" t="s">
        <v>69</v>
      </c>
      <c r="F20152">
        <v>0</v>
      </c>
      <c r="G20152">
        <v>0</v>
      </c>
      <c r="H20152">
        <v>0</v>
      </c>
      <c r="I20152" s="1" t="s">
        <v>12310</v>
      </c>
      <c r="J20152">
        <v>176</v>
      </c>
      <c r="K20152">
        <v>2</v>
      </c>
      <c r="L20152">
        <v>999</v>
      </c>
      <c r="M20152">
        <v>0</v>
      </c>
      <c r="N20152" s="1" t="s">
        <v>28</v>
      </c>
      <c r="O20152">
        <v>14</v>
      </c>
      <c r="P20152">
        <v>93.444000000000003</v>
      </c>
      <c r="Q20152">
        <v>-36.1</v>
      </c>
      <c r="S20152">
        <v>5228</v>
      </c>
      <c r="T20152" s="1" t="s">
        <v>29</v>
      </c>
      <c r="U20152" s="2">
        <v>42956</v>
      </c>
      <c r="V20152">
        <v>43004</v>
      </c>
      <c r="W20152">
        <v>-102909</v>
      </c>
      <c r="X20152" s="1" t="s">
        <v>20201</v>
      </c>
    </row>
    <row r="20153" spans="1:24" x14ac:dyDescent="0.35">
      <c r="A20153">
        <v>20248</v>
      </c>
      <c r="B20153">
        <v>320</v>
      </c>
      <c r="C20153" s="1" t="s">
        <v>46</v>
      </c>
      <c r="D20153" s="1" t="s">
        <v>25</v>
      </c>
      <c r="E20153" s="1" t="s">
        <v>41</v>
      </c>
      <c r="F20153">
        <v>0</v>
      </c>
      <c r="G20153">
        <v>10</v>
      </c>
      <c r="H20153">
        <v>0</v>
      </c>
      <c r="I20153" s="1" t="s">
        <v>12310</v>
      </c>
      <c r="J20153">
        <v>187</v>
      </c>
      <c r="K20153">
        <v>3</v>
      </c>
      <c r="L20153">
        <v>999</v>
      </c>
      <c r="M20153">
        <v>0</v>
      </c>
      <c r="N20153" s="1" t="s">
        <v>28</v>
      </c>
      <c r="O20153">
        <v>14</v>
      </c>
      <c r="P20153">
        <v>93.444000000000003</v>
      </c>
      <c r="Q20153">
        <v>-36.1</v>
      </c>
      <c r="R20153">
        <v>4.9649999999999999</v>
      </c>
      <c r="S20153">
        <v>5228</v>
      </c>
      <c r="T20153" s="1" t="s">
        <v>29</v>
      </c>
      <c r="U20153" s="2">
        <v>43195</v>
      </c>
      <c r="V20153">
        <v>4039</v>
      </c>
      <c r="W20153">
        <v>-120045</v>
      </c>
      <c r="X20153" s="1" t="s">
        <v>20202</v>
      </c>
    </row>
    <row r="20154" spans="1:24" x14ac:dyDescent="0.35">
      <c r="A20154">
        <v>20249</v>
      </c>
      <c r="B20154">
        <v>360</v>
      </c>
      <c r="C20154" s="1" t="s">
        <v>35</v>
      </c>
      <c r="D20154" s="1" t="s">
        <v>25</v>
      </c>
      <c r="E20154" s="1" t="s">
        <v>69</v>
      </c>
      <c r="F20154">
        <v>0</v>
      </c>
      <c r="G20154">
        <v>10</v>
      </c>
      <c r="H20154">
        <v>10</v>
      </c>
      <c r="I20154" s="1" t="s">
        <v>12310</v>
      </c>
      <c r="J20154">
        <v>246</v>
      </c>
      <c r="K20154">
        <v>3</v>
      </c>
      <c r="L20154">
        <v>999</v>
      </c>
      <c r="M20154">
        <v>0</v>
      </c>
      <c r="N20154" s="1" t="s">
        <v>28</v>
      </c>
      <c r="O20154">
        <v>14</v>
      </c>
      <c r="P20154">
        <v>93.444000000000003</v>
      </c>
      <c r="Q20154">
        <v>-36.1</v>
      </c>
      <c r="R20154">
        <v>4.9649999999999999</v>
      </c>
      <c r="S20154">
        <v>5228</v>
      </c>
      <c r="T20154" s="1" t="s">
        <v>29</v>
      </c>
      <c r="U20154" s="2">
        <v>42930</v>
      </c>
      <c r="V20154">
        <v>2832</v>
      </c>
      <c r="W20154">
        <v>-80792</v>
      </c>
      <c r="X20154" s="1" t="s">
        <v>20203</v>
      </c>
    </row>
    <row r="20155" spans="1:24" x14ac:dyDescent="0.35">
      <c r="A20155">
        <v>20250</v>
      </c>
      <c r="B20155">
        <v>300</v>
      </c>
      <c r="C20155" s="1" t="s">
        <v>46</v>
      </c>
      <c r="D20155" s="1" t="s">
        <v>47</v>
      </c>
      <c r="E20155" s="1" t="s">
        <v>69</v>
      </c>
      <c r="F20155">
        <v>0</v>
      </c>
      <c r="G20155">
        <v>0</v>
      </c>
      <c r="H20155">
        <v>0</v>
      </c>
      <c r="I20155" s="1" t="s">
        <v>12310</v>
      </c>
      <c r="J20155">
        <v>107</v>
      </c>
      <c r="K20155">
        <v>1</v>
      </c>
      <c r="L20155">
        <v>999</v>
      </c>
      <c r="M20155">
        <v>0</v>
      </c>
      <c r="N20155" s="1" t="s">
        <v>28</v>
      </c>
      <c r="O20155">
        <v>14</v>
      </c>
      <c r="P20155">
        <v>93.444000000000003</v>
      </c>
      <c r="Q20155">
        <v>-36.1</v>
      </c>
      <c r="R20155">
        <v>4.9649999999999999</v>
      </c>
      <c r="S20155">
        <v>5228</v>
      </c>
      <c r="T20155" s="1" t="s">
        <v>29</v>
      </c>
      <c r="U20155" s="2">
        <v>42490</v>
      </c>
      <c r="V20155">
        <v>46318</v>
      </c>
      <c r="W20155">
        <v>-93918</v>
      </c>
      <c r="X20155" s="1" t="s">
        <v>20204</v>
      </c>
    </row>
    <row r="20156" spans="1:24" x14ac:dyDescent="0.35">
      <c r="A20156">
        <v>20251</v>
      </c>
      <c r="B20156">
        <v>300</v>
      </c>
      <c r="C20156" s="1" t="s">
        <v>46</v>
      </c>
      <c r="D20156" s="1" t="s">
        <v>47</v>
      </c>
      <c r="E20156" s="1" t="s">
        <v>69</v>
      </c>
      <c r="F20156">
        <v>0</v>
      </c>
      <c r="G20156">
        <v>0</v>
      </c>
      <c r="H20156">
        <v>10</v>
      </c>
      <c r="I20156" s="1" t="s">
        <v>12310</v>
      </c>
      <c r="J20156">
        <v>132</v>
      </c>
      <c r="K20156">
        <v>1</v>
      </c>
      <c r="L20156">
        <v>999</v>
      </c>
      <c r="M20156">
        <v>0</v>
      </c>
      <c r="N20156" s="1" t="s">
        <v>28</v>
      </c>
      <c r="O20156">
        <v>14</v>
      </c>
      <c r="P20156">
        <v>93.444000000000003</v>
      </c>
      <c r="Q20156">
        <v>-36.1</v>
      </c>
      <c r="R20156">
        <v>4.9649999999999999</v>
      </c>
      <c r="S20156">
        <v>5228</v>
      </c>
      <c r="T20156" s="1" t="s">
        <v>29</v>
      </c>
      <c r="U20156" s="2">
        <v>43418</v>
      </c>
      <c r="V20156">
        <v>44842</v>
      </c>
      <c r="W20156">
        <v>-116174</v>
      </c>
      <c r="X20156" s="1" t="s">
        <v>20205</v>
      </c>
    </row>
    <row r="20157" spans="1:24" x14ac:dyDescent="0.35">
      <c r="A20157">
        <v>20252</v>
      </c>
      <c r="B20157">
        <v>460</v>
      </c>
      <c r="C20157" s="1" t="s">
        <v>43</v>
      </c>
      <c r="D20157" s="1" t="s">
        <v>25</v>
      </c>
      <c r="E20157" s="1" t="s">
        <v>39</v>
      </c>
      <c r="G20157">
        <v>0</v>
      </c>
      <c r="H20157">
        <v>0</v>
      </c>
      <c r="I20157" s="1" t="s">
        <v>12310</v>
      </c>
      <c r="J20157">
        <v>109</v>
      </c>
      <c r="K20157">
        <v>1</v>
      </c>
      <c r="L20157">
        <v>999</v>
      </c>
      <c r="M20157">
        <v>0</v>
      </c>
      <c r="N20157" s="1" t="s">
        <v>28</v>
      </c>
      <c r="O20157">
        <v>14</v>
      </c>
      <c r="P20157">
        <v>93.444000000000003</v>
      </c>
      <c r="Q20157">
        <v>-36.1</v>
      </c>
      <c r="R20157">
        <v>4.9649999999999999</v>
      </c>
      <c r="S20157">
        <v>5228</v>
      </c>
      <c r="T20157" s="1" t="s">
        <v>29</v>
      </c>
      <c r="U20157" s="2">
        <v>43780</v>
      </c>
      <c r="V20157">
        <v>28876</v>
      </c>
      <c r="W20157">
        <v>-84167</v>
      </c>
      <c r="X20157" s="1" t="s">
        <v>20206</v>
      </c>
    </row>
    <row r="20158" spans="1:24" x14ac:dyDescent="0.35">
      <c r="A20158">
        <v>20253</v>
      </c>
      <c r="B20158">
        <v>550</v>
      </c>
      <c r="C20158" s="1" t="s">
        <v>35</v>
      </c>
      <c r="D20158" s="1" t="s">
        <v>25</v>
      </c>
      <c r="E20158" s="1" t="s">
        <v>41</v>
      </c>
      <c r="F20158">
        <v>0</v>
      </c>
      <c r="G20158">
        <v>0</v>
      </c>
      <c r="H20158">
        <v>0</v>
      </c>
      <c r="I20158" s="1" t="s">
        <v>12310</v>
      </c>
      <c r="J20158">
        <v>381</v>
      </c>
      <c r="K20158">
        <v>4</v>
      </c>
      <c r="L20158">
        <v>999</v>
      </c>
      <c r="M20158">
        <v>0</v>
      </c>
      <c r="N20158" s="1" t="s">
        <v>28</v>
      </c>
      <c r="O20158">
        <v>14</v>
      </c>
      <c r="P20158">
        <v>93.444000000000003</v>
      </c>
      <c r="Q20158">
        <v>-36.1</v>
      </c>
      <c r="R20158">
        <v>4.9649999999999999</v>
      </c>
      <c r="S20158">
        <v>5228</v>
      </c>
      <c r="T20158" s="1" t="s">
        <v>29</v>
      </c>
      <c r="U20158" s="2">
        <v>43674</v>
      </c>
      <c r="V20158">
        <v>41207</v>
      </c>
      <c r="W20158">
        <v>-116084</v>
      </c>
      <c r="X20158" s="1" t="s">
        <v>20207</v>
      </c>
    </row>
    <row r="20159" spans="1:24" x14ac:dyDescent="0.35">
      <c r="A20159">
        <v>20254</v>
      </c>
      <c r="B20159">
        <v>520</v>
      </c>
      <c r="C20159" s="1" t="s">
        <v>63</v>
      </c>
      <c r="D20159" s="1" t="s">
        <v>25</v>
      </c>
      <c r="E20159" s="1" t="s">
        <v>69</v>
      </c>
      <c r="F20159">
        <v>0</v>
      </c>
      <c r="G20159">
        <v>10</v>
      </c>
      <c r="H20159">
        <v>0</v>
      </c>
      <c r="I20159" s="1" t="s">
        <v>12310</v>
      </c>
      <c r="J20159">
        <v>445</v>
      </c>
      <c r="K20159">
        <v>1</v>
      </c>
      <c r="L20159">
        <v>999</v>
      </c>
      <c r="M20159">
        <v>0</v>
      </c>
      <c r="N20159" s="1" t="s">
        <v>28</v>
      </c>
      <c r="O20159">
        <v>14</v>
      </c>
      <c r="P20159">
        <v>93.444000000000003</v>
      </c>
      <c r="Q20159">
        <v>-36.1</v>
      </c>
      <c r="R20159">
        <v>4.9649999999999999</v>
      </c>
      <c r="S20159">
        <v>5228</v>
      </c>
      <c r="T20159" s="1" t="s">
        <v>29</v>
      </c>
      <c r="U20159" s="2">
        <v>43615</v>
      </c>
      <c r="V20159">
        <v>24404</v>
      </c>
      <c r="W20159">
        <v>-81901</v>
      </c>
      <c r="X20159" s="1" t="s">
        <v>20208</v>
      </c>
    </row>
    <row r="20160" spans="1:24" x14ac:dyDescent="0.35">
      <c r="A20160">
        <v>20255</v>
      </c>
      <c r="B20160">
        <v>300</v>
      </c>
      <c r="C20160" s="1" t="s">
        <v>46</v>
      </c>
      <c r="D20160" s="1" t="s">
        <v>47</v>
      </c>
      <c r="E20160" s="1" t="s">
        <v>32</v>
      </c>
      <c r="G20160">
        <v>0</v>
      </c>
      <c r="H20160">
        <v>0</v>
      </c>
      <c r="I20160" s="1" t="s">
        <v>12310</v>
      </c>
      <c r="J20160">
        <v>129</v>
      </c>
      <c r="K20160">
        <v>1</v>
      </c>
      <c r="L20160">
        <v>999</v>
      </c>
      <c r="M20160">
        <v>0</v>
      </c>
      <c r="N20160" s="1" t="s">
        <v>28</v>
      </c>
      <c r="O20160">
        <v>14</v>
      </c>
      <c r="P20160">
        <v>93.444000000000003</v>
      </c>
      <c r="Q20160">
        <v>-36.1</v>
      </c>
      <c r="R20160">
        <v>4.9649999999999999</v>
      </c>
      <c r="S20160">
        <v>5228</v>
      </c>
      <c r="T20160" s="1" t="s">
        <v>29</v>
      </c>
      <c r="U20160" s="2">
        <v>42680</v>
      </c>
      <c r="V20160">
        <v>49209</v>
      </c>
      <c r="W20160">
        <v>-111954</v>
      </c>
      <c r="X20160" s="1" t="s">
        <v>20209</v>
      </c>
    </row>
    <row r="20161" spans="1:24" x14ac:dyDescent="0.35">
      <c r="A20161">
        <v>20256</v>
      </c>
      <c r="B20161">
        <v>300</v>
      </c>
      <c r="C20161" s="1" t="s">
        <v>35</v>
      </c>
      <c r="D20161" s="1" t="s">
        <v>47</v>
      </c>
      <c r="E20161" s="1" t="s">
        <v>69</v>
      </c>
      <c r="F20161">
        <v>0</v>
      </c>
      <c r="G20161">
        <v>10</v>
      </c>
      <c r="H20161">
        <v>10</v>
      </c>
      <c r="I20161" s="1" t="s">
        <v>12310</v>
      </c>
      <c r="J20161">
        <v>71</v>
      </c>
      <c r="K20161">
        <v>2</v>
      </c>
      <c r="L20161">
        <v>999</v>
      </c>
      <c r="M20161">
        <v>0</v>
      </c>
      <c r="N20161" s="1" t="s">
        <v>28</v>
      </c>
      <c r="O20161">
        <v>14</v>
      </c>
      <c r="P20161">
        <v>93.444000000000003</v>
      </c>
      <c r="Q20161">
        <v>-36.1</v>
      </c>
      <c r="R20161">
        <v>4.9649999999999999</v>
      </c>
      <c r="S20161">
        <v>5228</v>
      </c>
      <c r="T20161" s="1" t="s">
        <v>29</v>
      </c>
      <c r="U20161" s="2">
        <v>43344</v>
      </c>
      <c r="V20161">
        <v>43902</v>
      </c>
      <c r="W20161">
        <v>-89522</v>
      </c>
      <c r="X20161" s="1" t="s">
        <v>20210</v>
      </c>
    </row>
    <row r="20162" spans="1:24" x14ac:dyDescent="0.35">
      <c r="A20162">
        <v>20257</v>
      </c>
      <c r="B20162">
        <v>510</v>
      </c>
      <c r="C20162" s="1" t="s">
        <v>24</v>
      </c>
      <c r="D20162" s="1" t="s">
        <v>25</v>
      </c>
      <c r="E20162" s="1" t="s">
        <v>26</v>
      </c>
      <c r="G20162">
        <v>0</v>
      </c>
      <c r="H20162">
        <v>0</v>
      </c>
      <c r="I20162" s="1" t="s">
        <v>12310</v>
      </c>
      <c r="J20162">
        <v>80</v>
      </c>
      <c r="K20162">
        <v>7</v>
      </c>
      <c r="L20162">
        <v>999</v>
      </c>
      <c r="M20162">
        <v>0</v>
      </c>
      <c r="N20162" s="1" t="s">
        <v>28</v>
      </c>
      <c r="O20162">
        <v>14</v>
      </c>
      <c r="P20162">
        <v>93.444000000000003</v>
      </c>
      <c r="Q20162">
        <v>-36.1</v>
      </c>
      <c r="R20162">
        <v>4.9649999999999999</v>
      </c>
      <c r="S20162">
        <v>5228</v>
      </c>
      <c r="T20162" s="1" t="s">
        <v>29</v>
      </c>
      <c r="U20162" s="2">
        <v>42324</v>
      </c>
      <c r="V20162">
        <v>27923</v>
      </c>
      <c r="W20162">
        <v>-114425</v>
      </c>
      <c r="X20162" s="1" t="s">
        <v>20211</v>
      </c>
    </row>
    <row r="20163" spans="1:24" x14ac:dyDescent="0.35">
      <c r="A20163">
        <v>20258</v>
      </c>
      <c r="B20163">
        <v>300</v>
      </c>
      <c r="C20163" s="1" t="s">
        <v>46</v>
      </c>
      <c r="D20163" s="1" t="s">
        <v>47</v>
      </c>
      <c r="E20163" s="1" t="s">
        <v>69</v>
      </c>
      <c r="F20163">
        <v>0</v>
      </c>
      <c r="G20163">
        <v>10</v>
      </c>
      <c r="H20163">
        <v>0</v>
      </c>
      <c r="I20163" s="1" t="s">
        <v>12310</v>
      </c>
      <c r="J20163">
        <v>720</v>
      </c>
      <c r="K20163">
        <v>1</v>
      </c>
      <c r="L20163">
        <v>999</v>
      </c>
      <c r="M20163">
        <v>0</v>
      </c>
      <c r="N20163" s="1" t="s">
        <v>28</v>
      </c>
      <c r="O20163">
        <v>14</v>
      </c>
      <c r="P20163">
        <v>93.444000000000003</v>
      </c>
      <c r="Q20163">
        <v>-36.1</v>
      </c>
      <c r="S20163">
        <v>5228</v>
      </c>
      <c r="T20163" s="1" t="s">
        <v>122</v>
      </c>
      <c r="U20163" s="2">
        <v>43799</v>
      </c>
      <c r="V20163">
        <v>43769</v>
      </c>
      <c r="W20163">
        <v>-69847</v>
      </c>
      <c r="X20163" s="1" t="s">
        <v>20212</v>
      </c>
    </row>
    <row r="20164" spans="1:24" x14ac:dyDescent="0.35">
      <c r="A20164">
        <v>20259</v>
      </c>
      <c r="B20164">
        <v>440</v>
      </c>
      <c r="C20164" s="1" t="s">
        <v>35</v>
      </c>
      <c r="D20164" s="1" t="s">
        <v>25</v>
      </c>
      <c r="E20164" s="1" t="s">
        <v>32</v>
      </c>
      <c r="F20164">
        <v>0</v>
      </c>
      <c r="G20164">
        <v>10</v>
      </c>
      <c r="H20164">
        <v>10</v>
      </c>
      <c r="I20164" s="1" t="s">
        <v>12310</v>
      </c>
      <c r="J20164">
        <v>64</v>
      </c>
      <c r="K20164">
        <v>1</v>
      </c>
      <c r="L20164">
        <v>999</v>
      </c>
      <c r="M20164">
        <v>0</v>
      </c>
      <c r="N20164" s="1" t="s">
        <v>28</v>
      </c>
      <c r="O20164">
        <v>14</v>
      </c>
      <c r="P20164">
        <v>93.444000000000003</v>
      </c>
      <c r="Q20164">
        <v>-36.1</v>
      </c>
      <c r="S20164">
        <v>5228</v>
      </c>
      <c r="T20164" s="1" t="s">
        <v>29</v>
      </c>
      <c r="U20164" s="2">
        <v>43521</v>
      </c>
      <c r="V20164">
        <v>43208</v>
      </c>
      <c r="W20164">
        <v>-11846</v>
      </c>
      <c r="X20164" s="1" t="s">
        <v>20213</v>
      </c>
    </row>
    <row r="20165" spans="1:24" x14ac:dyDescent="0.35">
      <c r="A20165">
        <v>20260</v>
      </c>
      <c r="B20165">
        <v>420</v>
      </c>
      <c r="C20165" s="1" t="s">
        <v>24</v>
      </c>
      <c r="D20165" s="1" t="s">
        <v>25</v>
      </c>
      <c r="E20165" s="1" t="s">
        <v>26</v>
      </c>
      <c r="F20165">
        <v>0</v>
      </c>
      <c r="G20165">
        <v>10</v>
      </c>
      <c r="H20165">
        <v>0</v>
      </c>
      <c r="I20165" s="1" t="s">
        <v>12310</v>
      </c>
      <c r="J20165">
        <v>173</v>
      </c>
      <c r="K20165">
        <v>1</v>
      </c>
      <c r="L20165">
        <v>999</v>
      </c>
      <c r="M20165">
        <v>0</v>
      </c>
      <c r="N20165" s="1" t="s">
        <v>28</v>
      </c>
      <c r="O20165">
        <v>14</v>
      </c>
      <c r="P20165">
        <v>93.444000000000003</v>
      </c>
      <c r="Q20165">
        <v>-36.1</v>
      </c>
      <c r="R20165">
        <v>4.9649999999999999</v>
      </c>
      <c r="S20165">
        <v>5228</v>
      </c>
      <c r="T20165" s="1" t="s">
        <v>29</v>
      </c>
      <c r="U20165" s="2">
        <v>42220</v>
      </c>
      <c r="V20165">
        <v>41199</v>
      </c>
      <c r="W20165">
        <v>-9579</v>
      </c>
      <c r="X20165" s="1" t="s">
        <v>20214</v>
      </c>
    </row>
    <row r="20166" spans="1:24" x14ac:dyDescent="0.35">
      <c r="A20166">
        <v>20261</v>
      </c>
      <c r="B20166">
        <v>550</v>
      </c>
      <c r="C20166" s="1" t="s">
        <v>56</v>
      </c>
      <c r="D20166" s="1" t="s">
        <v>25</v>
      </c>
      <c r="E20166" s="1" t="s">
        <v>41</v>
      </c>
      <c r="F20166">
        <v>0</v>
      </c>
      <c r="G20166">
        <v>0</v>
      </c>
      <c r="H20166">
        <v>10</v>
      </c>
      <c r="I20166" s="1" t="s">
        <v>12310</v>
      </c>
      <c r="J20166">
        <v>190</v>
      </c>
      <c r="K20166">
        <v>1</v>
      </c>
      <c r="L20166">
        <v>999</v>
      </c>
      <c r="M20166">
        <v>0</v>
      </c>
      <c r="N20166" s="1" t="s">
        <v>28</v>
      </c>
      <c r="O20166">
        <v>14</v>
      </c>
      <c r="P20166">
        <v>93.444000000000003</v>
      </c>
      <c r="Q20166">
        <v>-36.1</v>
      </c>
      <c r="R20166">
        <v>4.9649999999999999</v>
      </c>
      <c r="S20166">
        <v>5228</v>
      </c>
      <c r="T20166" s="1" t="s">
        <v>29</v>
      </c>
      <c r="U20166" s="2">
        <v>42572</v>
      </c>
      <c r="V20166">
        <v>24719</v>
      </c>
      <c r="W20166">
        <v>-95968</v>
      </c>
      <c r="X20166" s="1" t="s">
        <v>20215</v>
      </c>
    </row>
    <row r="20167" spans="1:24" x14ac:dyDescent="0.35">
      <c r="A20167">
        <v>20262</v>
      </c>
      <c r="B20167">
        <v>340</v>
      </c>
      <c r="C20167" s="1" t="s">
        <v>35</v>
      </c>
      <c r="D20167" s="1" t="s">
        <v>47</v>
      </c>
      <c r="E20167" s="1" t="s">
        <v>69</v>
      </c>
      <c r="G20167">
        <v>10</v>
      </c>
      <c r="H20167">
        <v>10</v>
      </c>
      <c r="I20167" s="1" t="s">
        <v>12310</v>
      </c>
      <c r="J20167">
        <v>90</v>
      </c>
      <c r="K20167">
        <v>2</v>
      </c>
      <c r="L20167">
        <v>999</v>
      </c>
      <c r="M20167">
        <v>0</v>
      </c>
      <c r="N20167" s="1" t="s">
        <v>28</v>
      </c>
      <c r="O20167">
        <v>14</v>
      </c>
      <c r="P20167">
        <v>93.444000000000003</v>
      </c>
      <c r="Q20167">
        <v>-36.1</v>
      </c>
      <c r="R20167">
        <v>4.9649999999999999</v>
      </c>
      <c r="S20167">
        <v>5228</v>
      </c>
      <c r="T20167" s="1" t="s">
        <v>29</v>
      </c>
      <c r="U20167" s="2">
        <v>43616</v>
      </c>
      <c r="V20167">
        <v>38792</v>
      </c>
      <c r="W20167">
        <v>-104487</v>
      </c>
      <c r="X20167" s="1" t="s">
        <v>20216</v>
      </c>
    </row>
    <row r="20168" spans="1:24" x14ac:dyDescent="0.35">
      <c r="A20168">
        <v>20263</v>
      </c>
      <c r="B20168">
        <v>400</v>
      </c>
      <c r="C20168" s="1" t="s">
        <v>46</v>
      </c>
      <c r="D20168" s="1" t="s">
        <v>25</v>
      </c>
      <c r="E20168" s="1" t="s">
        <v>41</v>
      </c>
      <c r="F20168">
        <v>0</v>
      </c>
      <c r="I20168" s="1" t="s">
        <v>12310</v>
      </c>
      <c r="J20168">
        <v>139</v>
      </c>
      <c r="K20168">
        <v>7</v>
      </c>
      <c r="L20168">
        <v>999</v>
      </c>
      <c r="M20168">
        <v>0</v>
      </c>
      <c r="N20168" s="1" t="s">
        <v>28</v>
      </c>
      <c r="O20168">
        <v>14</v>
      </c>
      <c r="P20168">
        <v>93.444000000000003</v>
      </c>
      <c r="Q20168">
        <v>-36.1</v>
      </c>
      <c r="R20168">
        <v>4.9649999999999999</v>
      </c>
      <c r="S20168">
        <v>5228</v>
      </c>
      <c r="T20168" s="1" t="s">
        <v>29</v>
      </c>
      <c r="U20168" s="2">
        <v>42381</v>
      </c>
      <c r="V20168">
        <v>44351</v>
      </c>
      <c r="W20168">
        <v>-111416</v>
      </c>
      <c r="X20168" s="1" t="s">
        <v>20217</v>
      </c>
    </row>
    <row r="20169" spans="1:24" x14ac:dyDescent="0.35">
      <c r="A20169">
        <v>20264</v>
      </c>
      <c r="B20169">
        <v>470</v>
      </c>
      <c r="C20169" s="1" t="s">
        <v>35</v>
      </c>
      <c r="D20169" s="1" t="s">
        <v>47</v>
      </c>
      <c r="E20169" s="1" t="s">
        <v>69</v>
      </c>
      <c r="F20169">
        <v>0</v>
      </c>
      <c r="G20169">
        <v>0</v>
      </c>
      <c r="H20169">
        <v>0</v>
      </c>
      <c r="I20169" s="1" t="s">
        <v>12310</v>
      </c>
      <c r="J20169">
        <v>549</v>
      </c>
      <c r="K20169">
        <v>1</v>
      </c>
      <c r="L20169">
        <v>999</v>
      </c>
      <c r="M20169">
        <v>0</v>
      </c>
      <c r="N20169" s="1" t="s">
        <v>28</v>
      </c>
      <c r="O20169">
        <v>14</v>
      </c>
      <c r="P20169">
        <v>93.444000000000003</v>
      </c>
      <c r="Q20169">
        <v>-36.1</v>
      </c>
      <c r="R20169">
        <v>4.9649999999999999</v>
      </c>
      <c r="S20169">
        <v>5228</v>
      </c>
      <c r="T20169" s="1" t="s">
        <v>29</v>
      </c>
      <c r="U20169" s="2">
        <v>42923</v>
      </c>
      <c r="V20169">
        <v>32391</v>
      </c>
      <c r="W20169">
        <v>-80961</v>
      </c>
      <c r="X20169" s="1" t="s">
        <v>20218</v>
      </c>
    </row>
    <row r="20170" spans="1:24" x14ac:dyDescent="0.35">
      <c r="A20170">
        <v>20265</v>
      </c>
      <c r="B20170">
        <v>380</v>
      </c>
      <c r="C20170" s="1" t="s">
        <v>46</v>
      </c>
      <c r="D20170" s="1" t="s">
        <v>47</v>
      </c>
      <c r="E20170" s="1" t="s">
        <v>32</v>
      </c>
      <c r="G20170">
        <v>10</v>
      </c>
      <c r="H20170">
        <v>10</v>
      </c>
      <c r="I20170" s="1" t="s">
        <v>12310</v>
      </c>
      <c r="J20170">
        <v>265</v>
      </c>
      <c r="K20170">
        <v>3</v>
      </c>
      <c r="L20170">
        <v>999</v>
      </c>
      <c r="M20170">
        <v>0</v>
      </c>
      <c r="N20170" s="1" t="s">
        <v>28</v>
      </c>
      <c r="O20170">
        <v>14</v>
      </c>
      <c r="P20170">
        <v>93.444000000000003</v>
      </c>
      <c r="Q20170">
        <v>-36.1</v>
      </c>
      <c r="R20170">
        <v>4.9649999999999999</v>
      </c>
      <c r="S20170">
        <v>5228</v>
      </c>
      <c r="T20170" s="1" t="s">
        <v>29</v>
      </c>
      <c r="U20170" s="2">
        <v>43455</v>
      </c>
      <c r="V20170">
        <v>3221</v>
      </c>
      <c r="W20170">
        <v>-90104</v>
      </c>
      <c r="X20170" s="1" t="s">
        <v>20219</v>
      </c>
    </row>
    <row r="20171" spans="1:24" x14ac:dyDescent="0.35">
      <c r="A20171">
        <v>20266</v>
      </c>
      <c r="B20171">
        <v>360</v>
      </c>
      <c r="C20171" s="1" t="s">
        <v>46</v>
      </c>
      <c r="D20171" s="1" t="s">
        <v>25</v>
      </c>
      <c r="E20171" s="1" t="s">
        <v>32</v>
      </c>
      <c r="F20171">
        <v>0</v>
      </c>
      <c r="G20171">
        <v>10</v>
      </c>
      <c r="H20171">
        <v>0</v>
      </c>
      <c r="I20171" s="1" t="s">
        <v>12310</v>
      </c>
      <c r="J20171">
        <v>61</v>
      </c>
      <c r="K20171">
        <v>1</v>
      </c>
      <c r="L20171">
        <v>999</v>
      </c>
      <c r="M20171">
        <v>0</v>
      </c>
      <c r="N20171" s="1" t="s">
        <v>28</v>
      </c>
      <c r="O20171">
        <v>14</v>
      </c>
      <c r="P20171">
        <v>93.444000000000003</v>
      </c>
      <c r="Q20171">
        <v>-36.1</v>
      </c>
      <c r="R20171">
        <v>4.9649999999999999</v>
      </c>
      <c r="S20171">
        <v>5228</v>
      </c>
      <c r="T20171" s="1" t="s">
        <v>29</v>
      </c>
      <c r="U20171" s="2">
        <v>43336</v>
      </c>
      <c r="V20171">
        <v>38582</v>
      </c>
      <c r="W20171">
        <v>-76191</v>
      </c>
      <c r="X20171" s="1" t="s">
        <v>20220</v>
      </c>
    </row>
    <row r="20172" spans="1:24" x14ac:dyDescent="0.35">
      <c r="A20172">
        <v>20267</v>
      </c>
      <c r="B20172">
        <v>360</v>
      </c>
      <c r="C20172" s="1" t="s">
        <v>46</v>
      </c>
      <c r="D20172" s="1" t="s">
        <v>25</v>
      </c>
      <c r="E20172" s="1" t="s">
        <v>32</v>
      </c>
      <c r="F20172">
        <v>0</v>
      </c>
      <c r="G20172">
        <v>10</v>
      </c>
      <c r="H20172">
        <v>0</v>
      </c>
      <c r="I20172" s="1" t="s">
        <v>12310</v>
      </c>
      <c r="J20172">
        <v>67</v>
      </c>
      <c r="K20172">
        <v>1</v>
      </c>
      <c r="L20172">
        <v>999</v>
      </c>
      <c r="M20172">
        <v>0</v>
      </c>
      <c r="N20172" s="1" t="s">
        <v>28</v>
      </c>
      <c r="O20172">
        <v>14</v>
      </c>
      <c r="P20172">
        <v>93.444000000000003</v>
      </c>
      <c r="Q20172">
        <v>-36.1</v>
      </c>
      <c r="R20172">
        <v>4.9649999999999999</v>
      </c>
      <c r="S20172">
        <v>5228</v>
      </c>
      <c r="T20172" s="1" t="s">
        <v>29</v>
      </c>
      <c r="U20172" s="2">
        <v>42102</v>
      </c>
      <c r="V20172">
        <v>26718</v>
      </c>
      <c r="W20172">
        <v>-90444</v>
      </c>
      <c r="X20172" s="1" t="s">
        <v>20221</v>
      </c>
    </row>
    <row r="20173" spans="1:24" x14ac:dyDescent="0.35">
      <c r="A20173">
        <v>20268</v>
      </c>
      <c r="B20173">
        <v>560</v>
      </c>
      <c r="C20173" s="1" t="s">
        <v>43</v>
      </c>
      <c r="D20173" s="1" t="s">
        <v>25</v>
      </c>
      <c r="E20173" s="1" t="s">
        <v>39</v>
      </c>
      <c r="G20173">
        <v>10</v>
      </c>
      <c r="H20173">
        <v>10</v>
      </c>
      <c r="I20173" s="1" t="s">
        <v>12310</v>
      </c>
      <c r="J20173">
        <v>126</v>
      </c>
      <c r="K20173">
        <v>2</v>
      </c>
      <c r="L20173">
        <v>999</v>
      </c>
      <c r="M20173">
        <v>0</v>
      </c>
      <c r="N20173" s="1" t="s">
        <v>28</v>
      </c>
      <c r="O20173">
        <v>14</v>
      </c>
      <c r="P20173">
        <v>93.444000000000003</v>
      </c>
      <c r="Q20173">
        <v>-36.1</v>
      </c>
      <c r="R20173">
        <v>4.9649999999999999</v>
      </c>
      <c r="S20173">
        <v>5228</v>
      </c>
      <c r="T20173" s="1" t="s">
        <v>29</v>
      </c>
      <c r="U20173" s="2">
        <v>42674</v>
      </c>
      <c r="V20173">
        <v>27876</v>
      </c>
      <c r="W20173">
        <v>-105142</v>
      </c>
      <c r="X20173" s="1" t="s">
        <v>20222</v>
      </c>
    </row>
    <row r="20174" spans="1:24" x14ac:dyDescent="0.35">
      <c r="A20174">
        <v>20269</v>
      </c>
      <c r="B20174">
        <v>480</v>
      </c>
      <c r="C20174" s="1" t="s">
        <v>35</v>
      </c>
      <c r="D20174" s="1" t="s">
        <v>25</v>
      </c>
      <c r="E20174" s="1" t="s">
        <v>32</v>
      </c>
      <c r="F20174">
        <v>0</v>
      </c>
      <c r="G20174">
        <v>0</v>
      </c>
      <c r="H20174">
        <v>10</v>
      </c>
      <c r="I20174" s="1" t="s">
        <v>12310</v>
      </c>
      <c r="J20174">
        <v>429</v>
      </c>
      <c r="K20174">
        <v>6</v>
      </c>
      <c r="L20174">
        <v>999</v>
      </c>
      <c r="M20174">
        <v>0</v>
      </c>
      <c r="N20174" s="1" t="s">
        <v>28</v>
      </c>
      <c r="O20174">
        <v>14</v>
      </c>
      <c r="P20174">
        <v>93.444000000000003</v>
      </c>
      <c r="Q20174">
        <v>-36.1</v>
      </c>
      <c r="R20174">
        <v>4.9649999999999999</v>
      </c>
      <c r="S20174">
        <v>5228</v>
      </c>
      <c r="T20174" s="1" t="s">
        <v>29</v>
      </c>
      <c r="U20174" s="2">
        <v>42449</v>
      </c>
      <c r="V20174">
        <v>28082</v>
      </c>
      <c r="W20174">
        <v>-77976</v>
      </c>
      <c r="X20174" s="1" t="s">
        <v>20223</v>
      </c>
    </row>
    <row r="20175" spans="1:24" x14ac:dyDescent="0.35">
      <c r="A20175">
        <v>20270</v>
      </c>
      <c r="B20175">
        <v>300</v>
      </c>
      <c r="C20175" s="1" t="s">
        <v>46</v>
      </c>
      <c r="D20175" s="1" t="s">
        <v>25</v>
      </c>
      <c r="E20175" s="1" t="s">
        <v>69</v>
      </c>
      <c r="F20175">
        <v>0</v>
      </c>
      <c r="G20175">
        <v>0</v>
      </c>
      <c r="H20175">
        <v>10</v>
      </c>
      <c r="I20175" s="1" t="s">
        <v>12310</v>
      </c>
      <c r="J20175">
        <v>117</v>
      </c>
      <c r="K20175">
        <v>3</v>
      </c>
      <c r="L20175">
        <v>999</v>
      </c>
      <c r="M20175">
        <v>0</v>
      </c>
      <c r="N20175" s="1" t="s">
        <v>28</v>
      </c>
      <c r="O20175">
        <v>14</v>
      </c>
      <c r="P20175">
        <v>93.444000000000003</v>
      </c>
      <c r="Q20175">
        <v>-36.1</v>
      </c>
      <c r="R20175">
        <v>4.9649999999999999</v>
      </c>
      <c r="S20175">
        <v>5228</v>
      </c>
      <c r="T20175" s="1" t="s">
        <v>29</v>
      </c>
      <c r="U20175" s="2">
        <v>42336</v>
      </c>
      <c r="V20175">
        <v>45688</v>
      </c>
      <c r="W20175">
        <v>-105453</v>
      </c>
      <c r="X20175" s="1" t="s">
        <v>20224</v>
      </c>
    </row>
    <row r="20176" spans="1:24" x14ac:dyDescent="0.35">
      <c r="A20176">
        <v>20271</v>
      </c>
      <c r="B20176">
        <v>390</v>
      </c>
      <c r="C20176" s="1" t="s">
        <v>35</v>
      </c>
      <c r="D20176" s="1" t="s">
        <v>25</v>
      </c>
      <c r="E20176" s="1" t="s">
        <v>32</v>
      </c>
      <c r="F20176">
        <v>0</v>
      </c>
      <c r="G20176">
        <v>10</v>
      </c>
      <c r="H20176">
        <v>0</v>
      </c>
      <c r="I20176" s="1" t="s">
        <v>12310</v>
      </c>
      <c r="J20176">
        <v>154</v>
      </c>
      <c r="K20176">
        <v>3</v>
      </c>
      <c r="L20176">
        <v>999</v>
      </c>
      <c r="M20176">
        <v>0</v>
      </c>
      <c r="N20176" s="1" t="s">
        <v>28</v>
      </c>
      <c r="O20176">
        <v>14</v>
      </c>
      <c r="P20176">
        <v>93.444000000000003</v>
      </c>
      <c r="Q20176">
        <v>-36.1</v>
      </c>
      <c r="S20176">
        <v>5228</v>
      </c>
      <c r="T20176" s="1" t="s">
        <v>29</v>
      </c>
      <c r="U20176" s="2">
        <v>42455</v>
      </c>
      <c r="V20176">
        <v>33047</v>
      </c>
      <c r="W20176">
        <v>-120241</v>
      </c>
      <c r="X20176" s="1" t="s">
        <v>20225</v>
      </c>
    </row>
    <row r="20177" spans="1:24" x14ac:dyDescent="0.35">
      <c r="A20177">
        <v>20272</v>
      </c>
      <c r="B20177">
        <v>390</v>
      </c>
      <c r="C20177" s="1" t="s">
        <v>46</v>
      </c>
      <c r="D20177" s="1" t="s">
        <v>25</v>
      </c>
      <c r="E20177" s="1" t="s">
        <v>41</v>
      </c>
      <c r="F20177">
        <v>0</v>
      </c>
      <c r="G20177">
        <v>0</v>
      </c>
      <c r="H20177">
        <v>0</v>
      </c>
      <c r="I20177" s="1" t="s">
        <v>12310</v>
      </c>
      <c r="J20177">
        <v>77</v>
      </c>
      <c r="K20177">
        <v>1</v>
      </c>
      <c r="L20177">
        <v>999</v>
      </c>
      <c r="M20177">
        <v>0</v>
      </c>
      <c r="N20177" s="1" t="s">
        <v>28</v>
      </c>
      <c r="O20177">
        <v>14</v>
      </c>
      <c r="P20177">
        <v>93.444000000000003</v>
      </c>
      <c r="Q20177">
        <v>-36.1</v>
      </c>
      <c r="S20177">
        <v>5228</v>
      </c>
      <c r="T20177" s="1" t="s">
        <v>29</v>
      </c>
      <c r="U20177" s="2">
        <v>42330</v>
      </c>
      <c r="V20177">
        <v>35266</v>
      </c>
      <c r="W20177">
        <v>-111669</v>
      </c>
      <c r="X20177" s="1" t="s">
        <v>20226</v>
      </c>
    </row>
    <row r="20178" spans="1:24" x14ac:dyDescent="0.35">
      <c r="A20178">
        <v>20273</v>
      </c>
      <c r="B20178">
        <v>600</v>
      </c>
      <c r="C20178" s="1" t="s">
        <v>56</v>
      </c>
      <c r="D20178" s="1" t="s">
        <v>25</v>
      </c>
      <c r="E20178" s="1" t="s">
        <v>26</v>
      </c>
      <c r="G20178">
        <v>0</v>
      </c>
      <c r="H20178">
        <v>0</v>
      </c>
      <c r="I20178" s="1" t="s">
        <v>12310</v>
      </c>
      <c r="J20178">
        <v>221</v>
      </c>
      <c r="K20178">
        <v>3</v>
      </c>
      <c r="L20178">
        <v>999</v>
      </c>
      <c r="M20178">
        <v>0</v>
      </c>
      <c r="N20178" s="1" t="s">
        <v>28</v>
      </c>
      <c r="O20178">
        <v>14</v>
      </c>
      <c r="P20178">
        <v>93.444000000000003</v>
      </c>
      <c r="Q20178">
        <v>-36.1</v>
      </c>
      <c r="R20178">
        <v>4.9649999999999999</v>
      </c>
      <c r="S20178">
        <v>5228</v>
      </c>
      <c r="T20178" s="1" t="s">
        <v>29</v>
      </c>
      <c r="U20178" s="2">
        <v>43661</v>
      </c>
      <c r="V20178">
        <v>33764</v>
      </c>
      <c r="W20178">
        <v>-74142</v>
      </c>
      <c r="X20178" s="1" t="s">
        <v>20227</v>
      </c>
    </row>
    <row r="20179" spans="1:24" x14ac:dyDescent="0.35">
      <c r="A20179">
        <v>20274</v>
      </c>
      <c r="B20179">
        <v>300</v>
      </c>
      <c r="C20179" s="1" t="s">
        <v>43</v>
      </c>
      <c r="D20179" s="1" t="s">
        <v>25</v>
      </c>
      <c r="E20179" s="1" t="s">
        <v>32</v>
      </c>
      <c r="G20179">
        <v>10</v>
      </c>
      <c r="H20179">
        <v>0</v>
      </c>
      <c r="I20179" s="1" t="s">
        <v>12310</v>
      </c>
      <c r="J20179">
        <v>148</v>
      </c>
      <c r="K20179">
        <v>3</v>
      </c>
      <c r="L20179">
        <v>999</v>
      </c>
      <c r="M20179">
        <v>0</v>
      </c>
      <c r="N20179" s="1" t="s">
        <v>28</v>
      </c>
      <c r="O20179">
        <v>14</v>
      </c>
      <c r="P20179">
        <v>93.444000000000003</v>
      </c>
      <c r="Q20179">
        <v>-36.1</v>
      </c>
      <c r="R20179">
        <v>4.9649999999999999</v>
      </c>
      <c r="S20179">
        <v>5228</v>
      </c>
      <c r="T20179" s="1" t="s">
        <v>29</v>
      </c>
      <c r="U20179" s="2">
        <v>43542</v>
      </c>
      <c r="V20179">
        <v>43985</v>
      </c>
      <c r="W20179">
        <v>-118432</v>
      </c>
      <c r="X20179" s="1" t="s">
        <v>20228</v>
      </c>
    </row>
    <row r="20180" spans="1:24" x14ac:dyDescent="0.35">
      <c r="A20180">
        <v>20275</v>
      </c>
      <c r="B20180">
        <v>340</v>
      </c>
      <c r="C20180" s="1" t="s">
        <v>35</v>
      </c>
      <c r="D20180" s="1" t="s">
        <v>47</v>
      </c>
      <c r="E20180" s="1" t="s">
        <v>69</v>
      </c>
      <c r="F20180">
        <v>0</v>
      </c>
      <c r="G20180">
        <v>10</v>
      </c>
      <c r="H20180">
        <v>0</v>
      </c>
      <c r="I20180" s="1" t="s">
        <v>12310</v>
      </c>
      <c r="J20180">
        <v>118</v>
      </c>
      <c r="K20180">
        <v>3</v>
      </c>
      <c r="L20180">
        <v>999</v>
      </c>
      <c r="M20180">
        <v>0</v>
      </c>
      <c r="N20180" s="1" t="s">
        <v>28</v>
      </c>
      <c r="O20180">
        <v>14</v>
      </c>
      <c r="P20180">
        <v>93.444000000000003</v>
      </c>
      <c r="Q20180">
        <v>-36.1</v>
      </c>
      <c r="S20180">
        <v>5228</v>
      </c>
      <c r="T20180" s="1" t="s">
        <v>29</v>
      </c>
      <c r="U20180" s="2">
        <v>42228</v>
      </c>
      <c r="V20180">
        <v>43641</v>
      </c>
      <c r="W20180">
        <v>-76937</v>
      </c>
      <c r="X20180" s="1" t="s">
        <v>20229</v>
      </c>
    </row>
    <row r="20181" spans="1:24" x14ac:dyDescent="0.35">
      <c r="A20181">
        <v>20276</v>
      </c>
      <c r="B20181">
        <v>290</v>
      </c>
      <c r="C20181" s="1" t="s">
        <v>46</v>
      </c>
      <c r="D20181" s="1" t="s">
        <v>25</v>
      </c>
      <c r="E20181" s="1" t="s">
        <v>41</v>
      </c>
      <c r="F20181">
        <v>0</v>
      </c>
      <c r="G20181">
        <v>10</v>
      </c>
      <c r="H20181">
        <v>0</v>
      </c>
      <c r="I20181" s="1" t="s">
        <v>12310</v>
      </c>
      <c r="J20181">
        <v>80</v>
      </c>
      <c r="K20181">
        <v>3</v>
      </c>
      <c r="L20181">
        <v>999</v>
      </c>
      <c r="M20181">
        <v>0</v>
      </c>
      <c r="N20181" s="1" t="s">
        <v>28</v>
      </c>
      <c r="O20181">
        <v>14</v>
      </c>
      <c r="P20181">
        <v>93.444000000000003</v>
      </c>
      <c r="Q20181">
        <v>-36.1</v>
      </c>
      <c r="R20181">
        <v>4.9649999999999999</v>
      </c>
      <c r="S20181">
        <v>5228</v>
      </c>
      <c r="T20181" s="1" t="s">
        <v>29</v>
      </c>
      <c r="U20181" s="2">
        <v>43320</v>
      </c>
      <c r="V20181">
        <v>27413</v>
      </c>
      <c r="W20181">
        <v>-75803</v>
      </c>
      <c r="X20181" s="1" t="s">
        <v>20230</v>
      </c>
    </row>
    <row r="20182" spans="1:24" x14ac:dyDescent="0.35">
      <c r="A20182">
        <v>20277</v>
      </c>
      <c r="B20182">
        <v>290</v>
      </c>
      <c r="C20182" s="1" t="s">
        <v>35</v>
      </c>
      <c r="D20182" s="1" t="s">
        <v>47</v>
      </c>
      <c r="E20182" s="1" t="s">
        <v>69</v>
      </c>
      <c r="F20182">
        <v>0</v>
      </c>
      <c r="G20182">
        <v>10</v>
      </c>
      <c r="H20182">
        <v>0</v>
      </c>
      <c r="I20182" s="1" t="s">
        <v>12310</v>
      </c>
      <c r="J20182">
        <v>214</v>
      </c>
      <c r="K20182">
        <v>5</v>
      </c>
      <c r="L20182">
        <v>999</v>
      </c>
      <c r="M20182">
        <v>0</v>
      </c>
      <c r="N20182" s="1" t="s">
        <v>28</v>
      </c>
      <c r="O20182">
        <v>14</v>
      </c>
      <c r="P20182">
        <v>93.444000000000003</v>
      </c>
      <c r="Q20182">
        <v>-36.1</v>
      </c>
      <c r="S20182">
        <v>5228</v>
      </c>
      <c r="T20182" s="1" t="s">
        <v>29</v>
      </c>
      <c r="U20182" s="2">
        <v>43711</v>
      </c>
      <c r="V20182">
        <v>42954</v>
      </c>
      <c r="W20182">
        <v>-113349</v>
      </c>
      <c r="X20182" s="1" t="s">
        <v>20231</v>
      </c>
    </row>
    <row r="20183" spans="1:24" x14ac:dyDescent="0.35">
      <c r="A20183">
        <v>20278</v>
      </c>
      <c r="B20183">
        <v>550</v>
      </c>
      <c r="C20183" s="1" t="s">
        <v>56</v>
      </c>
      <c r="D20183" s="1" t="s">
        <v>25</v>
      </c>
      <c r="E20183" s="1" t="s">
        <v>39</v>
      </c>
      <c r="F20183">
        <v>0</v>
      </c>
      <c r="G20183">
        <v>0</v>
      </c>
      <c r="H20183">
        <v>0</v>
      </c>
      <c r="I20183" s="1" t="s">
        <v>12310</v>
      </c>
      <c r="J20183">
        <v>248</v>
      </c>
      <c r="K20183">
        <v>3</v>
      </c>
      <c r="L20183">
        <v>999</v>
      </c>
      <c r="M20183">
        <v>0</v>
      </c>
      <c r="N20183" s="1" t="s">
        <v>28</v>
      </c>
      <c r="O20183">
        <v>14</v>
      </c>
      <c r="P20183">
        <v>93.444000000000003</v>
      </c>
      <c r="Q20183">
        <v>-36.1</v>
      </c>
      <c r="R20183">
        <v>4.9649999999999999</v>
      </c>
      <c r="S20183">
        <v>5228</v>
      </c>
      <c r="T20183" s="1" t="s">
        <v>29</v>
      </c>
      <c r="U20183" s="2">
        <v>43312</v>
      </c>
      <c r="V20183">
        <v>49373</v>
      </c>
      <c r="W20183">
        <v>-107899</v>
      </c>
      <c r="X20183" s="1" t="s">
        <v>20232</v>
      </c>
    </row>
    <row r="20184" spans="1:24" x14ac:dyDescent="0.35">
      <c r="A20184">
        <v>20279</v>
      </c>
      <c r="B20184">
        <v>380</v>
      </c>
      <c r="C20184" s="1" t="s">
        <v>35</v>
      </c>
      <c r="D20184" s="1" t="s">
        <v>25</v>
      </c>
      <c r="E20184" s="1" t="s">
        <v>69</v>
      </c>
      <c r="G20184">
        <v>0</v>
      </c>
      <c r="H20184">
        <v>0</v>
      </c>
      <c r="I20184" s="1" t="s">
        <v>12310</v>
      </c>
      <c r="J20184">
        <v>240</v>
      </c>
      <c r="K20184">
        <v>5</v>
      </c>
      <c r="L20184">
        <v>999</v>
      </c>
      <c r="M20184">
        <v>0</v>
      </c>
      <c r="N20184" s="1" t="s">
        <v>28</v>
      </c>
      <c r="O20184">
        <v>14</v>
      </c>
      <c r="P20184">
        <v>93.444000000000003</v>
      </c>
      <c r="Q20184">
        <v>-36.1</v>
      </c>
      <c r="S20184">
        <v>5228</v>
      </c>
      <c r="T20184" s="1" t="s">
        <v>29</v>
      </c>
      <c r="U20184" s="2">
        <v>43259</v>
      </c>
      <c r="V20184">
        <v>45431</v>
      </c>
      <c r="W20184">
        <v>-124913</v>
      </c>
      <c r="X20184" s="1" t="s">
        <v>20233</v>
      </c>
    </row>
    <row r="20185" spans="1:24" x14ac:dyDescent="0.35">
      <c r="A20185">
        <v>20280</v>
      </c>
      <c r="B20185">
        <v>400</v>
      </c>
      <c r="C20185" s="1" t="s">
        <v>61</v>
      </c>
      <c r="D20185" s="1" t="s">
        <v>25</v>
      </c>
      <c r="E20185" s="1" t="s">
        <v>69</v>
      </c>
      <c r="F20185">
        <v>0</v>
      </c>
      <c r="G20185">
        <v>10</v>
      </c>
      <c r="H20185">
        <v>0</v>
      </c>
      <c r="I20185" s="1" t="s">
        <v>12310</v>
      </c>
      <c r="J20185">
        <v>385</v>
      </c>
      <c r="K20185">
        <v>3</v>
      </c>
      <c r="L20185">
        <v>999</v>
      </c>
      <c r="M20185">
        <v>0</v>
      </c>
      <c r="N20185" s="1" t="s">
        <v>28</v>
      </c>
      <c r="O20185">
        <v>14</v>
      </c>
      <c r="P20185">
        <v>93.444000000000003</v>
      </c>
      <c r="Q20185">
        <v>-36.1</v>
      </c>
      <c r="R20185">
        <v>4.9649999999999999</v>
      </c>
      <c r="S20185">
        <v>5228</v>
      </c>
      <c r="T20185" s="1" t="s">
        <v>29</v>
      </c>
      <c r="U20185" s="2">
        <v>43265</v>
      </c>
      <c r="V20185">
        <v>3088</v>
      </c>
      <c r="W20185">
        <v>-121161</v>
      </c>
      <c r="X20185" s="1" t="s">
        <v>20234</v>
      </c>
    </row>
    <row r="20186" spans="1:24" x14ac:dyDescent="0.35">
      <c r="A20186">
        <v>20281</v>
      </c>
      <c r="B20186">
        <v>300</v>
      </c>
      <c r="C20186" s="1" t="s">
        <v>24</v>
      </c>
      <c r="D20186" s="1" t="s">
        <v>25</v>
      </c>
      <c r="E20186" s="1" t="s">
        <v>36</v>
      </c>
      <c r="F20186">
        <v>0</v>
      </c>
      <c r="G20186">
        <v>10</v>
      </c>
      <c r="H20186">
        <v>0</v>
      </c>
      <c r="I20186" s="1" t="s">
        <v>12310</v>
      </c>
      <c r="J20186">
        <v>249</v>
      </c>
      <c r="K20186">
        <v>5</v>
      </c>
      <c r="L20186">
        <v>999</v>
      </c>
      <c r="M20186">
        <v>0</v>
      </c>
      <c r="N20186" s="1" t="s">
        <v>28</v>
      </c>
      <c r="O20186">
        <v>14</v>
      </c>
      <c r="P20186">
        <v>93.444000000000003</v>
      </c>
      <c r="Q20186">
        <v>-36.1</v>
      </c>
      <c r="R20186">
        <v>4.9649999999999999</v>
      </c>
      <c r="S20186">
        <v>5228</v>
      </c>
      <c r="T20186" s="1" t="s">
        <v>29</v>
      </c>
      <c r="U20186" s="2">
        <v>42269</v>
      </c>
      <c r="V20186">
        <v>4279</v>
      </c>
      <c r="W20186">
        <v>-11489</v>
      </c>
      <c r="X20186" s="1" t="s">
        <v>20235</v>
      </c>
    </row>
    <row r="20187" spans="1:24" x14ac:dyDescent="0.35">
      <c r="A20187">
        <v>20282</v>
      </c>
      <c r="B20187">
        <v>300</v>
      </c>
      <c r="C20187" s="1" t="s">
        <v>35</v>
      </c>
      <c r="D20187" s="1" t="s">
        <v>47</v>
      </c>
      <c r="E20187" s="1" t="s">
        <v>69</v>
      </c>
      <c r="F20187">
        <v>0</v>
      </c>
      <c r="G20187">
        <v>10</v>
      </c>
      <c r="H20187">
        <v>0</v>
      </c>
      <c r="I20187" s="1" t="s">
        <v>12310</v>
      </c>
      <c r="J20187">
        <v>104</v>
      </c>
      <c r="K20187">
        <v>3</v>
      </c>
      <c r="L20187">
        <v>999</v>
      </c>
      <c r="M20187">
        <v>0</v>
      </c>
      <c r="N20187" s="1" t="s">
        <v>28</v>
      </c>
      <c r="O20187">
        <v>14</v>
      </c>
      <c r="P20187">
        <v>93.444000000000003</v>
      </c>
      <c r="Q20187">
        <v>-36.1</v>
      </c>
      <c r="S20187">
        <v>5228</v>
      </c>
      <c r="T20187" s="1" t="s">
        <v>29</v>
      </c>
      <c r="U20187" s="2">
        <v>43591</v>
      </c>
      <c r="V20187">
        <v>40431</v>
      </c>
      <c r="W20187">
        <v>-69599</v>
      </c>
      <c r="X20187" s="1" t="s">
        <v>20236</v>
      </c>
    </row>
    <row r="20188" spans="1:24" x14ac:dyDescent="0.35">
      <c r="A20188">
        <v>20283</v>
      </c>
      <c r="B20188">
        <v>390</v>
      </c>
      <c r="C20188" s="1" t="s">
        <v>46</v>
      </c>
      <c r="D20188" s="1" t="s">
        <v>47</v>
      </c>
      <c r="E20188" s="1" t="s">
        <v>32</v>
      </c>
      <c r="G20188">
        <v>10</v>
      </c>
      <c r="H20188">
        <v>0</v>
      </c>
      <c r="I20188" s="1" t="s">
        <v>12310</v>
      </c>
      <c r="J20188">
        <v>124</v>
      </c>
      <c r="K20188">
        <v>6</v>
      </c>
      <c r="L20188">
        <v>999</v>
      </c>
      <c r="M20188">
        <v>0</v>
      </c>
      <c r="N20188" s="1" t="s">
        <v>28</v>
      </c>
      <c r="O20188">
        <v>14</v>
      </c>
      <c r="P20188">
        <v>93.444000000000003</v>
      </c>
      <c r="Q20188">
        <v>-36.1</v>
      </c>
      <c r="R20188">
        <v>4.9649999999999999</v>
      </c>
      <c r="S20188">
        <v>5228</v>
      </c>
      <c r="T20188" s="1" t="s">
        <v>29</v>
      </c>
      <c r="U20188" s="2">
        <v>42385</v>
      </c>
      <c r="V20188">
        <v>289</v>
      </c>
      <c r="W20188">
        <v>-73808</v>
      </c>
      <c r="X20188" s="1" t="s">
        <v>20237</v>
      </c>
    </row>
    <row r="20189" spans="1:24" x14ac:dyDescent="0.35">
      <c r="A20189">
        <v>20284</v>
      </c>
      <c r="B20189">
        <v>340</v>
      </c>
      <c r="C20189" s="1" t="s">
        <v>35</v>
      </c>
      <c r="D20189" s="1" t="s">
        <v>47</v>
      </c>
      <c r="E20189" s="1" t="s">
        <v>69</v>
      </c>
      <c r="F20189">
        <v>0</v>
      </c>
      <c r="G20189">
        <v>10</v>
      </c>
      <c r="H20189">
        <v>10</v>
      </c>
      <c r="I20189" s="1" t="s">
        <v>12310</v>
      </c>
      <c r="J20189">
        <v>117</v>
      </c>
      <c r="K20189">
        <v>3</v>
      </c>
      <c r="L20189">
        <v>999</v>
      </c>
      <c r="M20189">
        <v>0</v>
      </c>
      <c r="N20189" s="1" t="s">
        <v>28</v>
      </c>
      <c r="O20189">
        <v>14</v>
      </c>
      <c r="P20189">
        <v>93.444000000000003</v>
      </c>
      <c r="Q20189">
        <v>-36.1</v>
      </c>
      <c r="R20189">
        <v>4.9649999999999999</v>
      </c>
      <c r="S20189">
        <v>5228</v>
      </c>
      <c r="T20189" s="1" t="s">
        <v>29</v>
      </c>
      <c r="U20189" s="2">
        <v>43777</v>
      </c>
      <c r="V20189">
        <v>29645</v>
      </c>
      <c r="W20189">
        <v>-101363</v>
      </c>
      <c r="X20189" s="1" t="s">
        <v>20238</v>
      </c>
    </row>
    <row r="20190" spans="1:24" x14ac:dyDescent="0.35">
      <c r="A20190">
        <v>20285</v>
      </c>
      <c r="B20190">
        <v>340</v>
      </c>
      <c r="C20190" s="1" t="s">
        <v>35</v>
      </c>
      <c r="D20190" s="1" t="s">
        <v>47</v>
      </c>
      <c r="E20190" s="1" t="s">
        <v>69</v>
      </c>
      <c r="F20190">
        <v>0</v>
      </c>
      <c r="G20190">
        <v>0</v>
      </c>
      <c r="H20190">
        <v>10</v>
      </c>
      <c r="I20190" s="1" t="s">
        <v>12310</v>
      </c>
      <c r="J20190">
        <v>312</v>
      </c>
      <c r="K20190">
        <v>3</v>
      </c>
      <c r="L20190">
        <v>999</v>
      </c>
      <c r="M20190">
        <v>0</v>
      </c>
      <c r="N20190" s="1" t="s">
        <v>28</v>
      </c>
      <c r="O20190">
        <v>14</v>
      </c>
      <c r="P20190">
        <v>93.444000000000003</v>
      </c>
      <c r="Q20190">
        <v>-36.1</v>
      </c>
      <c r="S20190">
        <v>5228</v>
      </c>
      <c r="T20190" s="1" t="s">
        <v>29</v>
      </c>
      <c r="U20190" s="2">
        <v>43309</v>
      </c>
      <c r="V20190">
        <v>43945</v>
      </c>
      <c r="W20190">
        <v>-100153</v>
      </c>
      <c r="X20190" s="1" t="s">
        <v>20239</v>
      </c>
    </row>
    <row r="20191" spans="1:24" x14ac:dyDescent="0.35">
      <c r="A20191">
        <v>20286</v>
      </c>
      <c r="B20191">
        <v>340</v>
      </c>
      <c r="C20191" s="1" t="s">
        <v>35</v>
      </c>
      <c r="D20191" s="1" t="s">
        <v>47</v>
      </c>
      <c r="E20191" s="1" t="s">
        <v>69</v>
      </c>
      <c r="F20191">
        <v>0</v>
      </c>
      <c r="G20191">
        <v>0</v>
      </c>
      <c r="H20191">
        <v>0</v>
      </c>
      <c r="I20191" s="1" t="s">
        <v>12310</v>
      </c>
      <c r="J20191">
        <v>271</v>
      </c>
      <c r="K20191">
        <v>2</v>
      </c>
      <c r="L20191">
        <v>999</v>
      </c>
      <c r="M20191">
        <v>0</v>
      </c>
      <c r="N20191" s="1" t="s">
        <v>28</v>
      </c>
      <c r="O20191">
        <v>14</v>
      </c>
      <c r="P20191">
        <v>93.444000000000003</v>
      </c>
      <c r="Q20191">
        <v>-36.1</v>
      </c>
      <c r="R20191">
        <v>4.9649999999999999</v>
      </c>
      <c r="S20191">
        <v>5228</v>
      </c>
      <c r="T20191" s="1" t="s">
        <v>29</v>
      </c>
      <c r="U20191" s="2">
        <v>42570</v>
      </c>
      <c r="V20191">
        <v>42683</v>
      </c>
      <c r="W20191">
        <v>-70153</v>
      </c>
      <c r="X20191" s="1" t="s">
        <v>20240</v>
      </c>
    </row>
    <row r="20192" spans="1:24" x14ac:dyDescent="0.35">
      <c r="A20192">
        <v>20287</v>
      </c>
      <c r="C20192" s="1" t="s">
        <v>87</v>
      </c>
      <c r="D20192" s="1" t="s">
        <v>25</v>
      </c>
      <c r="E20192" s="1" t="s">
        <v>69</v>
      </c>
      <c r="F20192">
        <v>0</v>
      </c>
      <c r="G20192">
        <v>0</v>
      </c>
      <c r="H20192">
        <v>0</v>
      </c>
      <c r="I20192" s="1" t="s">
        <v>12310</v>
      </c>
      <c r="J20192">
        <v>95</v>
      </c>
      <c r="K20192">
        <v>5</v>
      </c>
      <c r="L20192">
        <v>999</v>
      </c>
      <c r="M20192">
        <v>0</v>
      </c>
      <c r="N20192" s="1" t="s">
        <v>28</v>
      </c>
      <c r="O20192">
        <v>14</v>
      </c>
      <c r="P20192">
        <v>93.444000000000003</v>
      </c>
      <c r="Q20192">
        <v>-36.1</v>
      </c>
      <c r="R20192">
        <v>4.9649999999999999</v>
      </c>
      <c r="S20192">
        <v>5228</v>
      </c>
      <c r="T20192" s="1" t="s">
        <v>29</v>
      </c>
      <c r="U20192" s="2">
        <v>42758</v>
      </c>
      <c r="V20192">
        <v>34673</v>
      </c>
      <c r="W20192">
        <v>-124771</v>
      </c>
      <c r="X20192" s="1" t="s">
        <v>20241</v>
      </c>
    </row>
    <row r="20193" spans="1:24" x14ac:dyDescent="0.35">
      <c r="A20193">
        <v>20288</v>
      </c>
      <c r="B20193">
        <v>290</v>
      </c>
      <c r="C20193" s="1" t="s">
        <v>46</v>
      </c>
      <c r="D20193" s="1" t="s">
        <v>47</v>
      </c>
      <c r="E20193" s="1" t="s">
        <v>41</v>
      </c>
      <c r="F20193">
        <v>0</v>
      </c>
      <c r="G20193">
        <v>0</v>
      </c>
      <c r="H20193">
        <v>0</v>
      </c>
      <c r="I20193" s="1" t="s">
        <v>12310</v>
      </c>
      <c r="J20193">
        <v>157</v>
      </c>
      <c r="K20193">
        <v>3</v>
      </c>
      <c r="L20193">
        <v>999</v>
      </c>
      <c r="M20193">
        <v>0</v>
      </c>
      <c r="N20193" s="1" t="s">
        <v>28</v>
      </c>
      <c r="O20193">
        <v>14</v>
      </c>
      <c r="P20193">
        <v>93.444000000000003</v>
      </c>
      <c r="Q20193">
        <v>-36.1</v>
      </c>
      <c r="R20193">
        <v>4.9649999999999999</v>
      </c>
      <c r="S20193">
        <v>5228</v>
      </c>
      <c r="T20193" s="1" t="s">
        <v>29</v>
      </c>
      <c r="U20193" s="2">
        <v>42531</v>
      </c>
      <c r="V20193">
        <v>34265</v>
      </c>
      <c r="W20193">
        <v>-90557</v>
      </c>
      <c r="X20193" s="1" t="s">
        <v>20242</v>
      </c>
    </row>
    <row r="20194" spans="1:24" x14ac:dyDescent="0.35">
      <c r="A20194">
        <v>20289</v>
      </c>
      <c r="B20194">
        <v>500</v>
      </c>
      <c r="C20194" s="1" t="s">
        <v>46</v>
      </c>
      <c r="D20194" s="1" t="s">
        <v>25</v>
      </c>
      <c r="E20194" s="1" t="s">
        <v>41</v>
      </c>
      <c r="F20194">
        <v>0</v>
      </c>
      <c r="G20194">
        <v>10</v>
      </c>
      <c r="H20194">
        <v>0</v>
      </c>
      <c r="I20194" s="1" t="s">
        <v>12310</v>
      </c>
      <c r="J20194">
        <v>1144</v>
      </c>
      <c r="K20194">
        <v>3</v>
      </c>
      <c r="L20194">
        <v>999</v>
      </c>
      <c r="M20194">
        <v>0</v>
      </c>
      <c r="N20194" s="1" t="s">
        <v>28</v>
      </c>
      <c r="O20194">
        <v>14</v>
      </c>
      <c r="P20194">
        <v>93.444000000000003</v>
      </c>
      <c r="Q20194">
        <v>-36.1</v>
      </c>
      <c r="R20194">
        <v>4.9649999999999999</v>
      </c>
      <c r="S20194">
        <v>5228</v>
      </c>
      <c r="T20194" s="1" t="s">
        <v>29</v>
      </c>
      <c r="U20194" s="2">
        <v>43382</v>
      </c>
      <c r="V20194">
        <v>49262</v>
      </c>
      <c r="W20194">
        <v>-99634</v>
      </c>
      <c r="X20194" s="1" t="s">
        <v>20243</v>
      </c>
    </row>
    <row r="20195" spans="1:24" x14ac:dyDescent="0.35">
      <c r="A20195">
        <v>20290</v>
      </c>
      <c r="B20195">
        <v>460</v>
      </c>
      <c r="C20195" s="1" t="s">
        <v>35</v>
      </c>
      <c r="D20195" s="1" t="s">
        <v>25</v>
      </c>
      <c r="E20195" s="1" t="s">
        <v>69</v>
      </c>
      <c r="F20195">
        <v>0</v>
      </c>
      <c r="G20195">
        <v>0</v>
      </c>
      <c r="H20195">
        <v>0</v>
      </c>
      <c r="I20195" s="1" t="s">
        <v>12310</v>
      </c>
      <c r="J20195">
        <v>67</v>
      </c>
      <c r="K20195">
        <v>5</v>
      </c>
      <c r="L20195">
        <v>999</v>
      </c>
      <c r="M20195">
        <v>0</v>
      </c>
      <c r="N20195" s="1" t="s">
        <v>28</v>
      </c>
      <c r="O20195">
        <v>14</v>
      </c>
      <c r="P20195">
        <v>93.444000000000003</v>
      </c>
      <c r="Q20195">
        <v>-36.1</v>
      </c>
      <c r="R20195">
        <v>4.9649999999999999</v>
      </c>
      <c r="S20195">
        <v>5228</v>
      </c>
      <c r="T20195" s="1" t="s">
        <v>29</v>
      </c>
      <c r="U20195" s="2">
        <v>42783</v>
      </c>
      <c r="V20195">
        <v>48915</v>
      </c>
      <c r="W20195">
        <v>-114373</v>
      </c>
      <c r="X20195" s="1" t="s">
        <v>20244</v>
      </c>
    </row>
    <row r="20196" spans="1:24" x14ac:dyDescent="0.35">
      <c r="A20196">
        <v>20291</v>
      </c>
      <c r="B20196">
        <v>370</v>
      </c>
      <c r="C20196" s="1" t="s">
        <v>46</v>
      </c>
      <c r="D20196" s="1" t="s">
        <v>25</v>
      </c>
      <c r="E20196" s="1" t="s">
        <v>69</v>
      </c>
      <c r="G20196">
        <v>10</v>
      </c>
      <c r="H20196">
        <v>10</v>
      </c>
      <c r="I20196" s="1" t="s">
        <v>12310</v>
      </c>
      <c r="J20196">
        <v>108</v>
      </c>
      <c r="K20196">
        <v>4</v>
      </c>
      <c r="L20196">
        <v>999</v>
      </c>
      <c r="M20196">
        <v>0</v>
      </c>
      <c r="N20196" s="1" t="s">
        <v>28</v>
      </c>
      <c r="O20196">
        <v>14</v>
      </c>
      <c r="P20196">
        <v>93.444000000000003</v>
      </c>
      <c r="Q20196">
        <v>-36.1</v>
      </c>
      <c r="R20196">
        <v>4.9649999999999999</v>
      </c>
      <c r="S20196">
        <v>5228</v>
      </c>
      <c r="T20196" s="1" t="s">
        <v>29</v>
      </c>
      <c r="U20196" s="2">
        <v>42377</v>
      </c>
      <c r="V20196">
        <v>33956</v>
      </c>
      <c r="W20196">
        <v>-107742</v>
      </c>
      <c r="X20196" s="1" t="s">
        <v>20245</v>
      </c>
    </row>
    <row r="20197" spans="1:24" x14ac:dyDescent="0.35">
      <c r="A20197">
        <v>20292</v>
      </c>
      <c r="B20197">
        <v>360</v>
      </c>
      <c r="C20197" s="1" t="s">
        <v>46</v>
      </c>
      <c r="D20197" s="1" t="s">
        <v>47</v>
      </c>
      <c r="E20197" s="1" t="s">
        <v>41</v>
      </c>
      <c r="F20197">
        <v>0</v>
      </c>
      <c r="G20197">
        <v>0</v>
      </c>
      <c r="H20197">
        <v>0</v>
      </c>
      <c r="I20197" s="1" t="s">
        <v>12310</v>
      </c>
      <c r="J20197">
        <v>345</v>
      </c>
      <c r="K20197">
        <v>3</v>
      </c>
      <c r="L20197">
        <v>999</v>
      </c>
      <c r="M20197">
        <v>0</v>
      </c>
      <c r="N20197" s="1" t="s">
        <v>28</v>
      </c>
      <c r="O20197">
        <v>14</v>
      </c>
      <c r="P20197">
        <v>93.444000000000003</v>
      </c>
      <c r="Q20197">
        <v>-36.1</v>
      </c>
      <c r="R20197">
        <v>4.9649999999999999</v>
      </c>
      <c r="S20197">
        <v>5228</v>
      </c>
      <c r="T20197" s="1" t="s">
        <v>29</v>
      </c>
      <c r="U20197" s="2">
        <v>43160</v>
      </c>
      <c r="V20197">
        <v>40751</v>
      </c>
      <c r="W20197">
        <v>-87792</v>
      </c>
      <c r="X20197" s="1" t="s">
        <v>20246</v>
      </c>
    </row>
    <row r="20198" spans="1:24" x14ac:dyDescent="0.35">
      <c r="A20198">
        <v>20293</v>
      </c>
      <c r="B20198">
        <v>390</v>
      </c>
      <c r="C20198" s="1" t="s">
        <v>46</v>
      </c>
      <c r="D20198" s="1" t="s">
        <v>25</v>
      </c>
      <c r="E20198" s="1" t="s">
        <v>69</v>
      </c>
      <c r="F20198">
        <v>0</v>
      </c>
      <c r="G20198">
        <v>0</v>
      </c>
      <c r="H20198">
        <v>0</v>
      </c>
      <c r="I20198" s="1" t="s">
        <v>12310</v>
      </c>
      <c r="J20198">
        <v>101</v>
      </c>
      <c r="K20198">
        <v>5</v>
      </c>
      <c r="L20198">
        <v>999</v>
      </c>
      <c r="M20198">
        <v>0</v>
      </c>
      <c r="N20198" s="1" t="s">
        <v>28</v>
      </c>
      <c r="O20198">
        <v>14</v>
      </c>
      <c r="P20198">
        <v>93.444000000000003</v>
      </c>
      <c r="Q20198">
        <v>-36.1</v>
      </c>
      <c r="R20198">
        <v>4.9649999999999999</v>
      </c>
      <c r="S20198">
        <v>5228</v>
      </c>
      <c r="T20198" s="1" t="s">
        <v>29</v>
      </c>
      <c r="U20198" s="2">
        <v>43111</v>
      </c>
      <c r="V20198">
        <v>4891</v>
      </c>
      <c r="W20198">
        <v>-78525</v>
      </c>
      <c r="X20198" s="1" t="s">
        <v>20247</v>
      </c>
    </row>
    <row r="20199" spans="1:24" x14ac:dyDescent="0.35">
      <c r="A20199">
        <v>20294</v>
      </c>
      <c r="C20199" s="1" t="s">
        <v>46</v>
      </c>
      <c r="D20199" s="1" t="s">
        <v>47</v>
      </c>
      <c r="E20199" s="1" t="s">
        <v>41</v>
      </c>
      <c r="F20199">
        <v>0</v>
      </c>
      <c r="G20199">
        <v>0</v>
      </c>
      <c r="H20199">
        <v>0</v>
      </c>
      <c r="I20199" s="1" t="s">
        <v>12310</v>
      </c>
      <c r="J20199">
        <v>304</v>
      </c>
      <c r="K20199">
        <v>4</v>
      </c>
      <c r="L20199">
        <v>999</v>
      </c>
      <c r="M20199">
        <v>0</v>
      </c>
      <c r="N20199" s="1" t="s">
        <v>28</v>
      </c>
      <c r="O20199">
        <v>14</v>
      </c>
      <c r="P20199">
        <v>93.444000000000003</v>
      </c>
      <c r="Q20199">
        <v>-36.1</v>
      </c>
      <c r="R20199">
        <v>4.9649999999999999</v>
      </c>
      <c r="S20199">
        <v>5228</v>
      </c>
      <c r="T20199" s="1" t="s">
        <v>29</v>
      </c>
      <c r="U20199" s="2">
        <v>42008</v>
      </c>
      <c r="V20199">
        <v>33045</v>
      </c>
      <c r="W20199">
        <v>-70645</v>
      </c>
      <c r="X20199" s="1" t="s">
        <v>20248</v>
      </c>
    </row>
    <row r="20200" spans="1:24" x14ac:dyDescent="0.35">
      <c r="A20200">
        <v>20295</v>
      </c>
      <c r="B20200">
        <v>450</v>
      </c>
      <c r="C20200" s="1" t="s">
        <v>87</v>
      </c>
      <c r="D20200" s="1" t="s">
        <v>25</v>
      </c>
      <c r="E20200" s="1" t="s">
        <v>69</v>
      </c>
      <c r="G20200">
        <v>10</v>
      </c>
      <c r="H20200">
        <v>10</v>
      </c>
      <c r="I20200" s="1" t="s">
        <v>12310</v>
      </c>
      <c r="J20200">
        <v>38</v>
      </c>
      <c r="K20200">
        <v>2</v>
      </c>
      <c r="L20200">
        <v>999</v>
      </c>
      <c r="M20200">
        <v>0</v>
      </c>
      <c r="N20200" s="1" t="s">
        <v>28</v>
      </c>
      <c r="O20200">
        <v>14</v>
      </c>
      <c r="P20200">
        <v>93.444000000000003</v>
      </c>
      <c r="Q20200">
        <v>-36.1</v>
      </c>
      <c r="R20200">
        <v>4.9649999999999999</v>
      </c>
      <c r="S20200">
        <v>5228</v>
      </c>
      <c r="T20200" s="1" t="s">
        <v>29</v>
      </c>
      <c r="U20200" s="2">
        <v>42884</v>
      </c>
      <c r="V20200">
        <v>26828</v>
      </c>
      <c r="W20200">
        <v>-102428</v>
      </c>
      <c r="X20200" s="1" t="s">
        <v>20249</v>
      </c>
    </row>
    <row r="20201" spans="1:24" x14ac:dyDescent="0.35">
      <c r="A20201">
        <v>20296</v>
      </c>
      <c r="B20201">
        <v>360</v>
      </c>
      <c r="C20201" s="1" t="s">
        <v>46</v>
      </c>
      <c r="D20201" s="1" t="s">
        <v>25</v>
      </c>
      <c r="E20201" s="1" t="s">
        <v>41</v>
      </c>
      <c r="F20201">
        <v>0</v>
      </c>
      <c r="G20201">
        <v>0</v>
      </c>
      <c r="H20201">
        <v>0</v>
      </c>
      <c r="I20201" s="1" t="s">
        <v>12310</v>
      </c>
      <c r="J20201">
        <v>663</v>
      </c>
      <c r="K20201">
        <v>3</v>
      </c>
      <c r="L20201">
        <v>999</v>
      </c>
      <c r="M20201">
        <v>0</v>
      </c>
      <c r="N20201" s="1" t="s">
        <v>28</v>
      </c>
      <c r="O20201">
        <v>14</v>
      </c>
      <c r="P20201">
        <v>93.444000000000003</v>
      </c>
      <c r="Q20201">
        <v>-36.1</v>
      </c>
      <c r="R20201">
        <v>4.9649999999999999</v>
      </c>
      <c r="S20201">
        <v>5228</v>
      </c>
      <c r="T20201" s="1" t="s">
        <v>122</v>
      </c>
      <c r="U20201" s="2">
        <v>43069</v>
      </c>
      <c r="V20201">
        <v>36681</v>
      </c>
      <c r="W20201">
        <v>-112524</v>
      </c>
      <c r="X20201" s="1" t="s">
        <v>20250</v>
      </c>
    </row>
    <row r="20202" spans="1:24" x14ac:dyDescent="0.35">
      <c r="A20202">
        <v>20297</v>
      </c>
      <c r="B20202">
        <v>380</v>
      </c>
      <c r="C20202" s="1" t="s">
        <v>46</v>
      </c>
      <c r="D20202" s="1" t="s">
        <v>47</v>
      </c>
      <c r="E20202" s="1" t="s">
        <v>32</v>
      </c>
      <c r="G20202">
        <v>0</v>
      </c>
      <c r="H20202">
        <v>0</v>
      </c>
      <c r="I20202" s="1" t="s">
        <v>12310</v>
      </c>
      <c r="J20202">
        <v>95</v>
      </c>
      <c r="K20202">
        <v>3</v>
      </c>
      <c r="L20202">
        <v>999</v>
      </c>
      <c r="M20202">
        <v>0</v>
      </c>
      <c r="N20202" s="1" t="s">
        <v>28</v>
      </c>
      <c r="O20202">
        <v>14</v>
      </c>
      <c r="P20202">
        <v>93.444000000000003</v>
      </c>
      <c r="Q20202">
        <v>-36.1</v>
      </c>
      <c r="R20202">
        <v>4.9649999999999999</v>
      </c>
      <c r="S20202">
        <v>5228</v>
      </c>
      <c r="T20202" s="1" t="s">
        <v>29</v>
      </c>
      <c r="U20202" s="2">
        <v>42186</v>
      </c>
      <c r="V20202">
        <v>36481</v>
      </c>
      <c r="W20202">
        <v>-96869</v>
      </c>
      <c r="X20202" s="1" t="s">
        <v>20251</v>
      </c>
    </row>
    <row r="20203" spans="1:24" x14ac:dyDescent="0.35">
      <c r="A20203">
        <v>20298</v>
      </c>
      <c r="B20203">
        <v>460</v>
      </c>
      <c r="C20203" s="1" t="s">
        <v>43</v>
      </c>
      <c r="D20203" s="1" t="s">
        <v>25</v>
      </c>
      <c r="E20203" s="1" t="s">
        <v>39</v>
      </c>
      <c r="F20203">
        <v>0</v>
      </c>
      <c r="G20203">
        <v>0</v>
      </c>
      <c r="H20203">
        <v>10</v>
      </c>
      <c r="I20203" s="1" t="s">
        <v>12310</v>
      </c>
      <c r="J20203">
        <v>268</v>
      </c>
      <c r="K20203">
        <v>3</v>
      </c>
      <c r="L20203">
        <v>999</v>
      </c>
      <c r="M20203">
        <v>0</v>
      </c>
      <c r="N20203" s="1" t="s">
        <v>28</v>
      </c>
      <c r="O20203">
        <v>14</v>
      </c>
      <c r="P20203">
        <v>93.444000000000003</v>
      </c>
      <c r="Q20203">
        <v>-36.1</v>
      </c>
      <c r="S20203">
        <v>5228</v>
      </c>
      <c r="T20203" s="1" t="s">
        <v>29</v>
      </c>
      <c r="U20203" s="2">
        <v>42125</v>
      </c>
      <c r="V20203">
        <v>38771</v>
      </c>
      <c r="W20203">
        <v>-77111</v>
      </c>
      <c r="X20203" s="1" t="s">
        <v>20252</v>
      </c>
    </row>
    <row r="20204" spans="1:24" x14ac:dyDescent="0.35">
      <c r="A20204">
        <v>20299</v>
      </c>
      <c r="B20204">
        <v>290</v>
      </c>
      <c r="C20204" s="1" t="s">
        <v>46</v>
      </c>
      <c r="D20204" s="1" t="s">
        <v>25</v>
      </c>
      <c r="E20204" s="1" t="s">
        <v>32</v>
      </c>
      <c r="F20204">
        <v>0</v>
      </c>
      <c r="G20204">
        <v>0</v>
      </c>
      <c r="H20204">
        <v>0</v>
      </c>
      <c r="I20204" s="1" t="s">
        <v>27</v>
      </c>
      <c r="J20204">
        <v>133</v>
      </c>
      <c r="K20204">
        <v>5</v>
      </c>
      <c r="L20204">
        <v>999</v>
      </c>
      <c r="M20204">
        <v>0</v>
      </c>
      <c r="N20204" s="1" t="s">
        <v>28</v>
      </c>
      <c r="O20204">
        <v>14</v>
      </c>
      <c r="P20204">
        <v>93.444000000000003</v>
      </c>
      <c r="Q20204">
        <v>-36.1</v>
      </c>
      <c r="R20204">
        <v>4.9649999999999999</v>
      </c>
      <c r="S20204">
        <v>5228</v>
      </c>
      <c r="T20204" s="1" t="s">
        <v>29</v>
      </c>
      <c r="U20204" s="2">
        <v>43644</v>
      </c>
      <c r="V20204">
        <v>28391</v>
      </c>
      <c r="W20204">
        <v>-82253</v>
      </c>
      <c r="X20204" s="1" t="s">
        <v>20253</v>
      </c>
    </row>
    <row r="20205" spans="1:24" x14ac:dyDescent="0.35">
      <c r="A20205">
        <v>20300</v>
      </c>
      <c r="B20205">
        <v>300</v>
      </c>
      <c r="C20205" s="1" t="s">
        <v>46</v>
      </c>
      <c r="D20205" s="1" t="s">
        <v>47</v>
      </c>
      <c r="E20205" s="1" t="s">
        <v>32</v>
      </c>
      <c r="G20205">
        <v>0</v>
      </c>
      <c r="H20205">
        <v>0</v>
      </c>
      <c r="I20205" s="1" t="s">
        <v>12310</v>
      </c>
      <c r="J20205">
        <v>339</v>
      </c>
      <c r="K20205">
        <v>3</v>
      </c>
      <c r="L20205">
        <v>999</v>
      </c>
      <c r="M20205">
        <v>0</v>
      </c>
      <c r="N20205" s="1" t="s">
        <v>28</v>
      </c>
      <c r="O20205">
        <v>14</v>
      </c>
      <c r="P20205">
        <v>93.444000000000003</v>
      </c>
      <c r="Q20205">
        <v>-36.1</v>
      </c>
      <c r="R20205">
        <v>4.9649999999999999</v>
      </c>
      <c r="S20205">
        <v>5228</v>
      </c>
      <c r="T20205" s="1" t="s">
        <v>29</v>
      </c>
      <c r="U20205" s="2">
        <v>42733</v>
      </c>
      <c r="V20205">
        <v>48301</v>
      </c>
      <c r="W20205">
        <v>-94634</v>
      </c>
      <c r="X20205" s="1" t="s">
        <v>20254</v>
      </c>
    </row>
    <row r="20206" spans="1:24" x14ac:dyDescent="0.35">
      <c r="A20206">
        <v>20301</v>
      </c>
      <c r="B20206">
        <v>310</v>
      </c>
      <c r="C20206" s="1" t="s">
        <v>46</v>
      </c>
      <c r="D20206" s="1" t="s">
        <v>47</v>
      </c>
      <c r="E20206" s="1" t="s">
        <v>41</v>
      </c>
      <c r="F20206">
        <v>0</v>
      </c>
      <c r="G20206">
        <v>10</v>
      </c>
      <c r="H20206">
        <v>0</v>
      </c>
      <c r="I20206" s="1" t="s">
        <v>12310</v>
      </c>
      <c r="J20206">
        <v>106</v>
      </c>
      <c r="K20206">
        <v>5</v>
      </c>
      <c r="L20206">
        <v>999</v>
      </c>
      <c r="M20206">
        <v>0</v>
      </c>
      <c r="N20206" s="1" t="s">
        <v>28</v>
      </c>
      <c r="O20206">
        <v>14</v>
      </c>
      <c r="P20206">
        <v>93.444000000000003</v>
      </c>
      <c r="Q20206">
        <v>-36.1</v>
      </c>
      <c r="R20206">
        <v>4.9649999999999999</v>
      </c>
      <c r="S20206">
        <v>5228</v>
      </c>
      <c r="T20206" s="1" t="s">
        <v>29</v>
      </c>
      <c r="U20206" s="2">
        <v>42149</v>
      </c>
      <c r="V20206">
        <v>31531</v>
      </c>
      <c r="W20206">
        <v>-111663</v>
      </c>
      <c r="X20206" s="1" t="s">
        <v>20255</v>
      </c>
    </row>
    <row r="20207" spans="1:24" x14ac:dyDescent="0.35">
      <c r="A20207">
        <v>20302</v>
      </c>
      <c r="B20207">
        <v>290</v>
      </c>
      <c r="C20207" s="1" t="s">
        <v>35</v>
      </c>
      <c r="D20207" s="1" t="s">
        <v>25</v>
      </c>
      <c r="E20207" s="1" t="s">
        <v>69</v>
      </c>
      <c r="F20207">
        <v>0</v>
      </c>
      <c r="G20207">
        <v>10</v>
      </c>
      <c r="H20207">
        <v>0</v>
      </c>
      <c r="I20207" s="1" t="s">
        <v>12310</v>
      </c>
      <c r="J20207">
        <v>209</v>
      </c>
      <c r="K20207">
        <v>2</v>
      </c>
      <c r="L20207">
        <v>999</v>
      </c>
      <c r="M20207">
        <v>0</v>
      </c>
      <c r="N20207" s="1" t="s">
        <v>28</v>
      </c>
      <c r="O20207">
        <v>14</v>
      </c>
      <c r="P20207">
        <v>93.444000000000003</v>
      </c>
      <c r="Q20207">
        <v>-36.1</v>
      </c>
      <c r="S20207">
        <v>5228</v>
      </c>
      <c r="T20207" s="1" t="s">
        <v>29</v>
      </c>
      <c r="U20207" s="2">
        <v>43560</v>
      </c>
      <c r="V20207">
        <v>39167</v>
      </c>
      <c r="W20207">
        <v>-115207</v>
      </c>
      <c r="X20207" s="1" t="s">
        <v>20256</v>
      </c>
    </row>
    <row r="20208" spans="1:24" x14ac:dyDescent="0.35">
      <c r="A20208">
        <v>20303</v>
      </c>
      <c r="B20208">
        <v>400</v>
      </c>
      <c r="C20208" s="1" t="s">
        <v>61</v>
      </c>
      <c r="D20208" s="1" t="s">
        <v>25</v>
      </c>
      <c r="E20208" s="1" t="s">
        <v>69</v>
      </c>
      <c r="F20208">
        <v>0</v>
      </c>
      <c r="G20208">
        <v>0</v>
      </c>
      <c r="H20208">
        <v>0</v>
      </c>
      <c r="I20208" s="1" t="s">
        <v>12310</v>
      </c>
      <c r="J20208">
        <v>94</v>
      </c>
      <c r="K20208">
        <v>3</v>
      </c>
      <c r="L20208">
        <v>999</v>
      </c>
      <c r="M20208">
        <v>0</v>
      </c>
      <c r="N20208" s="1" t="s">
        <v>28</v>
      </c>
      <c r="O20208">
        <v>14</v>
      </c>
      <c r="P20208">
        <v>93.444000000000003</v>
      </c>
      <c r="Q20208">
        <v>-36.1</v>
      </c>
      <c r="R20208">
        <v>4.9649999999999999</v>
      </c>
      <c r="S20208">
        <v>5228</v>
      </c>
      <c r="T20208" s="1" t="s">
        <v>29</v>
      </c>
      <c r="U20208" s="2">
        <v>42262</v>
      </c>
      <c r="V20208">
        <v>49315</v>
      </c>
      <c r="W20208">
        <v>-68754</v>
      </c>
      <c r="X20208" s="1" t="s">
        <v>20257</v>
      </c>
    </row>
    <row r="20209" spans="1:24" x14ac:dyDescent="0.35">
      <c r="A20209">
        <v>20304</v>
      </c>
      <c r="B20209">
        <v>300</v>
      </c>
      <c r="C20209" s="1" t="s">
        <v>46</v>
      </c>
      <c r="D20209" s="1" t="s">
        <v>25</v>
      </c>
      <c r="E20209" s="1" t="s">
        <v>32</v>
      </c>
      <c r="F20209">
        <v>0</v>
      </c>
      <c r="G20209">
        <v>10</v>
      </c>
      <c r="H20209">
        <v>0</v>
      </c>
      <c r="I20209" s="1" t="s">
        <v>12310</v>
      </c>
      <c r="J20209">
        <v>862</v>
      </c>
      <c r="K20209">
        <v>9</v>
      </c>
      <c r="L20209">
        <v>999</v>
      </c>
      <c r="M20209">
        <v>0</v>
      </c>
      <c r="N20209" s="1" t="s">
        <v>28</v>
      </c>
      <c r="O20209">
        <v>14</v>
      </c>
      <c r="P20209">
        <v>93.444000000000003</v>
      </c>
      <c r="Q20209">
        <v>-36.1</v>
      </c>
      <c r="R20209">
        <v>4.9649999999999999</v>
      </c>
      <c r="S20209">
        <v>5228</v>
      </c>
      <c r="T20209" s="1" t="s">
        <v>29</v>
      </c>
      <c r="U20209" s="2">
        <v>43096</v>
      </c>
      <c r="V20209">
        <v>417</v>
      </c>
      <c r="W20209">
        <v>-113035</v>
      </c>
      <c r="X20209" s="1" t="s">
        <v>20258</v>
      </c>
    </row>
    <row r="20210" spans="1:24" x14ac:dyDescent="0.35">
      <c r="A20210">
        <v>20305</v>
      </c>
      <c r="B20210">
        <v>510</v>
      </c>
      <c r="C20210" s="1" t="s">
        <v>46</v>
      </c>
      <c r="D20210" s="1" t="s">
        <v>25</v>
      </c>
      <c r="E20210" s="1" t="s">
        <v>41</v>
      </c>
      <c r="F20210">
        <v>0</v>
      </c>
      <c r="G20210">
        <v>10</v>
      </c>
      <c r="H20210">
        <v>0</v>
      </c>
      <c r="I20210" s="1" t="s">
        <v>12310</v>
      </c>
      <c r="J20210">
        <v>236</v>
      </c>
      <c r="K20210">
        <v>3</v>
      </c>
      <c r="L20210">
        <v>999</v>
      </c>
      <c r="M20210">
        <v>0</v>
      </c>
      <c r="N20210" s="1" t="s">
        <v>28</v>
      </c>
      <c r="O20210">
        <v>14</v>
      </c>
      <c r="P20210">
        <v>93.444000000000003</v>
      </c>
      <c r="Q20210">
        <v>-36.1</v>
      </c>
      <c r="R20210">
        <v>4.9649999999999999</v>
      </c>
      <c r="S20210">
        <v>5228</v>
      </c>
      <c r="T20210" s="1" t="s">
        <v>29</v>
      </c>
      <c r="U20210" s="2">
        <v>43724</v>
      </c>
      <c r="V20210">
        <v>26556</v>
      </c>
      <c r="W20210">
        <v>-80013</v>
      </c>
      <c r="X20210" s="1" t="s">
        <v>20259</v>
      </c>
    </row>
    <row r="20211" spans="1:24" x14ac:dyDescent="0.35">
      <c r="A20211">
        <v>20306</v>
      </c>
      <c r="B20211">
        <v>360</v>
      </c>
      <c r="C20211" s="1" t="s">
        <v>46</v>
      </c>
      <c r="D20211" s="1" t="s">
        <v>47</v>
      </c>
      <c r="E20211" s="1" t="s">
        <v>41</v>
      </c>
      <c r="F20211">
        <v>0</v>
      </c>
      <c r="G20211">
        <v>0</v>
      </c>
      <c r="H20211">
        <v>0</v>
      </c>
      <c r="I20211" s="1" t="s">
        <v>12310</v>
      </c>
      <c r="J20211">
        <v>444</v>
      </c>
      <c r="K20211">
        <v>3</v>
      </c>
      <c r="L20211">
        <v>999</v>
      </c>
      <c r="M20211">
        <v>0</v>
      </c>
      <c r="N20211" s="1" t="s">
        <v>28</v>
      </c>
      <c r="O20211">
        <v>14</v>
      </c>
      <c r="P20211">
        <v>93.444000000000003</v>
      </c>
      <c r="Q20211">
        <v>-36.1</v>
      </c>
      <c r="R20211">
        <v>4.9649999999999999</v>
      </c>
      <c r="S20211">
        <v>5228</v>
      </c>
      <c r="T20211" s="1" t="s">
        <v>122</v>
      </c>
      <c r="U20211" s="2">
        <v>42192</v>
      </c>
      <c r="V20211">
        <v>25973</v>
      </c>
      <c r="W20211">
        <v>-97799</v>
      </c>
      <c r="X20211" s="1" t="s">
        <v>20260</v>
      </c>
    </row>
    <row r="20212" spans="1:24" x14ac:dyDescent="0.35">
      <c r="A20212">
        <v>20307</v>
      </c>
      <c r="B20212">
        <v>320</v>
      </c>
      <c r="C20212" s="1" t="s">
        <v>46</v>
      </c>
      <c r="D20212" s="1" t="s">
        <v>25</v>
      </c>
      <c r="E20212" s="1" t="s">
        <v>41</v>
      </c>
      <c r="F20212">
        <v>0</v>
      </c>
      <c r="G20212">
        <v>0</v>
      </c>
      <c r="H20212">
        <v>0</v>
      </c>
      <c r="I20212" s="1" t="s">
        <v>12310</v>
      </c>
      <c r="J20212">
        <v>239</v>
      </c>
      <c r="K20212">
        <v>3</v>
      </c>
      <c r="L20212">
        <v>999</v>
      </c>
      <c r="M20212">
        <v>0</v>
      </c>
      <c r="N20212" s="1" t="s">
        <v>28</v>
      </c>
      <c r="O20212">
        <v>14</v>
      </c>
      <c r="P20212">
        <v>93.444000000000003</v>
      </c>
      <c r="Q20212">
        <v>-36.1</v>
      </c>
      <c r="R20212">
        <v>4.9649999999999999</v>
      </c>
      <c r="S20212">
        <v>5228</v>
      </c>
      <c r="T20212" s="1" t="s">
        <v>29</v>
      </c>
      <c r="U20212" s="2">
        <v>43301</v>
      </c>
      <c r="V20212">
        <v>34437</v>
      </c>
      <c r="W20212">
        <v>-109034</v>
      </c>
      <c r="X20212" s="1" t="s">
        <v>20261</v>
      </c>
    </row>
    <row r="20213" spans="1:24" x14ac:dyDescent="0.35">
      <c r="A20213">
        <v>20308</v>
      </c>
      <c r="B20213">
        <v>320</v>
      </c>
      <c r="C20213" s="1" t="s">
        <v>46</v>
      </c>
      <c r="D20213" s="1" t="s">
        <v>25</v>
      </c>
      <c r="E20213" s="1" t="s">
        <v>69</v>
      </c>
      <c r="G20213">
        <v>0</v>
      </c>
      <c r="H20213">
        <v>0</v>
      </c>
      <c r="I20213" s="1" t="s">
        <v>12310</v>
      </c>
      <c r="J20213">
        <v>418</v>
      </c>
      <c r="K20213">
        <v>5</v>
      </c>
      <c r="L20213">
        <v>999</v>
      </c>
      <c r="M20213">
        <v>0</v>
      </c>
      <c r="N20213" s="1" t="s">
        <v>28</v>
      </c>
      <c r="O20213">
        <v>14</v>
      </c>
      <c r="P20213">
        <v>93.444000000000003</v>
      </c>
      <c r="Q20213">
        <v>-36.1</v>
      </c>
      <c r="R20213">
        <v>4.9649999999999999</v>
      </c>
      <c r="S20213">
        <v>5228</v>
      </c>
      <c r="T20213" s="1" t="s">
        <v>122</v>
      </c>
      <c r="U20213" s="2">
        <v>43159</v>
      </c>
      <c r="V20213">
        <v>2961</v>
      </c>
      <c r="W20213">
        <v>-122998</v>
      </c>
      <c r="X20213" s="1" t="s">
        <v>20262</v>
      </c>
    </row>
    <row r="20214" spans="1:24" x14ac:dyDescent="0.35">
      <c r="A20214">
        <v>20309</v>
      </c>
      <c r="B20214">
        <v>300</v>
      </c>
      <c r="C20214" s="1" t="s">
        <v>61</v>
      </c>
      <c r="D20214" s="1" t="s">
        <v>25</v>
      </c>
      <c r="E20214" s="1" t="s">
        <v>69</v>
      </c>
      <c r="F20214">
        <v>0</v>
      </c>
      <c r="G20214">
        <v>10</v>
      </c>
      <c r="H20214">
        <v>0</v>
      </c>
      <c r="I20214" s="1" t="s">
        <v>12310</v>
      </c>
      <c r="J20214">
        <v>277</v>
      </c>
      <c r="K20214">
        <v>3</v>
      </c>
      <c r="L20214">
        <v>999</v>
      </c>
      <c r="M20214">
        <v>0</v>
      </c>
      <c r="N20214" s="1" t="s">
        <v>28</v>
      </c>
      <c r="O20214">
        <v>14</v>
      </c>
      <c r="P20214">
        <v>93.444000000000003</v>
      </c>
      <c r="Q20214">
        <v>-36.1</v>
      </c>
      <c r="R20214">
        <v>4.9649999999999999</v>
      </c>
      <c r="S20214">
        <v>5228</v>
      </c>
      <c r="T20214" s="1" t="s">
        <v>29</v>
      </c>
      <c r="U20214" s="2">
        <v>42063</v>
      </c>
      <c r="V20214">
        <v>40974</v>
      </c>
      <c r="W20214">
        <v>-78594</v>
      </c>
      <c r="X20214" s="1" t="s">
        <v>20263</v>
      </c>
    </row>
    <row r="20215" spans="1:24" x14ac:dyDescent="0.35">
      <c r="A20215">
        <v>20310</v>
      </c>
      <c r="B20215">
        <v>310</v>
      </c>
      <c r="C20215" s="1" t="s">
        <v>46</v>
      </c>
      <c r="D20215" s="1" t="s">
        <v>53</v>
      </c>
      <c r="E20215" s="1" t="s">
        <v>41</v>
      </c>
      <c r="F20215">
        <v>0</v>
      </c>
      <c r="G20215">
        <v>0</v>
      </c>
      <c r="H20215">
        <v>0</v>
      </c>
      <c r="I20215" s="1" t="s">
        <v>12310</v>
      </c>
      <c r="J20215">
        <v>231</v>
      </c>
      <c r="K20215">
        <v>5</v>
      </c>
      <c r="L20215">
        <v>999</v>
      </c>
      <c r="M20215">
        <v>0</v>
      </c>
      <c r="N20215" s="1" t="s">
        <v>28</v>
      </c>
      <c r="O20215">
        <v>14</v>
      </c>
      <c r="P20215">
        <v>93.444000000000003</v>
      </c>
      <c r="Q20215">
        <v>-36.1</v>
      </c>
      <c r="R20215">
        <v>4.9649999999999999</v>
      </c>
      <c r="S20215">
        <v>5228</v>
      </c>
      <c r="T20215" s="1" t="s">
        <v>29</v>
      </c>
      <c r="U20215" s="2">
        <v>43652</v>
      </c>
      <c r="V20215">
        <v>32231</v>
      </c>
      <c r="W20215">
        <v>-97283</v>
      </c>
      <c r="X20215" s="1" t="s">
        <v>20264</v>
      </c>
    </row>
    <row r="20216" spans="1:24" x14ac:dyDescent="0.35">
      <c r="A20216">
        <v>20311</v>
      </c>
      <c r="B20216">
        <v>300</v>
      </c>
      <c r="C20216" s="1" t="s">
        <v>46</v>
      </c>
      <c r="D20216" s="1" t="s">
        <v>47</v>
      </c>
      <c r="E20216" s="1" t="s">
        <v>32</v>
      </c>
      <c r="G20216">
        <v>0</v>
      </c>
      <c r="H20216">
        <v>0</v>
      </c>
      <c r="I20216" s="1" t="s">
        <v>12310</v>
      </c>
      <c r="J20216">
        <v>481</v>
      </c>
      <c r="K20216">
        <v>2</v>
      </c>
      <c r="L20216">
        <v>999</v>
      </c>
      <c r="M20216">
        <v>0</v>
      </c>
      <c r="N20216" s="1" t="s">
        <v>28</v>
      </c>
      <c r="O20216">
        <v>14</v>
      </c>
      <c r="P20216">
        <v>93.444000000000003</v>
      </c>
      <c r="Q20216">
        <v>-36.1</v>
      </c>
      <c r="R20216">
        <v>4.9649999999999999</v>
      </c>
      <c r="S20216">
        <v>5228</v>
      </c>
      <c r="T20216" s="1" t="s">
        <v>29</v>
      </c>
      <c r="U20216" s="2">
        <v>42894</v>
      </c>
      <c r="V20216">
        <v>360</v>
      </c>
      <c r="W20216">
        <v>-73729</v>
      </c>
      <c r="X20216" s="1" t="s">
        <v>20265</v>
      </c>
    </row>
    <row r="20217" spans="1:24" x14ac:dyDescent="0.35">
      <c r="A20217">
        <v>20312</v>
      </c>
      <c r="B20217">
        <v>320</v>
      </c>
      <c r="C20217" s="1" t="s">
        <v>46</v>
      </c>
      <c r="D20217" s="1" t="s">
        <v>25</v>
      </c>
      <c r="E20217" s="1" t="s">
        <v>69</v>
      </c>
      <c r="F20217">
        <v>0</v>
      </c>
      <c r="G20217">
        <v>10</v>
      </c>
      <c r="H20217">
        <v>0</v>
      </c>
      <c r="I20217" s="1" t="s">
        <v>12310</v>
      </c>
      <c r="J20217">
        <v>157</v>
      </c>
      <c r="K20217">
        <v>3</v>
      </c>
      <c r="L20217">
        <v>999</v>
      </c>
      <c r="M20217">
        <v>0</v>
      </c>
      <c r="N20217" s="1" t="s">
        <v>28</v>
      </c>
      <c r="O20217">
        <v>14</v>
      </c>
      <c r="P20217">
        <v>93.444000000000003</v>
      </c>
      <c r="Q20217">
        <v>-36.1</v>
      </c>
      <c r="S20217">
        <v>5228</v>
      </c>
      <c r="T20217" s="1" t="s">
        <v>29</v>
      </c>
      <c r="U20217" s="2">
        <v>43617</v>
      </c>
      <c r="V20217">
        <v>28675</v>
      </c>
      <c r="W20217">
        <v>-120397</v>
      </c>
      <c r="X20217" s="1" t="s">
        <v>20266</v>
      </c>
    </row>
    <row r="20218" spans="1:24" x14ac:dyDescent="0.35">
      <c r="A20218">
        <v>20313</v>
      </c>
      <c r="B20218">
        <v>300</v>
      </c>
      <c r="C20218" s="1" t="s">
        <v>43</v>
      </c>
      <c r="D20218" s="1" t="s">
        <v>25</v>
      </c>
      <c r="E20218" s="1" t="s">
        <v>39</v>
      </c>
      <c r="F20218">
        <v>0</v>
      </c>
      <c r="G20218">
        <v>10</v>
      </c>
      <c r="H20218">
        <v>0</v>
      </c>
      <c r="I20218" s="1" t="s">
        <v>12310</v>
      </c>
      <c r="J20218">
        <v>277</v>
      </c>
      <c r="K20218">
        <v>4</v>
      </c>
      <c r="L20218">
        <v>999</v>
      </c>
      <c r="M20218">
        <v>0</v>
      </c>
      <c r="N20218" s="1" t="s">
        <v>28</v>
      </c>
      <c r="O20218">
        <v>14</v>
      </c>
      <c r="P20218">
        <v>93.444000000000003</v>
      </c>
      <c r="Q20218">
        <v>-36.1</v>
      </c>
      <c r="S20218">
        <v>5228</v>
      </c>
      <c r="T20218" s="1" t="s">
        <v>29</v>
      </c>
      <c r="U20218" s="2">
        <v>43557</v>
      </c>
      <c r="V20218">
        <v>36048</v>
      </c>
      <c r="W20218">
        <v>-68038</v>
      </c>
      <c r="X20218" s="1" t="s">
        <v>20267</v>
      </c>
    </row>
    <row r="20219" spans="1:24" x14ac:dyDescent="0.35">
      <c r="A20219">
        <v>20314</v>
      </c>
      <c r="B20219">
        <v>330</v>
      </c>
      <c r="C20219" s="1" t="s">
        <v>24</v>
      </c>
      <c r="D20219" s="1" t="s">
        <v>25</v>
      </c>
      <c r="E20219" s="1" t="s">
        <v>32</v>
      </c>
      <c r="F20219">
        <v>0</v>
      </c>
      <c r="G20219">
        <v>10</v>
      </c>
      <c r="H20219">
        <v>0</v>
      </c>
      <c r="I20219" s="1" t="s">
        <v>12310</v>
      </c>
      <c r="J20219">
        <v>101</v>
      </c>
      <c r="K20219">
        <v>3</v>
      </c>
      <c r="L20219">
        <v>999</v>
      </c>
      <c r="M20219">
        <v>0</v>
      </c>
      <c r="N20219" s="1" t="s">
        <v>28</v>
      </c>
      <c r="O20219">
        <v>14</v>
      </c>
      <c r="P20219">
        <v>93.444000000000003</v>
      </c>
      <c r="Q20219">
        <v>-36.1</v>
      </c>
      <c r="R20219">
        <v>4.9649999999999999</v>
      </c>
      <c r="S20219">
        <v>5228</v>
      </c>
      <c r="T20219" s="1" t="s">
        <v>29</v>
      </c>
      <c r="U20219" s="2">
        <v>42542</v>
      </c>
      <c r="V20219">
        <v>35769</v>
      </c>
      <c r="W20219">
        <v>-91016</v>
      </c>
      <c r="X20219" s="1" t="s">
        <v>20268</v>
      </c>
    </row>
    <row r="20220" spans="1:24" x14ac:dyDescent="0.35">
      <c r="A20220">
        <v>20315</v>
      </c>
      <c r="C20220" s="1" t="s">
        <v>61</v>
      </c>
      <c r="D20220" s="1" t="s">
        <v>25</v>
      </c>
      <c r="E20220" s="1" t="s">
        <v>69</v>
      </c>
      <c r="F20220">
        <v>0</v>
      </c>
      <c r="G20220">
        <v>0</v>
      </c>
      <c r="H20220">
        <v>0</v>
      </c>
      <c r="I20220" s="1" t="s">
        <v>12310</v>
      </c>
      <c r="J20220">
        <v>154</v>
      </c>
      <c r="K20220">
        <v>4</v>
      </c>
      <c r="L20220">
        <v>999</v>
      </c>
      <c r="M20220">
        <v>0</v>
      </c>
      <c r="N20220" s="1" t="s">
        <v>28</v>
      </c>
      <c r="O20220">
        <v>14</v>
      </c>
      <c r="P20220">
        <v>93.444000000000003</v>
      </c>
      <c r="Q20220">
        <v>-36.1</v>
      </c>
      <c r="R20220">
        <v>4.9649999999999999</v>
      </c>
      <c r="S20220">
        <v>5228</v>
      </c>
      <c r="T20220" s="1" t="s">
        <v>29</v>
      </c>
      <c r="U20220" s="2">
        <v>43695</v>
      </c>
      <c r="V20220">
        <v>33317</v>
      </c>
      <c r="W20220">
        <v>-828</v>
      </c>
      <c r="X20220" s="1" t="s">
        <v>20269</v>
      </c>
    </row>
    <row r="20221" spans="1:24" x14ac:dyDescent="0.35">
      <c r="A20221">
        <v>20316</v>
      </c>
      <c r="B20221">
        <v>330</v>
      </c>
      <c r="C20221" s="1" t="s">
        <v>35</v>
      </c>
      <c r="D20221" s="1" t="s">
        <v>47</v>
      </c>
      <c r="E20221" s="1" t="s">
        <v>69</v>
      </c>
      <c r="F20221">
        <v>0</v>
      </c>
      <c r="I20221" s="1" t="s">
        <v>12310</v>
      </c>
      <c r="J20221">
        <v>295</v>
      </c>
      <c r="K20221">
        <v>2</v>
      </c>
      <c r="L20221">
        <v>999</v>
      </c>
      <c r="M20221">
        <v>0</v>
      </c>
      <c r="N20221" s="1" t="s">
        <v>28</v>
      </c>
      <c r="O20221">
        <v>14</v>
      </c>
      <c r="P20221">
        <v>93.444000000000003</v>
      </c>
      <c r="Q20221">
        <v>-36.1</v>
      </c>
      <c r="R20221">
        <v>4.9649999999999999</v>
      </c>
      <c r="S20221">
        <v>5228</v>
      </c>
      <c r="T20221" s="1" t="s">
        <v>29</v>
      </c>
      <c r="U20221" s="2">
        <v>43315</v>
      </c>
      <c r="V20221">
        <v>34049</v>
      </c>
      <c r="W20221">
        <v>-86279</v>
      </c>
      <c r="X20221" s="1" t="s">
        <v>20270</v>
      </c>
    </row>
    <row r="20222" spans="1:24" x14ac:dyDescent="0.35">
      <c r="A20222">
        <v>20317</v>
      </c>
      <c r="B20222">
        <v>320</v>
      </c>
      <c r="C20222" s="1" t="s">
        <v>35</v>
      </c>
      <c r="D20222" s="1" t="s">
        <v>25</v>
      </c>
      <c r="E20222" s="1" t="s">
        <v>69</v>
      </c>
      <c r="F20222">
        <v>0</v>
      </c>
      <c r="G20222">
        <v>0</v>
      </c>
      <c r="H20222">
        <v>0</v>
      </c>
      <c r="I20222" s="1" t="s">
        <v>12310</v>
      </c>
      <c r="J20222">
        <v>247</v>
      </c>
      <c r="K20222">
        <v>1</v>
      </c>
      <c r="L20222">
        <v>999</v>
      </c>
      <c r="M20222">
        <v>0</v>
      </c>
      <c r="N20222" s="1" t="s">
        <v>28</v>
      </c>
      <c r="O20222">
        <v>14</v>
      </c>
      <c r="P20222">
        <v>93.444000000000003</v>
      </c>
      <c r="Q20222">
        <v>-36.1</v>
      </c>
      <c r="S20222">
        <v>5228</v>
      </c>
      <c r="T20222" s="1" t="s">
        <v>29</v>
      </c>
      <c r="U20222" s="2">
        <v>42187</v>
      </c>
      <c r="V20222">
        <v>42382</v>
      </c>
      <c r="W20222">
        <v>-94144</v>
      </c>
      <c r="X20222" s="1" t="s">
        <v>20271</v>
      </c>
    </row>
    <row r="20223" spans="1:24" x14ac:dyDescent="0.35">
      <c r="A20223">
        <v>20318</v>
      </c>
      <c r="B20223">
        <v>570</v>
      </c>
      <c r="C20223" s="1" t="s">
        <v>24</v>
      </c>
      <c r="D20223" s="1" t="s">
        <v>25</v>
      </c>
      <c r="E20223" s="1" t="s">
        <v>39</v>
      </c>
      <c r="G20223">
        <v>10</v>
      </c>
      <c r="H20223">
        <v>0</v>
      </c>
      <c r="I20223" s="1" t="s">
        <v>12310</v>
      </c>
      <c r="J20223">
        <v>164</v>
      </c>
      <c r="K20223">
        <v>1</v>
      </c>
      <c r="L20223">
        <v>999</v>
      </c>
      <c r="M20223">
        <v>0</v>
      </c>
      <c r="N20223" s="1" t="s">
        <v>28</v>
      </c>
      <c r="O20223">
        <v>14</v>
      </c>
      <c r="P20223">
        <v>93.444000000000003</v>
      </c>
      <c r="Q20223">
        <v>-36.1</v>
      </c>
      <c r="R20223">
        <v>4.9649999999999999</v>
      </c>
      <c r="S20223">
        <v>5228</v>
      </c>
      <c r="T20223" s="1" t="s">
        <v>29</v>
      </c>
      <c r="U20223" s="2">
        <v>43390</v>
      </c>
      <c r="V20223">
        <v>27415</v>
      </c>
      <c r="W20223">
        <v>-99247</v>
      </c>
      <c r="X20223" s="1" t="s">
        <v>20272</v>
      </c>
    </row>
    <row r="20224" spans="1:24" x14ac:dyDescent="0.35">
      <c r="A20224">
        <v>20319</v>
      </c>
      <c r="B20224">
        <v>400</v>
      </c>
      <c r="C20224" s="1" t="s">
        <v>72</v>
      </c>
      <c r="D20224" s="1" t="s">
        <v>47</v>
      </c>
      <c r="E20224" s="1" t="s">
        <v>69</v>
      </c>
      <c r="F20224">
        <v>0</v>
      </c>
      <c r="G20224">
        <v>0</v>
      </c>
      <c r="H20224">
        <v>0</v>
      </c>
      <c r="I20224" s="1" t="s">
        <v>12310</v>
      </c>
      <c r="J20224">
        <v>270</v>
      </c>
      <c r="K20224">
        <v>1</v>
      </c>
      <c r="L20224">
        <v>999</v>
      </c>
      <c r="M20224">
        <v>0</v>
      </c>
      <c r="N20224" s="1" t="s">
        <v>28</v>
      </c>
      <c r="O20224">
        <v>14</v>
      </c>
      <c r="P20224">
        <v>93.444000000000003</v>
      </c>
      <c r="Q20224">
        <v>-36.1</v>
      </c>
      <c r="R20224">
        <v>4.9649999999999999</v>
      </c>
      <c r="S20224">
        <v>5228</v>
      </c>
      <c r="T20224" s="1" t="s">
        <v>29</v>
      </c>
      <c r="U20224" s="2">
        <v>42571</v>
      </c>
      <c r="V20224">
        <v>41449</v>
      </c>
      <c r="W20224">
        <v>-85894</v>
      </c>
      <c r="X20224" s="1" t="s">
        <v>20273</v>
      </c>
    </row>
    <row r="20225" spans="1:24" x14ac:dyDescent="0.35">
      <c r="A20225">
        <v>20320</v>
      </c>
      <c r="B20225">
        <v>320</v>
      </c>
      <c r="C20225" s="1" t="s">
        <v>35</v>
      </c>
      <c r="D20225" s="1" t="s">
        <v>53</v>
      </c>
      <c r="E20225" s="1" t="s">
        <v>69</v>
      </c>
      <c r="F20225">
        <v>0</v>
      </c>
      <c r="G20225">
        <v>10</v>
      </c>
      <c r="H20225">
        <v>0</v>
      </c>
      <c r="I20225" s="1" t="s">
        <v>12310</v>
      </c>
      <c r="J20225">
        <v>1080</v>
      </c>
      <c r="K20225">
        <v>3</v>
      </c>
      <c r="L20225">
        <v>999</v>
      </c>
      <c r="M20225">
        <v>0</v>
      </c>
      <c r="N20225" s="1" t="s">
        <v>28</v>
      </c>
      <c r="O20225">
        <v>14</v>
      </c>
      <c r="P20225">
        <v>93.444000000000003</v>
      </c>
      <c r="Q20225">
        <v>-36.1</v>
      </c>
      <c r="R20225">
        <v>4.9649999999999999</v>
      </c>
      <c r="S20225">
        <v>5228</v>
      </c>
      <c r="T20225" s="1" t="s">
        <v>122</v>
      </c>
      <c r="U20225" s="2">
        <v>42060</v>
      </c>
      <c r="V20225">
        <v>34511</v>
      </c>
      <c r="W20225">
        <v>-96436</v>
      </c>
      <c r="X20225" s="1" t="s">
        <v>20274</v>
      </c>
    </row>
    <row r="20226" spans="1:24" x14ac:dyDescent="0.35">
      <c r="A20226">
        <v>20321</v>
      </c>
      <c r="C20226" s="1" t="s">
        <v>35</v>
      </c>
      <c r="D20226" s="1" t="s">
        <v>47</v>
      </c>
      <c r="E20226" s="1" t="s">
        <v>69</v>
      </c>
      <c r="G20226">
        <v>10</v>
      </c>
      <c r="H20226">
        <v>0</v>
      </c>
      <c r="I20226" s="1" t="s">
        <v>12310</v>
      </c>
      <c r="J20226">
        <v>159</v>
      </c>
      <c r="K20226">
        <v>2</v>
      </c>
      <c r="L20226">
        <v>999</v>
      </c>
      <c r="M20226">
        <v>0</v>
      </c>
      <c r="N20226" s="1" t="s">
        <v>28</v>
      </c>
      <c r="O20226">
        <v>14</v>
      </c>
      <c r="P20226">
        <v>93.444000000000003</v>
      </c>
      <c r="Q20226">
        <v>-36.1</v>
      </c>
      <c r="R20226">
        <v>4.9649999999999999</v>
      </c>
      <c r="S20226">
        <v>5228</v>
      </c>
      <c r="T20226" s="1" t="s">
        <v>29</v>
      </c>
      <c r="U20226" s="2">
        <v>42617</v>
      </c>
      <c r="V20226">
        <v>29523</v>
      </c>
      <c r="W20226">
        <v>-70786</v>
      </c>
      <c r="X20226" s="1" t="s">
        <v>20275</v>
      </c>
    </row>
    <row r="20227" spans="1:24" x14ac:dyDescent="0.35">
      <c r="A20227">
        <v>20322</v>
      </c>
      <c r="B20227">
        <v>350</v>
      </c>
      <c r="C20227" s="1" t="s">
        <v>46</v>
      </c>
      <c r="D20227" s="1" t="s">
        <v>47</v>
      </c>
      <c r="E20227" s="1" t="s">
        <v>69</v>
      </c>
      <c r="F20227">
        <v>0</v>
      </c>
      <c r="G20227">
        <v>10</v>
      </c>
      <c r="H20227">
        <v>0</v>
      </c>
      <c r="I20227" s="1" t="s">
        <v>12310</v>
      </c>
      <c r="J20227">
        <v>217</v>
      </c>
      <c r="K20227">
        <v>1</v>
      </c>
      <c r="L20227">
        <v>999</v>
      </c>
      <c r="M20227">
        <v>0</v>
      </c>
      <c r="N20227" s="1" t="s">
        <v>28</v>
      </c>
      <c r="O20227">
        <v>14</v>
      </c>
      <c r="P20227">
        <v>93.444000000000003</v>
      </c>
      <c r="Q20227">
        <v>-36.1</v>
      </c>
      <c r="S20227">
        <v>5228</v>
      </c>
      <c r="T20227" s="1" t="s">
        <v>29</v>
      </c>
      <c r="U20227" s="2">
        <v>42451</v>
      </c>
      <c r="V20227">
        <v>42519</v>
      </c>
      <c r="W20227">
        <v>-67908</v>
      </c>
      <c r="X20227" s="1" t="s">
        <v>20276</v>
      </c>
    </row>
    <row r="20228" spans="1:24" x14ac:dyDescent="0.35">
      <c r="A20228">
        <v>20323</v>
      </c>
      <c r="B20228">
        <v>480</v>
      </c>
      <c r="C20228" s="1" t="s">
        <v>35</v>
      </c>
      <c r="D20228" s="1" t="s">
        <v>25</v>
      </c>
      <c r="E20228" s="1" t="s">
        <v>32</v>
      </c>
      <c r="F20228">
        <v>0</v>
      </c>
      <c r="G20228">
        <v>10</v>
      </c>
      <c r="H20228">
        <v>0</v>
      </c>
      <c r="I20228" s="1" t="s">
        <v>12310</v>
      </c>
      <c r="J20228">
        <v>40</v>
      </c>
      <c r="K20228">
        <v>4</v>
      </c>
      <c r="L20228">
        <v>999</v>
      </c>
      <c r="M20228">
        <v>0</v>
      </c>
      <c r="N20228" s="1" t="s">
        <v>28</v>
      </c>
      <c r="O20228">
        <v>14</v>
      </c>
      <c r="P20228">
        <v>93.444000000000003</v>
      </c>
      <c r="Q20228">
        <v>-36.1</v>
      </c>
      <c r="R20228">
        <v>4.9649999999999999</v>
      </c>
      <c r="S20228">
        <v>5228</v>
      </c>
      <c r="T20228" s="1" t="s">
        <v>29</v>
      </c>
      <c r="U20228" s="2">
        <v>42892</v>
      </c>
      <c r="V20228">
        <v>45574</v>
      </c>
      <c r="W20228">
        <v>-98019</v>
      </c>
      <c r="X20228" s="1" t="s">
        <v>20277</v>
      </c>
    </row>
    <row r="20229" spans="1:24" x14ac:dyDescent="0.35">
      <c r="A20229">
        <v>20324</v>
      </c>
      <c r="B20229">
        <v>550</v>
      </c>
      <c r="C20229" s="1" t="s">
        <v>43</v>
      </c>
      <c r="D20229" s="1" t="s">
        <v>25</v>
      </c>
      <c r="E20229" s="1" t="s">
        <v>36</v>
      </c>
      <c r="F20229">
        <v>0</v>
      </c>
      <c r="G20229">
        <v>10</v>
      </c>
      <c r="H20229">
        <v>10</v>
      </c>
      <c r="I20229" s="1" t="s">
        <v>12310</v>
      </c>
      <c r="J20229">
        <v>179</v>
      </c>
      <c r="K20229">
        <v>4</v>
      </c>
      <c r="L20229">
        <v>999</v>
      </c>
      <c r="M20229">
        <v>0</v>
      </c>
      <c r="N20229" s="1" t="s">
        <v>28</v>
      </c>
      <c r="O20229">
        <v>14</v>
      </c>
      <c r="P20229">
        <v>93.444000000000003</v>
      </c>
      <c r="Q20229">
        <v>-36.1</v>
      </c>
      <c r="S20229">
        <v>5228</v>
      </c>
      <c r="T20229" s="1" t="s">
        <v>29</v>
      </c>
      <c r="U20229" s="2">
        <v>43713</v>
      </c>
      <c r="V20229">
        <v>4655</v>
      </c>
      <c r="W20229">
        <v>-107772</v>
      </c>
      <c r="X20229" s="1" t="s">
        <v>20278</v>
      </c>
    </row>
    <row r="20230" spans="1:24" x14ac:dyDescent="0.35">
      <c r="A20230">
        <v>20325</v>
      </c>
      <c r="B20230">
        <v>380</v>
      </c>
      <c r="C20230" s="1" t="s">
        <v>35</v>
      </c>
      <c r="D20230" s="1" t="s">
        <v>47</v>
      </c>
      <c r="E20230" s="1" t="s">
        <v>69</v>
      </c>
      <c r="F20230">
        <v>0</v>
      </c>
      <c r="G20230">
        <v>10</v>
      </c>
      <c r="H20230">
        <v>10</v>
      </c>
      <c r="I20230" s="1" t="s">
        <v>12310</v>
      </c>
      <c r="J20230">
        <v>1504</v>
      </c>
      <c r="K20230">
        <v>2</v>
      </c>
      <c r="L20230">
        <v>999</v>
      </c>
      <c r="M20230">
        <v>0</v>
      </c>
      <c r="N20230" s="1" t="s">
        <v>28</v>
      </c>
      <c r="O20230">
        <v>14</v>
      </c>
      <c r="P20230">
        <v>93.444000000000003</v>
      </c>
      <c r="Q20230">
        <v>-36.1</v>
      </c>
      <c r="R20230">
        <v>4.9649999999999999</v>
      </c>
      <c r="S20230">
        <v>5228</v>
      </c>
      <c r="T20230" s="1" t="s">
        <v>29</v>
      </c>
      <c r="U20230" s="2">
        <v>42245</v>
      </c>
      <c r="V20230">
        <v>36684</v>
      </c>
      <c r="W20230">
        <v>-9824</v>
      </c>
      <c r="X20230" s="1" t="s">
        <v>20279</v>
      </c>
    </row>
    <row r="20231" spans="1:24" x14ac:dyDescent="0.35">
      <c r="A20231">
        <v>20326</v>
      </c>
      <c r="B20231">
        <v>580</v>
      </c>
      <c r="C20231" s="1" t="s">
        <v>56</v>
      </c>
      <c r="D20231" s="1" t="s">
        <v>25</v>
      </c>
      <c r="E20231" s="1" t="s">
        <v>41</v>
      </c>
      <c r="G20231">
        <v>0</v>
      </c>
      <c r="H20231">
        <v>10</v>
      </c>
      <c r="I20231" s="1" t="s">
        <v>12310</v>
      </c>
      <c r="J20231">
        <v>85</v>
      </c>
      <c r="K20231">
        <v>5</v>
      </c>
      <c r="L20231">
        <v>999</v>
      </c>
      <c r="M20231">
        <v>0</v>
      </c>
      <c r="N20231" s="1" t="s">
        <v>28</v>
      </c>
      <c r="O20231">
        <v>14</v>
      </c>
      <c r="P20231">
        <v>93.444000000000003</v>
      </c>
      <c r="Q20231">
        <v>-36.1</v>
      </c>
      <c r="S20231">
        <v>5228</v>
      </c>
      <c r="T20231" s="1" t="s">
        <v>29</v>
      </c>
      <c r="U20231" s="2">
        <v>43668</v>
      </c>
      <c r="V20231">
        <v>36443</v>
      </c>
      <c r="W20231">
        <v>-9318</v>
      </c>
      <c r="X20231" s="1" t="s">
        <v>20280</v>
      </c>
    </row>
    <row r="20232" spans="1:24" x14ac:dyDescent="0.35">
      <c r="A20232">
        <v>20327</v>
      </c>
      <c r="B20232">
        <v>540</v>
      </c>
      <c r="C20232" s="1" t="s">
        <v>43</v>
      </c>
      <c r="D20232" s="1" t="s">
        <v>25</v>
      </c>
      <c r="E20232" s="1" t="s">
        <v>26</v>
      </c>
      <c r="F20232">
        <v>0</v>
      </c>
      <c r="I20232" s="1" t="s">
        <v>12310</v>
      </c>
      <c r="J20232">
        <v>320</v>
      </c>
      <c r="K20232">
        <v>6</v>
      </c>
      <c r="L20232">
        <v>999</v>
      </c>
      <c r="M20232">
        <v>0</v>
      </c>
      <c r="N20232" s="1" t="s">
        <v>28</v>
      </c>
      <c r="O20232">
        <v>14</v>
      </c>
      <c r="P20232">
        <v>93.444000000000003</v>
      </c>
      <c r="Q20232">
        <v>-36.1</v>
      </c>
      <c r="R20232">
        <v>4.9649999999999999</v>
      </c>
      <c r="S20232">
        <v>5228</v>
      </c>
      <c r="T20232" s="1" t="s">
        <v>29</v>
      </c>
      <c r="U20232" s="2">
        <v>43737</v>
      </c>
      <c r="V20232">
        <v>47263</v>
      </c>
      <c r="W20232">
        <v>-103423</v>
      </c>
      <c r="X20232" s="1" t="s">
        <v>20281</v>
      </c>
    </row>
    <row r="20233" spans="1:24" x14ac:dyDescent="0.35">
      <c r="A20233">
        <v>20328</v>
      </c>
      <c r="B20233">
        <v>540</v>
      </c>
      <c r="C20233" s="1" t="s">
        <v>72</v>
      </c>
      <c r="D20233" s="1" t="s">
        <v>25</v>
      </c>
      <c r="E20233" s="1" t="s">
        <v>39</v>
      </c>
      <c r="F20233">
        <v>0</v>
      </c>
      <c r="G20233">
        <v>0</v>
      </c>
      <c r="H20233">
        <v>0</v>
      </c>
      <c r="I20233" s="1" t="s">
        <v>12310</v>
      </c>
      <c r="J20233">
        <v>48</v>
      </c>
      <c r="K20233">
        <v>5</v>
      </c>
      <c r="L20233">
        <v>999</v>
      </c>
      <c r="M20233">
        <v>0</v>
      </c>
      <c r="N20233" s="1" t="s">
        <v>28</v>
      </c>
      <c r="O20233">
        <v>14</v>
      </c>
      <c r="P20233">
        <v>93.444000000000003</v>
      </c>
      <c r="Q20233">
        <v>-36.1</v>
      </c>
      <c r="R20233">
        <v>4.9649999999999999</v>
      </c>
      <c r="S20233">
        <v>5228</v>
      </c>
      <c r="T20233" s="1" t="s">
        <v>29</v>
      </c>
      <c r="U20233" s="2">
        <v>42737</v>
      </c>
      <c r="V20233">
        <v>32503</v>
      </c>
      <c r="W20233">
        <v>-88485</v>
      </c>
      <c r="X20233" s="1" t="s">
        <v>20282</v>
      </c>
    </row>
    <row r="20234" spans="1:24" x14ac:dyDescent="0.35">
      <c r="A20234">
        <v>20329</v>
      </c>
      <c r="B20234">
        <v>500</v>
      </c>
      <c r="C20234" s="1" t="s">
        <v>61</v>
      </c>
      <c r="D20234" s="1" t="s">
        <v>25</v>
      </c>
      <c r="E20234" s="1" t="s">
        <v>69</v>
      </c>
      <c r="F20234">
        <v>0</v>
      </c>
      <c r="G20234">
        <v>10</v>
      </c>
      <c r="H20234">
        <v>10</v>
      </c>
      <c r="I20234" s="1" t="s">
        <v>12310</v>
      </c>
      <c r="J20234">
        <v>342</v>
      </c>
      <c r="K20234">
        <v>3</v>
      </c>
      <c r="L20234">
        <v>999</v>
      </c>
      <c r="M20234">
        <v>0</v>
      </c>
      <c r="N20234" s="1" t="s">
        <v>28</v>
      </c>
      <c r="O20234">
        <v>14</v>
      </c>
      <c r="P20234">
        <v>93.444000000000003</v>
      </c>
      <c r="Q20234">
        <v>-36.1</v>
      </c>
      <c r="R20234">
        <v>4.9649999999999999</v>
      </c>
      <c r="S20234">
        <v>5228</v>
      </c>
      <c r="T20234" s="1" t="s">
        <v>29</v>
      </c>
      <c r="U20234" s="2">
        <v>43459</v>
      </c>
      <c r="V20234">
        <v>3566</v>
      </c>
      <c r="W20234">
        <v>-124414</v>
      </c>
      <c r="X20234" s="1" t="s">
        <v>20283</v>
      </c>
    </row>
    <row r="20235" spans="1:24" x14ac:dyDescent="0.35">
      <c r="A20235">
        <v>20330</v>
      </c>
      <c r="B20235">
        <v>330</v>
      </c>
      <c r="C20235" s="1" t="s">
        <v>35</v>
      </c>
      <c r="D20235" s="1" t="s">
        <v>47</v>
      </c>
      <c r="E20235" s="1" t="s">
        <v>69</v>
      </c>
      <c r="F20235">
        <v>0</v>
      </c>
      <c r="G20235">
        <v>10</v>
      </c>
      <c r="H20235">
        <v>0</v>
      </c>
      <c r="I20235" s="1" t="s">
        <v>12310</v>
      </c>
      <c r="J20235">
        <v>566</v>
      </c>
      <c r="K20235">
        <v>6</v>
      </c>
      <c r="L20235">
        <v>999</v>
      </c>
      <c r="M20235">
        <v>0</v>
      </c>
      <c r="N20235" s="1" t="s">
        <v>28</v>
      </c>
      <c r="O20235">
        <v>14</v>
      </c>
      <c r="P20235">
        <v>93.444000000000003</v>
      </c>
      <c r="Q20235">
        <v>-36.1</v>
      </c>
      <c r="R20235">
        <v>4.9649999999999999</v>
      </c>
      <c r="S20235">
        <v>5228</v>
      </c>
      <c r="T20235" s="1" t="s">
        <v>29</v>
      </c>
      <c r="U20235" s="2">
        <v>43044</v>
      </c>
      <c r="V20235">
        <v>43265</v>
      </c>
      <c r="W20235">
        <v>-87497</v>
      </c>
      <c r="X20235" s="1" t="s">
        <v>20284</v>
      </c>
    </row>
    <row r="20236" spans="1:24" x14ac:dyDescent="0.35">
      <c r="A20236">
        <v>20331</v>
      </c>
      <c r="B20236">
        <v>290</v>
      </c>
      <c r="C20236" s="1" t="s">
        <v>46</v>
      </c>
      <c r="D20236" s="1" t="s">
        <v>47</v>
      </c>
      <c r="E20236" s="1" t="s">
        <v>41</v>
      </c>
      <c r="F20236">
        <v>0</v>
      </c>
      <c r="G20236">
        <v>0</v>
      </c>
      <c r="H20236">
        <v>0</v>
      </c>
      <c r="I20236" s="1" t="s">
        <v>12310</v>
      </c>
      <c r="J20236">
        <v>356</v>
      </c>
      <c r="K20236">
        <v>1</v>
      </c>
      <c r="L20236">
        <v>999</v>
      </c>
      <c r="M20236">
        <v>0</v>
      </c>
      <c r="N20236" s="1" t="s">
        <v>28</v>
      </c>
      <c r="O20236">
        <v>14</v>
      </c>
      <c r="P20236">
        <v>93.444000000000003</v>
      </c>
      <c r="Q20236">
        <v>-36.1</v>
      </c>
      <c r="S20236">
        <v>5228</v>
      </c>
      <c r="T20236" s="1" t="s">
        <v>29</v>
      </c>
      <c r="U20236" s="2">
        <v>42957</v>
      </c>
      <c r="V20236">
        <v>35814</v>
      </c>
      <c r="W20236">
        <v>-118219</v>
      </c>
      <c r="X20236" s="1" t="s">
        <v>20285</v>
      </c>
    </row>
    <row r="20237" spans="1:24" x14ac:dyDescent="0.35">
      <c r="A20237">
        <v>20332</v>
      </c>
      <c r="B20237">
        <v>480</v>
      </c>
      <c r="C20237" s="1" t="s">
        <v>46</v>
      </c>
      <c r="D20237" s="1" t="s">
        <v>25</v>
      </c>
      <c r="E20237" s="1" t="s">
        <v>69</v>
      </c>
      <c r="F20237">
        <v>0</v>
      </c>
      <c r="G20237">
        <v>10</v>
      </c>
      <c r="H20237">
        <v>10</v>
      </c>
      <c r="I20237" s="1" t="s">
        <v>12310</v>
      </c>
      <c r="J20237">
        <v>159</v>
      </c>
      <c r="K20237">
        <v>1</v>
      </c>
      <c r="L20237">
        <v>999</v>
      </c>
      <c r="M20237">
        <v>0</v>
      </c>
      <c r="N20237" s="1" t="s">
        <v>28</v>
      </c>
      <c r="O20237">
        <v>14</v>
      </c>
      <c r="P20237">
        <v>93.444000000000003</v>
      </c>
      <c r="Q20237">
        <v>-36.1</v>
      </c>
      <c r="R20237">
        <v>4.9649999999999999</v>
      </c>
      <c r="S20237">
        <v>5228</v>
      </c>
      <c r="T20237" s="1" t="s">
        <v>29</v>
      </c>
      <c r="U20237" s="2">
        <v>42024</v>
      </c>
      <c r="V20237">
        <v>25262</v>
      </c>
      <c r="W20237">
        <v>-93075</v>
      </c>
      <c r="X20237" s="1" t="s">
        <v>20286</v>
      </c>
    </row>
    <row r="20238" spans="1:24" x14ac:dyDescent="0.35">
      <c r="A20238">
        <v>20333</v>
      </c>
      <c r="B20238">
        <v>380</v>
      </c>
      <c r="C20238" s="1" t="s">
        <v>46</v>
      </c>
      <c r="D20238" s="1" t="s">
        <v>25</v>
      </c>
      <c r="E20238" s="1" t="s">
        <v>41</v>
      </c>
      <c r="F20238">
        <v>0</v>
      </c>
      <c r="G20238">
        <v>10</v>
      </c>
      <c r="H20238">
        <v>0</v>
      </c>
      <c r="I20238" s="1" t="s">
        <v>12310</v>
      </c>
      <c r="J20238">
        <v>479</v>
      </c>
      <c r="K20238">
        <v>1</v>
      </c>
      <c r="L20238">
        <v>999</v>
      </c>
      <c r="M20238">
        <v>0</v>
      </c>
      <c r="N20238" s="1" t="s">
        <v>28</v>
      </c>
      <c r="O20238">
        <v>14</v>
      </c>
      <c r="P20238">
        <v>93.444000000000003</v>
      </c>
      <c r="Q20238">
        <v>-36.1</v>
      </c>
      <c r="R20238">
        <v>4.9649999999999999</v>
      </c>
      <c r="S20238">
        <v>5228</v>
      </c>
      <c r="T20238" s="1" t="s">
        <v>122</v>
      </c>
      <c r="U20238" s="2">
        <v>43673</v>
      </c>
      <c r="V20238">
        <v>42044</v>
      </c>
      <c r="W20238">
        <v>-68528</v>
      </c>
      <c r="X20238" s="1" t="s">
        <v>20287</v>
      </c>
    </row>
    <row r="20239" spans="1:24" x14ac:dyDescent="0.35">
      <c r="A20239">
        <v>20334</v>
      </c>
      <c r="B20239">
        <v>400</v>
      </c>
      <c r="C20239" s="1" t="s">
        <v>61</v>
      </c>
      <c r="D20239" s="1" t="s">
        <v>25</v>
      </c>
      <c r="E20239" s="1" t="s">
        <v>32</v>
      </c>
      <c r="G20239">
        <v>10</v>
      </c>
      <c r="H20239">
        <v>0</v>
      </c>
      <c r="I20239" s="1" t="s">
        <v>12310</v>
      </c>
      <c r="J20239">
        <v>236</v>
      </c>
      <c r="K20239">
        <v>7</v>
      </c>
      <c r="L20239">
        <v>999</v>
      </c>
      <c r="M20239">
        <v>0</v>
      </c>
      <c r="N20239" s="1" t="s">
        <v>28</v>
      </c>
      <c r="O20239">
        <v>14</v>
      </c>
      <c r="P20239">
        <v>93.444000000000003</v>
      </c>
      <c r="Q20239">
        <v>-36.1</v>
      </c>
      <c r="R20239">
        <v>4.9660000000000002</v>
      </c>
      <c r="S20239">
        <v>5228</v>
      </c>
      <c r="T20239" s="1" t="s">
        <v>29</v>
      </c>
      <c r="U20239" s="2">
        <v>43758</v>
      </c>
      <c r="V20239">
        <v>34795</v>
      </c>
      <c r="W20239">
        <v>-81923</v>
      </c>
      <c r="X20239" s="1" t="s">
        <v>20288</v>
      </c>
    </row>
    <row r="20240" spans="1:24" x14ac:dyDescent="0.35">
      <c r="A20240">
        <v>20335</v>
      </c>
      <c r="C20240" s="1" t="s">
        <v>43</v>
      </c>
      <c r="D20240" s="1" t="s">
        <v>25</v>
      </c>
      <c r="E20240" s="1" t="s">
        <v>41</v>
      </c>
      <c r="G20240">
        <v>10</v>
      </c>
      <c r="H20240">
        <v>10</v>
      </c>
      <c r="I20240" s="1" t="s">
        <v>12310</v>
      </c>
      <c r="J20240">
        <v>226</v>
      </c>
      <c r="K20240">
        <v>6</v>
      </c>
      <c r="L20240">
        <v>999</v>
      </c>
      <c r="M20240">
        <v>0</v>
      </c>
      <c r="N20240" s="1" t="s">
        <v>28</v>
      </c>
      <c r="O20240">
        <v>14</v>
      </c>
      <c r="P20240">
        <v>93.444000000000003</v>
      </c>
      <c r="Q20240">
        <v>-36.1</v>
      </c>
      <c r="R20240">
        <v>4.9660000000000002</v>
      </c>
      <c r="S20240">
        <v>5228</v>
      </c>
      <c r="T20240" s="1" t="s">
        <v>29</v>
      </c>
      <c r="U20240" s="2">
        <v>42673</v>
      </c>
      <c r="V20240">
        <v>47985</v>
      </c>
      <c r="W20240">
        <v>-89214</v>
      </c>
      <c r="X20240" s="1" t="s">
        <v>20289</v>
      </c>
    </row>
    <row r="20241" spans="1:24" x14ac:dyDescent="0.35">
      <c r="A20241">
        <v>20336</v>
      </c>
      <c r="B20241">
        <v>560</v>
      </c>
      <c r="C20241" s="1" t="s">
        <v>43</v>
      </c>
      <c r="D20241" s="1" t="s">
        <v>25</v>
      </c>
      <c r="E20241" s="1" t="s">
        <v>39</v>
      </c>
      <c r="F20241">
        <v>0</v>
      </c>
      <c r="G20241">
        <v>10</v>
      </c>
      <c r="H20241">
        <v>0</v>
      </c>
      <c r="I20241" s="1" t="s">
        <v>12310</v>
      </c>
      <c r="J20241">
        <v>91</v>
      </c>
      <c r="K20241">
        <v>3</v>
      </c>
      <c r="L20241">
        <v>999</v>
      </c>
      <c r="M20241">
        <v>0</v>
      </c>
      <c r="N20241" s="1" t="s">
        <v>28</v>
      </c>
      <c r="O20241">
        <v>14</v>
      </c>
      <c r="P20241">
        <v>93.444000000000003</v>
      </c>
      <c r="Q20241">
        <v>-36.1</v>
      </c>
      <c r="R20241">
        <v>4.9660000000000002</v>
      </c>
      <c r="S20241">
        <v>5228</v>
      </c>
      <c r="T20241" s="1" t="s">
        <v>29</v>
      </c>
      <c r="U20241" s="2">
        <v>42700</v>
      </c>
      <c r="V20241">
        <v>34598</v>
      </c>
      <c r="W20241">
        <v>-122599</v>
      </c>
      <c r="X20241" s="1" t="s">
        <v>20290</v>
      </c>
    </row>
    <row r="20242" spans="1:24" x14ac:dyDescent="0.35">
      <c r="A20242">
        <v>20337</v>
      </c>
      <c r="C20242" s="1" t="s">
        <v>35</v>
      </c>
      <c r="D20242" s="1" t="s">
        <v>25</v>
      </c>
      <c r="E20242" s="1" t="s">
        <v>69</v>
      </c>
      <c r="F20242">
        <v>0</v>
      </c>
      <c r="G20242">
        <v>0</v>
      </c>
      <c r="H20242">
        <v>0</v>
      </c>
      <c r="I20242" s="1" t="s">
        <v>12310</v>
      </c>
      <c r="J20242">
        <v>154</v>
      </c>
      <c r="K20242">
        <v>1</v>
      </c>
      <c r="L20242">
        <v>999</v>
      </c>
      <c r="M20242">
        <v>0</v>
      </c>
      <c r="N20242" s="1" t="s">
        <v>28</v>
      </c>
      <c r="O20242">
        <v>14</v>
      </c>
      <c r="P20242">
        <v>93.444000000000003</v>
      </c>
      <c r="Q20242">
        <v>-36.1</v>
      </c>
      <c r="R20242">
        <v>4.9660000000000002</v>
      </c>
      <c r="S20242">
        <v>5228</v>
      </c>
      <c r="T20242" s="1" t="s">
        <v>29</v>
      </c>
      <c r="U20242" s="2">
        <v>42039</v>
      </c>
      <c r="V20242">
        <v>39016</v>
      </c>
      <c r="W20242">
        <v>-6887</v>
      </c>
      <c r="X20242" s="1" t="s">
        <v>20291</v>
      </c>
    </row>
    <row r="20243" spans="1:24" x14ac:dyDescent="0.35">
      <c r="A20243">
        <v>20338</v>
      </c>
      <c r="B20243">
        <v>430</v>
      </c>
      <c r="C20243" s="1" t="s">
        <v>35</v>
      </c>
      <c r="D20243" s="1" t="s">
        <v>25</v>
      </c>
      <c r="E20243" s="1" t="s">
        <v>69</v>
      </c>
      <c r="G20243">
        <v>0</v>
      </c>
      <c r="H20243">
        <v>0</v>
      </c>
      <c r="I20243" s="1" t="s">
        <v>12310</v>
      </c>
      <c r="J20243">
        <v>101</v>
      </c>
      <c r="K20243">
        <v>1</v>
      </c>
      <c r="L20243">
        <v>999</v>
      </c>
      <c r="M20243">
        <v>0</v>
      </c>
      <c r="N20243" s="1" t="s">
        <v>28</v>
      </c>
      <c r="O20243">
        <v>14</v>
      </c>
      <c r="P20243">
        <v>93.444000000000003</v>
      </c>
      <c r="Q20243">
        <v>-36.1</v>
      </c>
      <c r="R20243">
        <v>4.9660000000000002</v>
      </c>
      <c r="S20243">
        <v>5228</v>
      </c>
      <c r="T20243" s="1" t="s">
        <v>29</v>
      </c>
      <c r="U20243" s="2">
        <v>43071</v>
      </c>
      <c r="V20243">
        <v>37712</v>
      </c>
      <c r="W20243">
        <v>-87671</v>
      </c>
      <c r="X20243" s="1" t="s">
        <v>20292</v>
      </c>
    </row>
    <row r="20244" spans="1:24" x14ac:dyDescent="0.35">
      <c r="A20244">
        <v>20339</v>
      </c>
      <c r="B20244">
        <v>580</v>
      </c>
      <c r="C20244" s="1" t="s">
        <v>56</v>
      </c>
      <c r="D20244" s="1" t="s">
        <v>25</v>
      </c>
      <c r="E20244" s="1" t="s">
        <v>26</v>
      </c>
      <c r="F20244">
        <v>0</v>
      </c>
      <c r="G20244">
        <v>0</v>
      </c>
      <c r="H20244">
        <v>0</v>
      </c>
      <c r="I20244" s="1" t="s">
        <v>12310</v>
      </c>
      <c r="J20244">
        <v>509</v>
      </c>
      <c r="K20244">
        <v>1</v>
      </c>
      <c r="L20244">
        <v>999</v>
      </c>
      <c r="M20244">
        <v>0</v>
      </c>
      <c r="N20244" s="1" t="s">
        <v>28</v>
      </c>
      <c r="O20244">
        <v>14</v>
      </c>
      <c r="P20244">
        <v>93.444000000000003</v>
      </c>
      <c r="Q20244">
        <v>-36.1</v>
      </c>
      <c r="R20244">
        <v>4.9660000000000002</v>
      </c>
      <c r="S20244">
        <v>5228</v>
      </c>
      <c r="T20244" s="1" t="s">
        <v>29</v>
      </c>
      <c r="U20244" s="2">
        <v>42437</v>
      </c>
      <c r="V20244">
        <v>47144</v>
      </c>
      <c r="W20244">
        <v>-86334</v>
      </c>
      <c r="X20244" s="1" t="s">
        <v>20293</v>
      </c>
    </row>
    <row r="20245" spans="1:24" x14ac:dyDescent="0.35">
      <c r="A20245">
        <v>20340</v>
      </c>
      <c r="B20245">
        <v>340</v>
      </c>
      <c r="C20245" s="1" t="s">
        <v>35</v>
      </c>
      <c r="D20245" s="1" t="s">
        <v>47</v>
      </c>
      <c r="E20245" s="1" t="s">
        <v>69</v>
      </c>
      <c r="F20245">
        <v>0</v>
      </c>
      <c r="G20245">
        <v>0</v>
      </c>
      <c r="H20245">
        <v>0</v>
      </c>
      <c r="I20245" s="1" t="s">
        <v>12310</v>
      </c>
      <c r="J20245">
        <v>161</v>
      </c>
      <c r="K20245">
        <v>5</v>
      </c>
      <c r="L20245">
        <v>999</v>
      </c>
      <c r="M20245">
        <v>0</v>
      </c>
      <c r="N20245" s="1" t="s">
        <v>28</v>
      </c>
      <c r="O20245">
        <v>14</v>
      </c>
      <c r="P20245">
        <v>93.444000000000003</v>
      </c>
      <c r="Q20245">
        <v>-36.1</v>
      </c>
      <c r="R20245">
        <v>4.9660000000000002</v>
      </c>
      <c r="S20245">
        <v>5228</v>
      </c>
      <c r="T20245" s="1" t="s">
        <v>29</v>
      </c>
      <c r="U20245" s="2">
        <v>43227</v>
      </c>
      <c r="V20245">
        <v>42581</v>
      </c>
      <c r="W20245">
        <v>-96499</v>
      </c>
      <c r="X20245" s="1" t="s">
        <v>20294</v>
      </c>
    </row>
    <row r="20246" spans="1:24" x14ac:dyDescent="0.35">
      <c r="A20246">
        <v>20341</v>
      </c>
      <c r="B20246">
        <v>370</v>
      </c>
      <c r="C20246" s="1" t="s">
        <v>46</v>
      </c>
      <c r="D20246" s="1" t="s">
        <v>25</v>
      </c>
      <c r="E20246" s="1" t="s">
        <v>32</v>
      </c>
      <c r="G20246">
        <v>0</v>
      </c>
      <c r="H20246">
        <v>0</v>
      </c>
      <c r="I20246" s="1" t="s">
        <v>12310</v>
      </c>
      <c r="J20246">
        <v>204</v>
      </c>
      <c r="K20246">
        <v>1</v>
      </c>
      <c r="L20246">
        <v>999</v>
      </c>
      <c r="M20246">
        <v>0</v>
      </c>
      <c r="N20246" s="1" t="s">
        <v>28</v>
      </c>
      <c r="O20246">
        <v>14</v>
      </c>
      <c r="P20246">
        <v>93.444000000000003</v>
      </c>
      <c r="Q20246">
        <v>-36.1</v>
      </c>
      <c r="R20246">
        <v>4.9660000000000002</v>
      </c>
      <c r="S20246">
        <v>5228</v>
      </c>
      <c r="T20246" s="1" t="s">
        <v>29</v>
      </c>
      <c r="U20246" s="2">
        <v>43409</v>
      </c>
      <c r="V20246">
        <v>39932</v>
      </c>
      <c r="W20246">
        <v>-68197</v>
      </c>
      <c r="X20246" s="1" t="s">
        <v>20295</v>
      </c>
    </row>
    <row r="20247" spans="1:24" x14ac:dyDescent="0.35">
      <c r="A20247">
        <v>20342</v>
      </c>
      <c r="B20247">
        <v>310</v>
      </c>
      <c r="C20247" s="1" t="s">
        <v>35</v>
      </c>
      <c r="D20247" s="1" t="s">
        <v>25</v>
      </c>
      <c r="E20247" s="1" t="s">
        <v>69</v>
      </c>
      <c r="F20247">
        <v>0</v>
      </c>
      <c r="G20247">
        <v>10</v>
      </c>
      <c r="H20247">
        <v>0</v>
      </c>
      <c r="I20247" s="1" t="s">
        <v>12310</v>
      </c>
      <c r="J20247">
        <v>64</v>
      </c>
      <c r="K20247">
        <v>6</v>
      </c>
      <c r="L20247">
        <v>999</v>
      </c>
      <c r="M20247">
        <v>0</v>
      </c>
      <c r="N20247" s="1" t="s">
        <v>28</v>
      </c>
      <c r="O20247">
        <v>14</v>
      </c>
      <c r="P20247">
        <v>93.444000000000003</v>
      </c>
      <c r="Q20247">
        <v>-36.1</v>
      </c>
      <c r="R20247">
        <v>4.9660000000000002</v>
      </c>
      <c r="S20247">
        <v>5228</v>
      </c>
      <c r="T20247" s="1" t="s">
        <v>29</v>
      </c>
      <c r="U20247" s="2">
        <v>42516</v>
      </c>
      <c r="V20247">
        <v>45776</v>
      </c>
      <c r="W20247">
        <v>-114486</v>
      </c>
      <c r="X20247" s="1" t="s">
        <v>20296</v>
      </c>
    </row>
    <row r="20248" spans="1:24" x14ac:dyDescent="0.35">
      <c r="A20248">
        <v>20343</v>
      </c>
      <c r="B20248">
        <v>530</v>
      </c>
      <c r="C20248" s="1" t="s">
        <v>35</v>
      </c>
      <c r="D20248" s="1" t="s">
        <v>53</v>
      </c>
      <c r="E20248" s="1" t="s">
        <v>69</v>
      </c>
      <c r="F20248">
        <v>0</v>
      </c>
      <c r="G20248">
        <v>0</v>
      </c>
      <c r="H20248">
        <v>0</v>
      </c>
      <c r="I20248" s="1" t="s">
        <v>12310</v>
      </c>
      <c r="J20248">
        <v>506</v>
      </c>
      <c r="K20248">
        <v>1</v>
      </c>
      <c r="L20248">
        <v>999</v>
      </c>
      <c r="M20248">
        <v>0</v>
      </c>
      <c r="N20248" s="1" t="s">
        <v>28</v>
      </c>
      <c r="O20248">
        <v>14</v>
      </c>
      <c r="P20248">
        <v>93.444000000000003</v>
      </c>
      <c r="Q20248">
        <v>-36.1</v>
      </c>
      <c r="S20248">
        <v>5228</v>
      </c>
      <c r="T20248" s="1" t="s">
        <v>122</v>
      </c>
      <c r="U20248" s="2">
        <v>42005</v>
      </c>
      <c r="V20248">
        <v>43388</v>
      </c>
      <c r="W20248">
        <v>-88537</v>
      </c>
      <c r="X20248" s="1" t="s">
        <v>20297</v>
      </c>
    </row>
    <row r="20249" spans="1:24" x14ac:dyDescent="0.35">
      <c r="A20249">
        <v>20344</v>
      </c>
      <c r="C20249" s="1" t="s">
        <v>24</v>
      </c>
      <c r="D20249" s="1" t="s">
        <v>25</v>
      </c>
      <c r="E20249" s="1" t="s">
        <v>26</v>
      </c>
      <c r="G20249">
        <v>0</v>
      </c>
      <c r="H20249">
        <v>0</v>
      </c>
      <c r="I20249" s="1" t="s">
        <v>12310</v>
      </c>
      <c r="J20249">
        <v>80</v>
      </c>
      <c r="K20249">
        <v>5</v>
      </c>
      <c r="L20249">
        <v>999</v>
      </c>
      <c r="M20249">
        <v>0</v>
      </c>
      <c r="N20249" s="1" t="s">
        <v>28</v>
      </c>
      <c r="O20249">
        <v>14</v>
      </c>
      <c r="P20249">
        <v>93.444000000000003</v>
      </c>
      <c r="Q20249">
        <v>-36.1</v>
      </c>
      <c r="R20249">
        <v>4.9660000000000002</v>
      </c>
      <c r="S20249">
        <v>5228</v>
      </c>
      <c r="T20249" s="1" t="s">
        <v>29</v>
      </c>
      <c r="U20249" s="2">
        <v>42688</v>
      </c>
      <c r="V20249">
        <v>30455</v>
      </c>
      <c r="W20249">
        <v>-98954</v>
      </c>
      <c r="X20249" s="1" t="s">
        <v>20298</v>
      </c>
    </row>
    <row r="20250" spans="1:24" x14ac:dyDescent="0.35">
      <c r="A20250">
        <v>20345</v>
      </c>
      <c r="B20250">
        <v>310</v>
      </c>
      <c r="C20250" s="1" t="s">
        <v>35</v>
      </c>
      <c r="D20250" s="1" t="s">
        <v>25</v>
      </c>
      <c r="E20250" s="1" t="s">
        <v>69</v>
      </c>
      <c r="F20250">
        <v>0</v>
      </c>
      <c r="G20250">
        <v>0</v>
      </c>
      <c r="H20250">
        <v>0</v>
      </c>
      <c r="I20250" s="1" t="s">
        <v>12310</v>
      </c>
      <c r="J20250">
        <v>219</v>
      </c>
      <c r="K20250">
        <v>3</v>
      </c>
      <c r="L20250">
        <v>999</v>
      </c>
      <c r="M20250">
        <v>0</v>
      </c>
      <c r="N20250" s="1" t="s">
        <v>28</v>
      </c>
      <c r="O20250">
        <v>14</v>
      </c>
      <c r="P20250">
        <v>93.444000000000003</v>
      </c>
      <c r="Q20250">
        <v>-36.1</v>
      </c>
      <c r="R20250">
        <v>4.9660000000000002</v>
      </c>
      <c r="S20250">
        <v>5228</v>
      </c>
      <c r="T20250" s="1" t="s">
        <v>29</v>
      </c>
      <c r="U20250" s="2">
        <v>42279</v>
      </c>
      <c r="V20250">
        <v>34222</v>
      </c>
      <c r="W20250">
        <v>-90948</v>
      </c>
      <c r="X20250" s="1" t="s">
        <v>20299</v>
      </c>
    </row>
    <row r="20251" spans="1:24" x14ac:dyDescent="0.35">
      <c r="A20251">
        <v>20346</v>
      </c>
      <c r="B20251">
        <v>440</v>
      </c>
      <c r="C20251" s="1" t="s">
        <v>35</v>
      </c>
      <c r="D20251" s="1" t="s">
        <v>25</v>
      </c>
      <c r="E20251" s="1" t="s">
        <v>32</v>
      </c>
      <c r="F20251">
        <v>0</v>
      </c>
      <c r="G20251">
        <v>0</v>
      </c>
      <c r="H20251">
        <v>10</v>
      </c>
      <c r="I20251" s="1" t="s">
        <v>12310</v>
      </c>
      <c r="J20251">
        <v>96</v>
      </c>
      <c r="K20251">
        <v>1</v>
      </c>
      <c r="L20251">
        <v>999</v>
      </c>
      <c r="M20251">
        <v>0</v>
      </c>
      <c r="N20251" s="1" t="s">
        <v>28</v>
      </c>
      <c r="O20251">
        <v>14</v>
      </c>
      <c r="P20251">
        <v>93.444000000000003</v>
      </c>
      <c r="Q20251">
        <v>-36.1</v>
      </c>
      <c r="R20251">
        <v>4.9660000000000002</v>
      </c>
      <c r="S20251">
        <v>5228</v>
      </c>
      <c r="T20251" s="1" t="s">
        <v>29</v>
      </c>
      <c r="U20251" s="2">
        <v>42791</v>
      </c>
      <c r="V20251">
        <v>4352</v>
      </c>
      <c r="W20251">
        <v>-70762</v>
      </c>
      <c r="X20251" s="1" t="s">
        <v>20300</v>
      </c>
    </row>
    <row r="20252" spans="1:24" x14ac:dyDescent="0.35">
      <c r="A20252">
        <v>20347</v>
      </c>
      <c r="B20252">
        <v>320</v>
      </c>
      <c r="C20252" s="1" t="s">
        <v>35</v>
      </c>
      <c r="D20252" s="1" t="s">
        <v>25</v>
      </c>
      <c r="E20252" s="1" t="s">
        <v>69</v>
      </c>
      <c r="F20252">
        <v>0</v>
      </c>
      <c r="G20252">
        <v>10</v>
      </c>
      <c r="H20252">
        <v>10</v>
      </c>
      <c r="I20252" s="1" t="s">
        <v>12310</v>
      </c>
      <c r="J20252">
        <v>246</v>
      </c>
      <c r="K20252">
        <v>1</v>
      </c>
      <c r="L20252">
        <v>999</v>
      </c>
      <c r="M20252">
        <v>0</v>
      </c>
      <c r="N20252" s="1" t="s">
        <v>28</v>
      </c>
      <c r="O20252">
        <v>14</v>
      </c>
      <c r="P20252">
        <v>93.444000000000003</v>
      </c>
      <c r="Q20252">
        <v>-36.1</v>
      </c>
      <c r="R20252">
        <v>4.9660000000000002</v>
      </c>
      <c r="S20252">
        <v>5228</v>
      </c>
      <c r="T20252" s="1" t="s">
        <v>29</v>
      </c>
      <c r="U20252" s="2">
        <v>42016</v>
      </c>
      <c r="V20252">
        <v>30925</v>
      </c>
      <c r="W20252">
        <v>-112345</v>
      </c>
      <c r="X20252" s="1" t="s">
        <v>20301</v>
      </c>
    </row>
    <row r="20253" spans="1:24" x14ac:dyDescent="0.35">
      <c r="A20253">
        <v>20348</v>
      </c>
      <c r="B20253">
        <v>410</v>
      </c>
      <c r="C20253" s="1" t="s">
        <v>72</v>
      </c>
      <c r="D20253" s="1" t="s">
        <v>25</v>
      </c>
      <c r="E20253" s="1" t="s">
        <v>69</v>
      </c>
      <c r="F20253">
        <v>0</v>
      </c>
      <c r="G20253">
        <v>10</v>
      </c>
      <c r="H20253">
        <v>0</v>
      </c>
      <c r="I20253" s="1" t="s">
        <v>12310</v>
      </c>
      <c r="J20253">
        <v>92</v>
      </c>
      <c r="K20253">
        <v>1</v>
      </c>
      <c r="L20253">
        <v>999</v>
      </c>
      <c r="M20253">
        <v>0</v>
      </c>
      <c r="N20253" s="1" t="s">
        <v>28</v>
      </c>
      <c r="O20253">
        <v>14</v>
      </c>
      <c r="P20253">
        <v>93.444000000000003</v>
      </c>
      <c r="Q20253">
        <v>-36.1</v>
      </c>
      <c r="R20253">
        <v>4.9660000000000002</v>
      </c>
      <c r="S20253">
        <v>5228</v>
      </c>
      <c r="T20253" s="1" t="s">
        <v>29</v>
      </c>
      <c r="U20253" s="2">
        <v>42275</v>
      </c>
      <c r="V20253">
        <v>48814</v>
      </c>
      <c r="W20253">
        <v>-92164</v>
      </c>
      <c r="X20253" s="1" t="s">
        <v>20302</v>
      </c>
    </row>
    <row r="20254" spans="1:24" x14ac:dyDescent="0.35">
      <c r="A20254">
        <v>20349</v>
      </c>
      <c r="B20254">
        <v>500</v>
      </c>
      <c r="C20254" s="1" t="s">
        <v>43</v>
      </c>
      <c r="D20254" s="1" t="s">
        <v>25</v>
      </c>
      <c r="E20254" s="1" t="s">
        <v>41</v>
      </c>
      <c r="G20254">
        <v>0</v>
      </c>
      <c r="H20254">
        <v>0</v>
      </c>
      <c r="I20254" s="1" t="s">
        <v>12310</v>
      </c>
      <c r="J20254">
        <v>150</v>
      </c>
      <c r="K20254">
        <v>1</v>
      </c>
      <c r="L20254">
        <v>999</v>
      </c>
      <c r="M20254">
        <v>0</v>
      </c>
      <c r="N20254" s="1" t="s">
        <v>28</v>
      </c>
      <c r="O20254">
        <v>14</v>
      </c>
      <c r="P20254">
        <v>93.444000000000003</v>
      </c>
      <c r="Q20254">
        <v>-36.1</v>
      </c>
      <c r="R20254">
        <v>4.9660000000000002</v>
      </c>
      <c r="S20254">
        <v>5228</v>
      </c>
      <c r="T20254" s="1" t="s">
        <v>29</v>
      </c>
      <c r="U20254" s="2">
        <v>43146</v>
      </c>
      <c r="V20254">
        <v>29741</v>
      </c>
      <c r="W20254">
        <v>-119556</v>
      </c>
      <c r="X20254" s="1" t="s">
        <v>20303</v>
      </c>
    </row>
    <row r="20255" spans="1:24" x14ac:dyDescent="0.35">
      <c r="A20255">
        <v>20350</v>
      </c>
      <c r="B20255">
        <v>320</v>
      </c>
      <c r="C20255" s="1" t="s">
        <v>35</v>
      </c>
      <c r="D20255" s="1" t="s">
        <v>25</v>
      </c>
      <c r="E20255" s="1" t="s">
        <v>69</v>
      </c>
      <c r="F20255">
        <v>0</v>
      </c>
      <c r="G20255">
        <v>10</v>
      </c>
      <c r="H20255">
        <v>0</v>
      </c>
      <c r="I20255" s="1" t="s">
        <v>12310</v>
      </c>
      <c r="J20255">
        <v>359</v>
      </c>
      <c r="K20255">
        <v>1</v>
      </c>
      <c r="L20255">
        <v>999</v>
      </c>
      <c r="M20255">
        <v>0</v>
      </c>
      <c r="N20255" s="1" t="s">
        <v>28</v>
      </c>
      <c r="O20255">
        <v>14</v>
      </c>
      <c r="P20255">
        <v>93.444000000000003</v>
      </c>
      <c r="Q20255">
        <v>-36.1</v>
      </c>
      <c r="R20255">
        <v>4.9660000000000002</v>
      </c>
      <c r="S20255">
        <v>5228</v>
      </c>
      <c r="T20255" s="1" t="s">
        <v>29</v>
      </c>
      <c r="U20255" s="2">
        <v>42230</v>
      </c>
      <c r="V20255">
        <v>45442</v>
      </c>
      <c r="W20255">
        <v>-12081</v>
      </c>
      <c r="X20255" s="1" t="s">
        <v>20304</v>
      </c>
    </row>
    <row r="20256" spans="1:24" x14ac:dyDescent="0.35">
      <c r="A20256">
        <v>20351</v>
      </c>
      <c r="C20256" s="1" t="s">
        <v>61</v>
      </c>
      <c r="D20256" s="1" t="s">
        <v>25</v>
      </c>
      <c r="E20256" s="1" t="s">
        <v>69</v>
      </c>
      <c r="F20256">
        <v>0</v>
      </c>
      <c r="G20256">
        <v>10</v>
      </c>
      <c r="H20256">
        <v>0</v>
      </c>
      <c r="I20256" s="1" t="s">
        <v>12310</v>
      </c>
      <c r="J20256">
        <v>72</v>
      </c>
      <c r="K20256">
        <v>1</v>
      </c>
      <c r="L20256">
        <v>999</v>
      </c>
      <c r="M20256">
        <v>0</v>
      </c>
      <c r="N20256" s="1" t="s">
        <v>28</v>
      </c>
      <c r="O20256">
        <v>14</v>
      </c>
      <c r="P20256">
        <v>93.444000000000003</v>
      </c>
      <c r="Q20256">
        <v>-36.1</v>
      </c>
      <c r="R20256">
        <v>4.9660000000000002</v>
      </c>
      <c r="S20256">
        <v>5228</v>
      </c>
      <c r="T20256" s="1" t="s">
        <v>29</v>
      </c>
      <c r="U20256" s="2">
        <v>42277</v>
      </c>
      <c r="V20256">
        <v>40073</v>
      </c>
      <c r="W20256">
        <v>-8863</v>
      </c>
      <c r="X20256" s="1" t="s">
        <v>20305</v>
      </c>
    </row>
    <row r="20257" spans="1:24" x14ac:dyDescent="0.35">
      <c r="A20257">
        <v>20352</v>
      </c>
      <c r="B20257">
        <v>580</v>
      </c>
      <c r="C20257" s="1" t="s">
        <v>56</v>
      </c>
      <c r="D20257" s="1" t="s">
        <v>25</v>
      </c>
      <c r="E20257" s="1" t="s">
        <v>69</v>
      </c>
      <c r="F20257">
        <v>0</v>
      </c>
      <c r="G20257">
        <v>0</v>
      </c>
      <c r="H20257">
        <v>10</v>
      </c>
      <c r="I20257" s="1" t="s">
        <v>12310</v>
      </c>
      <c r="J20257">
        <v>138</v>
      </c>
      <c r="K20257">
        <v>1</v>
      </c>
      <c r="L20257">
        <v>999</v>
      </c>
      <c r="M20257">
        <v>0</v>
      </c>
      <c r="N20257" s="1" t="s">
        <v>28</v>
      </c>
      <c r="O20257">
        <v>14</v>
      </c>
      <c r="P20257">
        <v>93.444000000000003</v>
      </c>
      <c r="Q20257">
        <v>-36.1</v>
      </c>
      <c r="R20257">
        <v>4.9660000000000002</v>
      </c>
      <c r="S20257">
        <v>5228</v>
      </c>
      <c r="T20257" s="1" t="s">
        <v>29</v>
      </c>
      <c r="U20257" s="2">
        <v>42089</v>
      </c>
      <c r="V20257">
        <v>35824</v>
      </c>
      <c r="W20257">
        <v>-68634</v>
      </c>
      <c r="X20257" s="1" t="s">
        <v>20306</v>
      </c>
    </row>
    <row r="20258" spans="1:24" x14ac:dyDescent="0.35">
      <c r="A20258">
        <v>20353</v>
      </c>
      <c r="B20258">
        <v>350</v>
      </c>
      <c r="C20258" s="1" t="s">
        <v>46</v>
      </c>
      <c r="D20258" s="1" t="s">
        <v>25</v>
      </c>
      <c r="E20258" s="1" t="s">
        <v>69</v>
      </c>
      <c r="F20258">
        <v>0</v>
      </c>
      <c r="G20258">
        <v>10</v>
      </c>
      <c r="H20258">
        <v>0</v>
      </c>
      <c r="I20258" s="1" t="s">
        <v>12310</v>
      </c>
      <c r="J20258">
        <v>614</v>
      </c>
      <c r="K20258">
        <v>1</v>
      </c>
      <c r="L20258">
        <v>999</v>
      </c>
      <c r="M20258">
        <v>0</v>
      </c>
      <c r="N20258" s="1" t="s">
        <v>28</v>
      </c>
      <c r="O20258">
        <v>14</v>
      </c>
      <c r="P20258">
        <v>93.444000000000003</v>
      </c>
      <c r="Q20258">
        <v>-36.1</v>
      </c>
      <c r="S20258">
        <v>5228</v>
      </c>
      <c r="T20258" s="1" t="s">
        <v>29</v>
      </c>
      <c r="U20258" s="2">
        <v>43158</v>
      </c>
      <c r="V20258">
        <v>41294</v>
      </c>
      <c r="W20258">
        <v>-84246</v>
      </c>
      <c r="X20258" s="1" t="s">
        <v>20307</v>
      </c>
    </row>
    <row r="20259" spans="1:24" x14ac:dyDescent="0.35">
      <c r="A20259">
        <v>20354</v>
      </c>
      <c r="B20259">
        <v>580</v>
      </c>
      <c r="C20259" s="1" t="s">
        <v>56</v>
      </c>
      <c r="D20259" s="1" t="s">
        <v>25</v>
      </c>
      <c r="E20259" s="1" t="s">
        <v>69</v>
      </c>
      <c r="F20259">
        <v>0</v>
      </c>
      <c r="G20259">
        <v>10</v>
      </c>
      <c r="H20259">
        <v>0</v>
      </c>
      <c r="I20259" s="1" t="s">
        <v>12310</v>
      </c>
      <c r="J20259">
        <v>327</v>
      </c>
      <c r="K20259">
        <v>1</v>
      </c>
      <c r="L20259">
        <v>999</v>
      </c>
      <c r="M20259">
        <v>0</v>
      </c>
      <c r="N20259" s="1" t="s">
        <v>28</v>
      </c>
      <c r="O20259">
        <v>14</v>
      </c>
      <c r="P20259">
        <v>93.444000000000003</v>
      </c>
      <c r="Q20259">
        <v>-36.1</v>
      </c>
      <c r="R20259">
        <v>4.9660000000000002</v>
      </c>
      <c r="S20259">
        <v>5228</v>
      </c>
      <c r="T20259" s="1" t="s">
        <v>29</v>
      </c>
      <c r="U20259" s="2">
        <v>42894</v>
      </c>
      <c r="V20259">
        <v>30763</v>
      </c>
      <c r="W20259">
        <v>-111751</v>
      </c>
      <c r="X20259" s="1" t="s">
        <v>20308</v>
      </c>
    </row>
    <row r="20260" spans="1:24" x14ac:dyDescent="0.35">
      <c r="A20260">
        <v>20355</v>
      </c>
      <c r="B20260">
        <v>520</v>
      </c>
      <c r="C20260" s="1" t="s">
        <v>61</v>
      </c>
      <c r="D20260" s="1" t="s">
        <v>25</v>
      </c>
      <c r="E20260" s="1" t="s">
        <v>69</v>
      </c>
      <c r="F20260">
        <v>0</v>
      </c>
      <c r="G20260">
        <v>10</v>
      </c>
      <c r="H20260">
        <v>0</v>
      </c>
      <c r="I20260" s="1" t="s">
        <v>12310</v>
      </c>
      <c r="J20260">
        <v>439</v>
      </c>
      <c r="K20260">
        <v>1</v>
      </c>
      <c r="L20260">
        <v>999</v>
      </c>
      <c r="M20260">
        <v>0</v>
      </c>
      <c r="N20260" s="1" t="s">
        <v>28</v>
      </c>
      <c r="O20260">
        <v>14</v>
      </c>
      <c r="P20260">
        <v>93.444000000000003</v>
      </c>
      <c r="Q20260">
        <v>-36.1</v>
      </c>
      <c r="R20260">
        <v>4.9660000000000002</v>
      </c>
      <c r="S20260">
        <v>5228</v>
      </c>
      <c r="T20260" s="1" t="s">
        <v>29</v>
      </c>
      <c r="U20260" s="2">
        <v>42365</v>
      </c>
      <c r="V20260">
        <v>31981</v>
      </c>
      <c r="W20260">
        <v>-95262</v>
      </c>
      <c r="X20260" s="1" t="s">
        <v>20309</v>
      </c>
    </row>
    <row r="20261" spans="1:24" x14ac:dyDescent="0.35">
      <c r="A20261">
        <v>20356</v>
      </c>
      <c r="C20261" s="1" t="s">
        <v>24</v>
      </c>
      <c r="D20261" s="1" t="s">
        <v>25</v>
      </c>
      <c r="E20261" s="1" t="s">
        <v>36</v>
      </c>
      <c r="F20261">
        <v>0</v>
      </c>
      <c r="G20261">
        <v>0</v>
      </c>
      <c r="H20261">
        <v>0</v>
      </c>
      <c r="I20261" s="1" t="s">
        <v>12310</v>
      </c>
      <c r="J20261">
        <v>144</v>
      </c>
      <c r="K20261">
        <v>1</v>
      </c>
      <c r="L20261">
        <v>999</v>
      </c>
      <c r="M20261">
        <v>0</v>
      </c>
      <c r="N20261" s="1" t="s">
        <v>28</v>
      </c>
      <c r="O20261">
        <v>14</v>
      </c>
      <c r="P20261">
        <v>93.444000000000003</v>
      </c>
      <c r="Q20261">
        <v>-36.1</v>
      </c>
      <c r="S20261">
        <v>5228</v>
      </c>
      <c r="T20261" s="1" t="s">
        <v>29</v>
      </c>
      <c r="U20261" s="2">
        <v>42862</v>
      </c>
      <c r="V20261">
        <v>27536</v>
      </c>
      <c r="W20261">
        <v>-9553</v>
      </c>
      <c r="X20261" s="1" t="s">
        <v>20310</v>
      </c>
    </row>
    <row r="20262" spans="1:24" x14ac:dyDescent="0.35">
      <c r="A20262">
        <v>20357</v>
      </c>
      <c r="B20262">
        <v>520</v>
      </c>
      <c r="C20262" s="1" t="s">
        <v>24</v>
      </c>
      <c r="D20262" s="1" t="s">
        <v>25</v>
      </c>
      <c r="E20262" s="1" t="s">
        <v>36</v>
      </c>
      <c r="F20262">
        <v>0</v>
      </c>
      <c r="G20262">
        <v>10</v>
      </c>
      <c r="H20262">
        <v>0</v>
      </c>
      <c r="I20262" s="1" t="s">
        <v>12310</v>
      </c>
      <c r="J20262">
        <v>56</v>
      </c>
      <c r="K20262">
        <v>1</v>
      </c>
      <c r="L20262">
        <v>999</v>
      </c>
      <c r="M20262">
        <v>0</v>
      </c>
      <c r="N20262" s="1" t="s">
        <v>28</v>
      </c>
      <c r="O20262">
        <v>14</v>
      </c>
      <c r="P20262">
        <v>93.444000000000003</v>
      </c>
      <c r="Q20262">
        <v>-36.1</v>
      </c>
      <c r="R20262">
        <v>4.9660000000000002</v>
      </c>
      <c r="S20262">
        <v>5228</v>
      </c>
      <c r="T20262" s="1" t="s">
        <v>29</v>
      </c>
      <c r="U20262" s="2">
        <v>43107</v>
      </c>
      <c r="V20262">
        <v>39412</v>
      </c>
      <c r="W20262">
        <v>-68687</v>
      </c>
      <c r="X20262" s="1" t="s">
        <v>20311</v>
      </c>
    </row>
    <row r="20263" spans="1:24" x14ac:dyDescent="0.35">
      <c r="A20263">
        <v>20358</v>
      </c>
      <c r="B20263">
        <v>520</v>
      </c>
      <c r="C20263" s="1" t="s">
        <v>24</v>
      </c>
      <c r="D20263" s="1" t="s">
        <v>25</v>
      </c>
      <c r="E20263" s="1" t="s">
        <v>36</v>
      </c>
      <c r="F20263">
        <v>0</v>
      </c>
      <c r="G20263">
        <v>10</v>
      </c>
      <c r="H20263">
        <v>0</v>
      </c>
      <c r="I20263" s="1" t="s">
        <v>12310</v>
      </c>
      <c r="J20263">
        <v>106</v>
      </c>
      <c r="K20263">
        <v>1</v>
      </c>
      <c r="L20263">
        <v>999</v>
      </c>
      <c r="M20263">
        <v>0</v>
      </c>
      <c r="N20263" s="1" t="s">
        <v>28</v>
      </c>
      <c r="O20263">
        <v>14</v>
      </c>
      <c r="P20263">
        <v>93.444000000000003</v>
      </c>
      <c r="Q20263">
        <v>-36.1</v>
      </c>
      <c r="R20263">
        <v>4.9660000000000002</v>
      </c>
      <c r="S20263">
        <v>5228</v>
      </c>
      <c r="T20263" s="1" t="s">
        <v>29</v>
      </c>
      <c r="U20263" s="2">
        <v>42854</v>
      </c>
      <c r="V20263">
        <v>29728</v>
      </c>
      <c r="W20263">
        <v>-103673</v>
      </c>
      <c r="X20263" s="1" t="s">
        <v>20312</v>
      </c>
    </row>
    <row r="20264" spans="1:24" x14ac:dyDescent="0.35">
      <c r="A20264">
        <v>20359</v>
      </c>
      <c r="B20264">
        <v>520</v>
      </c>
      <c r="C20264" s="1" t="s">
        <v>24</v>
      </c>
      <c r="D20264" s="1" t="s">
        <v>25</v>
      </c>
      <c r="E20264" s="1" t="s">
        <v>36</v>
      </c>
      <c r="F20264">
        <v>0</v>
      </c>
      <c r="G20264">
        <v>10</v>
      </c>
      <c r="H20264">
        <v>0</v>
      </c>
      <c r="I20264" s="1" t="s">
        <v>12310</v>
      </c>
      <c r="J20264">
        <v>112</v>
      </c>
      <c r="K20264">
        <v>1</v>
      </c>
      <c r="L20264">
        <v>999</v>
      </c>
      <c r="M20264">
        <v>0</v>
      </c>
      <c r="N20264" s="1" t="s">
        <v>28</v>
      </c>
      <c r="O20264">
        <v>14</v>
      </c>
      <c r="P20264">
        <v>93.444000000000003</v>
      </c>
      <c r="Q20264">
        <v>-36.1</v>
      </c>
      <c r="R20264">
        <v>4.9660000000000002</v>
      </c>
      <c r="S20264">
        <v>5228</v>
      </c>
      <c r="T20264" s="1" t="s">
        <v>29</v>
      </c>
      <c r="U20264" s="2">
        <v>42269</v>
      </c>
      <c r="V20264">
        <v>30745</v>
      </c>
      <c r="W20264">
        <v>-11811</v>
      </c>
      <c r="X20264" s="1" t="s">
        <v>20313</v>
      </c>
    </row>
    <row r="20265" spans="1:24" x14ac:dyDescent="0.35">
      <c r="A20265">
        <v>20360</v>
      </c>
      <c r="B20265">
        <v>310</v>
      </c>
      <c r="C20265" s="1" t="s">
        <v>46</v>
      </c>
      <c r="D20265" s="1" t="s">
        <v>47</v>
      </c>
      <c r="E20265" s="1" t="s">
        <v>32</v>
      </c>
      <c r="F20265">
        <v>0</v>
      </c>
      <c r="G20265">
        <v>10</v>
      </c>
      <c r="H20265">
        <v>0</v>
      </c>
      <c r="I20265" s="1" t="s">
        <v>12310</v>
      </c>
      <c r="J20265">
        <v>75</v>
      </c>
      <c r="K20265">
        <v>1</v>
      </c>
      <c r="L20265">
        <v>999</v>
      </c>
      <c r="M20265">
        <v>0</v>
      </c>
      <c r="N20265" s="1" t="s">
        <v>28</v>
      </c>
      <c r="O20265">
        <v>14</v>
      </c>
      <c r="P20265">
        <v>93.444000000000003</v>
      </c>
      <c r="Q20265">
        <v>-36.1</v>
      </c>
      <c r="R20265">
        <v>4.9660000000000002</v>
      </c>
      <c r="S20265">
        <v>5228</v>
      </c>
      <c r="T20265" s="1" t="s">
        <v>29</v>
      </c>
      <c r="U20265" s="2">
        <v>43249</v>
      </c>
      <c r="V20265">
        <v>24769</v>
      </c>
      <c r="W20265">
        <v>-110694</v>
      </c>
      <c r="X20265" s="1" t="s">
        <v>20314</v>
      </c>
    </row>
    <row r="20266" spans="1:24" x14ac:dyDescent="0.35">
      <c r="A20266">
        <v>20361</v>
      </c>
      <c r="B20266">
        <v>310</v>
      </c>
      <c r="C20266" s="1" t="s">
        <v>24</v>
      </c>
      <c r="D20266" s="1" t="s">
        <v>47</v>
      </c>
      <c r="E20266" s="1" t="s">
        <v>69</v>
      </c>
      <c r="F20266">
        <v>0</v>
      </c>
      <c r="G20266">
        <v>10</v>
      </c>
      <c r="H20266">
        <v>0</v>
      </c>
      <c r="I20266" s="1" t="s">
        <v>12310</v>
      </c>
      <c r="J20266">
        <v>348</v>
      </c>
      <c r="K20266">
        <v>1</v>
      </c>
      <c r="L20266">
        <v>999</v>
      </c>
      <c r="M20266">
        <v>0</v>
      </c>
      <c r="N20266" s="1" t="s">
        <v>28</v>
      </c>
      <c r="O20266">
        <v>14</v>
      </c>
      <c r="P20266">
        <v>93.444000000000003</v>
      </c>
      <c r="Q20266">
        <v>-36.1</v>
      </c>
      <c r="R20266">
        <v>4.9660000000000002</v>
      </c>
      <c r="S20266">
        <v>5228</v>
      </c>
      <c r="T20266" s="1" t="s">
        <v>29</v>
      </c>
      <c r="U20266" s="2">
        <v>43829</v>
      </c>
      <c r="V20266">
        <v>38022</v>
      </c>
      <c r="W20266">
        <v>-88578</v>
      </c>
      <c r="X20266" s="1" t="s">
        <v>20315</v>
      </c>
    </row>
    <row r="20267" spans="1:24" x14ac:dyDescent="0.35">
      <c r="A20267">
        <v>20362</v>
      </c>
      <c r="B20267">
        <v>310</v>
      </c>
      <c r="C20267" s="1" t="s">
        <v>43</v>
      </c>
      <c r="D20267" s="1" t="s">
        <v>25</v>
      </c>
      <c r="E20267" s="1" t="s">
        <v>36</v>
      </c>
      <c r="F20267">
        <v>0</v>
      </c>
      <c r="G20267">
        <v>0</v>
      </c>
      <c r="H20267">
        <v>0</v>
      </c>
      <c r="I20267" s="1" t="s">
        <v>12310</v>
      </c>
      <c r="J20267">
        <v>132</v>
      </c>
      <c r="K20267">
        <v>1</v>
      </c>
      <c r="L20267">
        <v>999</v>
      </c>
      <c r="M20267">
        <v>0</v>
      </c>
      <c r="N20267" s="1" t="s">
        <v>28</v>
      </c>
      <c r="O20267">
        <v>14</v>
      </c>
      <c r="P20267">
        <v>93.444000000000003</v>
      </c>
      <c r="Q20267">
        <v>-36.1</v>
      </c>
      <c r="R20267">
        <v>4.9660000000000002</v>
      </c>
      <c r="S20267">
        <v>5228</v>
      </c>
      <c r="T20267" s="1" t="s">
        <v>29</v>
      </c>
      <c r="U20267" s="2">
        <v>43802</v>
      </c>
      <c r="V20267">
        <v>49282</v>
      </c>
      <c r="W20267">
        <v>-79788</v>
      </c>
      <c r="X20267" s="1" t="s">
        <v>20316</v>
      </c>
    </row>
    <row r="20268" spans="1:24" x14ac:dyDescent="0.35">
      <c r="A20268">
        <v>20363</v>
      </c>
      <c r="B20268">
        <v>310</v>
      </c>
      <c r="C20268" s="1" t="s">
        <v>46</v>
      </c>
      <c r="D20268" s="1" t="s">
        <v>47</v>
      </c>
      <c r="E20268" s="1" t="s">
        <v>32</v>
      </c>
      <c r="F20268">
        <v>0</v>
      </c>
      <c r="G20268">
        <v>0</v>
      </c>
      <c r="H20268">
        <v>0</v>
      </c>
      <c r="I20268" s="1" t="s">
        <v>12310</v>
      </c>
      <c r="J20268">
        <v>191</v>
      </c>
      <c r="K20268">
        <v>1</v>
      </c>
      <c r="L20268">
        <v>999</v>
      </c>
      <c r="M20268">
        <v>0</v>
      </c>
      <c r="N20268" s="1" t="s">
        <v>28</v>
      </c>
      <c r="O20268">
        <v>14</v>
      </c>
      <c r="P20268">
        <v>93.444000000000003</v>
      </c>
      <c r="Q20268">
        <v>-36.1</v>
      </c>
      <c r="S20268">
        <v>5228</v>
      </c>
      <c r="T20268" s="1" t="s">
        <v>29</v>
      </c>
      <c r="U20268" s="2">
        <v>43596</v>
      </c>
      <c r="V20268">
        <v>27728</v>
      </c>
      <c r="W20268">
        <v>-7102</v>
      </c>
      <c r="X20268" s="1" t="s">
        <v>20317</v>
      </c>
    </row>
    <row r="20269" spans="1:24" x14ac:dyDescent="0.35">
      <c r="A20269">
        <v>20364</v>
      </c>
      <c r="B20269">
        <v>310</v>
      </c>
      <c r="C20269" s="1" t="s">
        <v>46</v>
      </c>
      <c r="D20269" s="1" t="s">
        <v>47</v>
      </c>
      <c r="E20269" s="1" t="s">
        <v>32</v>
      </c>
      <c r="F20269">
        <v>0</v>
      </c>
      <c r="G20269">
        <v>10</v>
      </c>
      <c r="H20269">
        <v>10</v>
      </c>
      <c r="I20269" s="1" t="s">
        <v>12310</v>
      </c>
      <c r="J20269">
        <v>428</v>
      </c>
      <c r="K20269">
        <v>1</v>
      </c>
      <c r="L20269">
        <v>999</v>
      </c>
      <c r="M20269">
        <v>0</v>
      </c>
      <c r="N20269" s="1" t="s">
        <v>28</v>
      </c>
      <c r="O20269">
        <v>14</v>
      </c>
      <c r="P20269">
        <v>93.444000000000003</v>
      </c>
      <c r="Q20269">
        <v>-36.1</v>
      </c>
      <c r="R20269">
        <v>4.9660000000000002</v>
      </c>
      <c r="S20269">
        <v>5228</v>
      </c>
      <c r="T20269" s="1" t="s">
        <v>29</v>
      </c>
      <c r="U20269" s="2">
        <v>43670</v>
      </c>
      <c r="V20269">
        <v>47423</v>
      </c>
      <c r="W20269">
        <v>-85482</v>
      </c>
      <c r="X20269" s="1" t="s">
        <v>20318</v>
      </c>
    </row>
    <row r="20270" spans="1:24" x14ac:dyDescent="0.35">
      <c r="A20270">
        <v>20365</v>
      </c>
      <c r="B20270">
        <v>340</v>
      </c>
      <c r="C20270" s="1" t="s">
        <v>35</v>
      </c>
      <c r="D20270" s="1" t="s">
        <v>25</v>
      </c>
      <c r="E20270" s="1" t="s">
        <v>69</v>
      </c>
      <c r="G20270">
        <v>10</v>
      </c>
      <c r="H20270">
        <v>0</v>
      </c>
      <c r="I20270" s="1" t="s">
        <v>12310</v>
      </c>
      <c r="J20270">
        <v>82</v>
      </c>
      <c r="K20270">
        <v>1</v>
      </c>
      <c r="L20270">
        <v>999</v>
      </c>
      <c r="M20270">
        <v>0</v>
      </c>
      <c r="N20270" s="1" t="s">
        <v>28</v>
      </c>
      <c r="O20270">
        <v>14</v>
      </c>
      <c r="P20270">
        <v>93.444000000000003</v>
      </c>
      <c r="Q20270">
        <v>-36.1</v>
      </c>
      <c r="R20270">
        <v>4.9660000000000002</v>
      </c>
      <c r="S20270">
        <v>5228</v>
      </c>
      <c r="T20270" s="1" t="s">
        <v>29</v>
      </c>
      <c r="U20270" s="2">
        <v>42343</v>
      </c>
      <c r="V20270">
        <v>4529</v>
      </c>
      <c r="W20270">
        <v>-85619</v>
      </c>
      <c r="X20270" s="1" t="s">
        <v>20319</v>
      </c>
    </row>
    <row r="20271" spans="1:24" x14ac:dyDescent="0.35">
      <c r="A20271">
        <v>20366</v>
      </c>
      <c r="B20271">
        <v>470</v>
      </c>
      <c r="C20271" s="1" t="s">
        <v>43</v>
      </c>
      <c r="D20271" s="1" t="s">
        <v>25</v>
      </c>
      <c r="E20271" s="1" t="s">
        <v>39</v>
      </c>
      <c r="F20271">
        <v>0</v>
      </c>
      <c r="G20271">
        <v>0</v>
      </c>
      <c r="H20271">
        <v>0</v>
      </c>
      <c r="I20271" s="1" t="s">
        <v>12310</v>
      </c>
      <c r="J20271">
        <v>172</v>
      </c>
      <c r="K20271">
        <v>1</v>
      </c>
      <c r="L20271">
        <v>999</v>
      </c>
      <c r="M20271">
        <v>0</v>
      </c>
      <c r="N20271" s="1" t="s">
        <v>28</v>
      </c>
      <c r="O20271">
        <v>14</v>
      </c>
      <c r="P20271">
        <v>93.444000000000003</v>
      </c>
      <c r="Q20271">
        <v>-36.1</v>
      </c>
      <c r="R20271">
        <v>4.9660000000000002</v>
      </c>
      <c r="S20271">
        <v>5228</v>
      </c>
      <c r="T20271" s="1" t="s">
        <v>29</v>
      </c>
      <c r="U20271" s="2">
        <v>43367</v>
      </c>
      <c r="V20271">
        <v>36566</v>
      </c>
      <c r="W20271">
        <v>-99509</v>
      </c>
      <c r="X20271" s="1" t="s">
        <v>20320</v>
      </c>
    </row>
    <row r="20272" spans="1:24" x14ac:dyDescent="0.35">
      <c r="A20272">
        <v>20367</v>
      </c>
      <c r="B20272">
        <v>320</v>
      </c>
      <c r="C20272" s="1" t="s">
        <v>35</v>
      </c>
      <c r="D20272" s="1" t="s">
        <v>25</v>
      </c>
      <c r="E20272" s="1" t="s">
        <v>69</v>
      </c>
      <c r="F20272">
        <v>0</v>
      </c>
      <c r="G20272">
        <v>0</v>
      </c>
      <c r="H20272">
        <v>0</v>
      </c>
      <c r="I20272" s="1" t="s">
        <v>12310</v>
      </c>
      <c r="J20272">
        <v>127</v>
      </c>
      <c r="K20272">
        <v>1</v>
      </c>
      <c r="L20272">
        <v>999</v>
      </c>
      <c r="M20272">
        <v>0</v>
      </c>
      <c r="N20272" s="1" t="s">
        <v>28</v>
      </c>
      <c r="O20272">
        <v>14</v>
      </c>
      <c r="P20272">
        <v>93.444000000000003</v>
      </c>
      <c r="Q20272">
        <v>-36.1</v>
      </c>
      <c r="S20272">
        <v>5228</v>
      </c>
      <c r="T20272" s="1" t="s">
        <v>29</v>
      </c>
      <c r="U20272" s="2">
        <v>43159</v>
      </c>
      <c r="V20272">
        <v>33236</v>
      </c>
      <c r="W20272">
        <v>-106918</v>
      </c>
      <c r="X20272" s="1" t="s">
        <v>20321</v>
      </c>
    </row>
    <row r="20273" spans="1:24" x14ac:dyDescent="0.35">
      <c r="A20273">
        <v>20368</v>
      </c>
      <c r="B20273">
        <v>310</v>
      </c>
      <c r="C20273" s="1" t="s">
        <v>46</v>
      </c>
      <c r="D20273" s="1" t="s">
        <v>47</v>
      </c>
      <c r="E20273" s="1" t="s">
        <v>32</v>
      </c>
      <c r="F20273">
        <v>0</v>
      </c>
      <c r="G20273">
        <v>10</v>
      </c>
      <c r="H20273">
        <v>10</v>
      </c>
      <c r="I20273" s="1" t="s">
        <v>12310</v>
      </c>
      <c r="J20273">
        <v>768</v>
      </c>
      <c r="K20273">
        <v>1</v>
      </c>
      <c r="L20273">
        <v>999</v>
      </c>
      <c r="M20273">
        <v>0</v>
      </c>
      <c r="N20273" s="1" t="s">
        <v>28</v>
      </c>
      <c r="O20273">
        <v>14</v>
      </c>
      <c r="P20273">
        <v>93.444000000000003</v>
      </c>
      <c r="Q20273">
        <v>-36.1</v>
      </c>
      <c r="R20273">
        <v>4.9660000000000002</v>
      </c>
      <c r="S20273">
        <v>5228</v>
      </c>
      <c r="T20273" s="1" t="s">
        <v>122</v>
      </c>
      <c r="U20273" s="2">
        <v>43667</v>
      </c>
      <c r="V20273">
        <v>45075</v>
      </c>
      <c r="W20273">
        <v>-122507</v>
      </c>
      <c r="X20273" s="1" t="s">
        <v>20322</v>
      </c>
    </row>
    <row r="20274" spans="1:24" x14ac:dyDescent="0.35">
      <c r="A20274">
        <v>20369</v>
      </c>
      <c r="C20274" s="1" t="s">
        <v>61</v>
      </c>
      <c r="D20274" s="1" t="s">
        <v>25</v>
      </c>
      <c r="E20274" s="1" t="s">
        <v>69</v>
      </c>
      <c r="F20274">
        <v>0</v>
      </c>
      <c r="I20274" s="1" t="s">
        <v>12310</v>
      </c>
      <c r="J20274">
        <v>185</v>
      </c>
      <c r="K20274">
        <v>1</v>
      </c>
      <c r="L20274">
        <v>999</v>
      </c>
      <c r="M20274">
        <v>0</v>
      </c>
      <c r="N20274" s="1" t="s">
        <v>28</v>
      </c>
      <c r="O20274">
        <v>14</v>
      </c>
      <c r="P20274">
        <v>93.444000000000003</v>
      </c>
      <c r="Q20274">
        <v>-36.1</v>
      </c>
      <c r="R20274">
        <v>4.9660000000000002</v>
      </c>
      <c r="S20274">
        <v>5228</v>
      </c>
      <c r="T20274" s="1" t="s">
        <v>29</v>
      </c>
      <c r="U20274" s="2">
        <v>43125</v>
      </c>
      <c r="V20274">
        <v>31877</v>
      </c>
      <c r="W20274">
        <v>-70722</v>
      </c>
      <c r="X20274" s="1" t="s">
        <v>20323</v>
      </c>
    </row>
    <row r="20275" spans="1:24" x14ac:dyDescent="0.35">
      <c r="A20275">
        <v>20370</v>
      </c>
      <c r="B20275">
        <v>310</v>
      </c>
      <c r="C20275" s="1" t="s">
        <v>35</v>
      </c>
      <c r="D20275" s="1" t="s">
        <v>25</v>
      </c>
      <c r="E20275" s="1" t="s">
        <v>69</v>
      </c>
      <c r="F20275">
        <v>0</v>
      </c>
      <c r="G20275">
        <v>0</v>
      </c>
      <c r="H20275">
        <v>0</v>
      </c>
      <c r="I20275" s="1" t="s">
        <v>12310</v>
      </c>
      <c r="J20275">
        <v>336</v>
      </c>
      <c r="K20275">
        <v>6</v>
      </c>
      <c r="L20275">
        <v>999</v>
      </c>
      <c r="M20275">
        <v>0</v>
      </c>
      <c r="N20275" s="1" t="s">
        <v>28</v>
      </c>
      <c r="O20275">
        <v>14</v>
      </c>
      <c r="P20275">
        <v>93.444000000000003</v>
      </c>
      <c r="Q20275">
        <v>-36.1</v>
      </c>
      <c r="R20275">
        <v>4.9660000000000002</v>
      </c>
      <c r="S20275">
        <v>5228</v>
      </c>
      <c r="T20275" s="1" t="s">
        <v>29</v>
      </c>
      <c r="U20275" s="2">
        <v>42781</v>
      </c>
      <c r="V20275">
        <v>30724</v>
      </c>
      <c r="W20275">
        <v>-89671</v>
      </c>
      <c r="X20275" s="1" t="s">
        <v>20324</v>
      </c>
    </row>
    <row r="20276" spans="1:24" x14ac:dyDescent="0.35">
      <c r="A20276">
        <v>20371</v>
      </c>
      <c r="B20276">
        <v>520</v>
      </c>
      <c r="C20276" s="1" t="s">
        <v>24</v>
      </c>
      <c r="D20276" s="1" t="s">
        <v>25</v>
      </c>
      <c r="E20276" s="1" t="s">
        <v>36</v>
      </c>
      <c r="F20276">
        <v>0</v>
      </c>
      <c r="G20276">
        <v>10</v>
      </c>
      <c r="H20276">
        <v>0</v>
      </c>
      <c r="I20276" s="1" t="s">
        <v>12310</v>
      </c>
      <c r="J20276">
        <v>1134</v>
      </c>
      <c r="K20276">
        <v>1</v>
      </c>
      <c r="L20276">
        <v>999</v>
      </c>
      <c r="M20276">
        <v>0</v>
      </c>
      <c r="N20276" s="1" t="s">
        <v>28</v>
      </c>
      <c r="O20276">
        <v>14</v>
      </c>
      <c r="P20276">
        <v>93.444000000000003</v>
      </c>
      <c r="Q20276">
        <v>-36.1</v>
      </c>
      <c r="R20276">
        <v>4.9660000000000002</v>
      </c>
      <c r="S20276">
        <v>5228</v>
      </c>
      <c r="T20276" s="1" t="s">
        <v>122</v>
      </c>
      <c r="U20276" s="2">
        <v>42343</v>
      </c>
      <c r="V20276">
        <v>40431</v>
      </c>
      <c r="W20276">
        <v>-74208</v>
      </c>
      <c r="X20276" s="1" t="s">
        <v>20325</v>
      </c>
    </row>
    <row r="20277" spans="1:24" x14ac:dyDescent="0.35">
      <c r="A20277">
        <v>20372</v>
      </c>
      <c r="B20277">
        <v>380</v>
      </c>
      <c r="C20277" s="1" t="s">
        <v>46</v>
      </c>
      <c r="D20277" s="1" t="s">
        <v>25</v>
      </c>
      <c r="E20277" s="1" t="s">
        <v>69</v>
      </c>
      <c r="F20277">
        <v>0</v>
      </c>
      <c r="G20277">
        <v>10</v>
      </c>
      <c r="H20277">
        <v>10</v>
      </c>
      <c r="I20277" s="1" t="s">
        <v>12310</v>
      </c>
      <c r="J20277">
        <v>76</v>
      </c>
      <c r="K20277">
        <v>1</v>
      </c>
      <c r="L20277">
        <v>999</v>
      </c>
      <c r="M20277">
        <v>0</v>
      </c>
      <c r="N20277" s="1" t="s">
        <v>28</v>
      </c>
      <c r="O20277">
        <v>14</v>
      </c>
      <c r="P20277">
        <v>93.444000000000003</v>
      </c>
      <c r="Q20277">
        <v>-36.1</v>
      </c>
      <c r="R20277">
        <v>4.9660000000000002</v>
      </c>
      <c r="S20277">
        <v>5228</v>
      </c>
      <c r="T20277" s="1" t="s">
        <v>29</v>
      </c>
      <c r="U20277" s="2">
        <v>43664</v>
      </c>
      <c r="V20277">
        <v>26771</v>
      </c>
      <c r="W20277">
        <v>-80522</v>
      </c>
      <c r="X20277" s="1" t="s">
        <v>20326</v>
      </c>
    </row>
    <row r="20278" spans="1:24" x14ac:dyDescent="0.35">
      <c r="A20278">
        <v>20373</v>
      </c>
      <c r="B20278">
        <v>360</v>
      </c>
      <c r="C20278" s="1" t="s">
        <v>31</v>
      </c>
      <c r="D20278" s="1" t="s">
        <v>25</v>
      </c>
      <c r="E20278" s="1" t="s">
        <v>41</v>
      </c>
      <c r="F20278">
        <v>0</v>
      </c>
      <c r="G20278">
        <v>10</v>
      </c>
      <c r="H20278">
        <v>10</v>
      </c>
      <c r="I20278" s="1" t="s">
        <v>12310</v>
      </c>
      <c r="J20278">
        <v>81</v>
      </c>
      <c r="K20278">
        <v>3</v>
      </c>
      <c r="L20278">
        <v>999</v>
      </c>
      <c r="M20278">
        <v>0</v>
      </c>
      <c r="N20278" s="1" t="s">
        <v>28</v>
      </c>
      <c r="O20278">
        <v>14</v>
      </c>
      <c r="P20278">
        <v>93.444000000000003</v>
      </c>
      <c r="Q20278">
        <v>-36.1</v>
      </c>
      <c r="S20278">
        <v>5228</v>
      </c>
      <c r="T20278" s="1" t="s">
        <v>29</v>
      </c>
      <c r="U20278" s="2">
        <v>43476</v>
      </c>
      <c r="V20278">
        <v>41582</v>
      </c>
      <c r="W20278">
        <v>-110999</v>
      </c>
      <c r="X20278" s="1" t="s">
        <v>20327</v>
      </c>
    </row>
    <row r="20279" spans="1:24" x14ac:dyDescent="0.35">
      <c r="A20279">
        <v>20374</v>
      </c>
      <c r="C20279" s="1" t="s">
        <v>35</v>
      </c>
      <c r="D20279" s="1" t="s">
        <v>25</v>
      </c>
      <c r="E20279" s="1" t="s">
        <v>69</v>
      </c>
      <c r="F20279">
        <v>0</v>
      </c>
      <c r="G20279">
        <v>0</v>
      </c>
      <c r="H20279">
        <v>0</v>
      </c>
      <c r="I20279" s="1" t="s">
        <v>12310</v>
      </c>
      <c r="J20279">
        <v>120</v>
      </c>
      <c r="K20279">
        <v>1</v>
      </c>
      <c r="L20279">
        <v>999</v>
      </c>
      <c r="M20279">
        <v>0</v>
      </c>
      <c r="N20279" s="1" t="s">
        <v>28</v>
      </c>
      <c r="O20279">
        <v>14</v>
      </c>
      <c r="Q20279">
        <v>-36.1</v>
      </c>
      <c r="R20279">
        <v>4.9660000000000002</v>
      </c>
      <c r="S20279">
        <v>5228</v>
      </c>
      <c r="T20279" s="1" t="s">
        <v>29</v>
      </c>
      <c r="U20279" s="2">
        <v>43263</v>
      </c>
      <c r="V20279">
        <v>36235</v>
      </c>
      <c r="W20279">
        <v>-69745</v>
      </c>
      <c r="X20279" s="1" t="s">
        <v>20328</v>
      </c>
    </row>
    <row r="20280" spans="1:24" x14ac:dyDescent="0.35">
      <c r="A20280">
        <v>20375</v>
      </c>
      <c r="B20280">
        <v>330</v>
      </c>
      <c r="C20280" s="1" t="s">
        <v>46</v>
      </c>
      <c r="D20280" s="1" t="s">
        <v>25</v>
      </c>
      <c r="E20280" s="1" t="s">
        <v>41</v>
      </c>
      <c r="F20280">
        <v>0</v>
      </c>
      <c r="G20280">
        <v>10</v>
      </c>
      <c r="H20280">
        <v>0</v>
      </c>
      <c r="I20280" s="1" t="s">
        <v>12310</v>
      </c>
      <c r="J20280">
        <v>64</v>
      </c>
      <c r="K20280">
        <v>1</v>
      </c>
      <c r="L20280">
        <v>999</v>
      </c>
      <c r="M20280">
        <v>0</v>
      </c>
      <c r="N20280" s="1" t="s">
        <v>28</v>
      </c>
      <c r="O20280">
        <v>14</v>
      </c>
      <c r="P20280">
        <v>93.444000000000003</v>
      </c>
      <c r="Q20280">
        <v>-36.1</v>
      </c>
      <c r="R20280">
        <v>4.9660000000000002</v>
      </c>
      <c r="S20280">
        <v>5228</v>
      </c>
      <c r="T20280" s="1" t="s">
        <v>29</v>
      </c>
      <c r="U20280" s="2">
        <v>42745</v>
      </c>
      <c r="V20280">
        <v>39081</v>
      </c>
      <c r="W20280">
        <v>-120078</v>
      </c>
      <c r="X20280" s="1" t="s">
        <v>20329</v>
      </c>
    </row>
    <row r="20281" spans="1:24" x14ac:dyDescent="0.35">
      <c r="A20281">
        <v>20376</v>
      </c>
      <c r="B20281">
        <v>370</v>
      </c>
      <c r="C20281" s="1" t="s">
        <v>46</v>
      </c>
      <c r="D20281" s="1" t="s">
        <v>47</v>
      </c>
      <c r="E20281" s="1" t="s">
        <v>69</v>
      </c>
      <c r="F20281">
        <v>0</v>
      </c>
      <c r="G20281">
        <v>10</v>
      </c>
      <c r="H20281">
        <v>0</v>
      </c>
      <c r="I20281" s="1" t="s">
        <v>12310</v>
      </c>
      <c r="J20281">
        <v>178</v>
      </c>
      <c r="K20281">
        <v>2</v>
      </c>
      <c r="L20281">
        <v>999</v>
      </c>
      <c r="M20281">
        <v>0</v>
      </c>
      <c r="N20281" s="1" t="s">
        <v>28</v>
      </c>
      <c r="O20281">
        <v>14</v>
      </c>
      <c r="P20281">
        <v>93.444000000000003</v>
      </c>
      <c r="Q20281">
        <v>-36.1</v>
      </c>
      <c r="S20281">
        <v>5228</v>
      </c>
      <c r="T20281" s="1" t="s">
        <v>29</v>
      </c>
      <c r="U20281" s="2">
        <v>43376</v>
      </c>
      <c r="V20281">
        <v>41015</v>
      </c>
      <c r="W20281">
        <v>-115136</v>
      </c>
      <c r="X20281" s="1" t="s">
        <v>20330</v>
      </c>
    </row>
    <row r="20282" spans="1:24" x14ac:dyDescent="0.35">
      <c r="A20282">
        <v>20377</v>
      </c>
      <c r="B20282">
        <v>420</v>
      </c>
      <c r="C20282" s="1" t="s">
        <v>46</v>
      </c>
      <c r="D20282" s="1" t="s">
        <v>53</v>
      </c>
      <c r="E20282" s="1" t="s">
        <v>41</v>
      </c>
      <c r="F20282">
        <v>0</v>
      </c>
      <c r="G20282">
        <v>10</v>
      </c>
      <c r="H20282">
        <v>10</v>
      </c>
      <c r="I20282" s="1" t="s">
        <v>12310</v>
      </c>
      <c r="J20282">
        <v>158</v>
      </c>
      <c r="K20282">
        <v>1</v>
      </c>
      <c r="L20282">
        <v>999</v>
      </c>
      <c r="M20282">
        <v>0</v>
      </c>
      <c r="N20282" s="1" t="s">
        <v>28</v>
      </c>
      <c r="O20282">
        <v>14</v>
      </c>
      <c r="P20282">
        <v>93.444000000000003</v>
      </c>
      <c r="Q20282">
        <v>-36.1</v>
      </c>
      <c r="R20282">
        <v>4.9660000000000002</v>
      </c>
      <c r="S20282">
        <v>5228</v>
      </c>
      <c r="T20282" s="1" t="s">
        <v>29</v>
      </c>
      <c r="U20282" s="2">
        <v>42005</v>
      </c>
      <c r="V20282">
        <v>36619</v>
      </c>
      <c r="W20282">
        <v>-75161</v>
      </c>
      <c r="X20282" s="1" t="s">
        <v>20331</v>
      </c>
    </row>
    <row r="20283" spans="1:24" x14ac:dyDescent="0.35">
      <c r="A20283">
        <v>20378</v>
      </c>
      <c r="B20283">
        <v>310</v>
      </c>
      <c r="C20283" s="1" t="s">
        <v>63</v>
      </c>
      <c r="D20283" s="1" t="s">
        <v>47</v>
      </c>
      <c r="E20283" s="1" t="s">
        <v>69</v>
      </c>
      <c r="F20283">
        <v>0</v>
      </c>
      <c r="G20283">
        <v>10</v>
      </c>
      <c r="H20283">
        <v>0</v>
      </c>
      <c r="I20283" s="1" t="s">
        <v>12310</v>
      </c>
      <c r="J20283">
        <v>51</v>
      </c>
      <c r="K20283">
        <v>2</v>
      </c>
      <c r="L20283">
        <v>999</v>
      </c>
      <c r="M20283">
        <v>0</v>
      </c>
      <c r="N20283" s="1" t="s">
        <v>28</v>
      </c>
      <c r="O20283">
        <v>14</v>
      </c>
      <c r="P20283">
        <v>93.444000000000003</v>
      </c>
      <c r="Q20283">
        <v>-36.1</v>
      </c>
      <c r="R20283">
        <v>4.9660000000000002</v>
      </c>
      <c r="S20283">
        <v>5228</v>
      </c>
      <c r="T20283" s="1" t="s">
        <v>29</v>
      </c>
      <c r="U20283" s="2">
        <v>42653</v>
      </c>
      <c r="V20283">
        <v>46567</v>
      </c>
      <c r="W20283">
        <v>-86234</v>
      </c>
      <c r="X20283" s="1" t="s">
        <v>20332</v>
      </c>
    </row>
    <row r="20284" spans="1:24" x14ac:dyDescent="0.35">
      <c r="A20284">
        <v>20379</v>
      </c>
      <c r="C20284" s="1" t="s">
        <v>56</v>
      </c>
      <c r="D20284" s="1" t="s">
        <v>25</v>
      </c>
      <c r="E20284" s="1" t="s">
        <v>32</v>
      </c>
      <c r="F20284">
        <v>0</v>
      </c>
      <c r="I20284" s="1" t="s">
        <v>12310</v>
      </c>
      <c r="J20284">
        <v>235</v>
      </c>
      <c r="K20284">
        <v>1</v>
      </c>
      <c r="L20284">
        <v>999</v>
      </c>
      <c r="M20284">
        <v>0</v>
      </c>
      <c r="N20284" s="1" t="s">
        <v>28</v>
      </c>
      <c r="O20284">
        <v>14</v>
      </c>
      <c r="P20284">
        <v>93.444000000000003</v>
      </c>
      <c r="Q20284">
        <v>-36.1</v>
      </c>
      <c r="R20284">
        <v>4.9660000000000002</v>
      </c>
      <c r="S20284">
        <v>5228</v>
      </c>
      <c r="T20284" s="1" t="s">
        <v>29</v>
      </c>
      <c r="U20284" s="2">
        <v>43344</v>
      </c>
      <c r="V20284">
        <v>38565</v>
      </c>
      <c r="W20284">
        <v>-97223</v>
      </c>
      <c r="X20284" s="1" t="s">
        <v>20333</v>
      </c>
    </row>
    <row r="20285" spans="1:24" x14ac:dyDescent="0.35">
      <c r="A20285">
        <v>20380</v>
      </c>
      <c r="B20285">
        <v>470</v>
      </c>
      <c r="C20285" s="1" t="s">
        <v>46</v>
      </c>
      <c r="D20285" s="1" t="s">
        <v>25</v>
      </c>
      <c r="E20285" s="1" t="s">
        <v>41</v>
      </c>
      <c r="F20285">
        <v>0</v>
      </c>
      <c r="G20285">
        <v>10</v>
      </c>
      <c r="H20285">
        <v>0</v>
      </c>
      <c r="I20285" s="1" t="s">
        <v>12310</v>
      </c>
      <c r="J20285">
        <v>256</v>
      </c>
      <c r="K20285">
        <v>1</v>
      </c>
      <c r="L20285">
        <v>999</v>
      </c>
      <c r="M20285">
        <v>0</v>
      </c>
      <c r="N20285" s="1" t="s">
        <v>28</v>
      </c>
      <c r="O20285">
        <v>14</v>
      </c>
      <c r="P20285">
        <v>93.444000000000003</v>
      </c>
      <c r="Q20285">
        <v>-36.1</v>
      </c>
      <c r="R20285">
        <v>4.9660000000000002</v>
      </c>
      <c r="S20285">
        <v>5228</v>
      </c>
      <c r="T20285" s="1" t="s">
        <v>29</v>
      </c>
      <c r="U20285" s="2">
        <v>42125</v>
      </c>
      <c r="V20285">
        <v>30481</v>
      </c>
      <c r="W20285">
        <v>-102864</v>
      </c>
      <c r="X20285" s="1" t="s">
        <v>20334</v>
      </c>
    </row>
    <row r="20286" spans="1:24" x14ac:dyDescent="0.35">
      <c r="A20286">
        <v>20381</v>
      </c>
      <c r="B20286">
        <v>530</v>
      </c>
      <c r="C20286" s="1" t="s">
        <v>87</v>
      </c>
      <c r="D20286" s="1" t="s">
        <v>25</v>
      </c>
      <c r="E20286" s="1" t="s">
        <v>39</v>
      </c>
      <c r="G20286">
        <v>10</v>
      </c>
      <c r="H20286">
        <v>0</v>
      </c>
      <c r="I20286" s="1" t="s">
        <v>12310</v>
      </c>
      <c r="J20286">
        <v>1282</v>
      </c>
      <c r="K20286">
        <v>5</v>
      </c>
      <c r="L20286">
        <v>999</v>
      </c>
      <c r="M20286">
        <v>0</v>
      </c>
      <c r="N20286" s="1" t="s">
        <v>28</v>
      </c>
      <c r="O20286">
        <v>14</v>
      </c>
      <c r="P20286">
        <v>93.444000000000003</v>
      </c>
      <c r="Q20286">
        <v>-36.1</v>
      </c>
      <c r="R20286">
        <v>4.9660000000000002</v>
      </c>
      <c r="S20286">
        <v>5228</v>
      </c>
      <c r="T20286" s="1" t="s">
        <v>122</v>
      </c>
      <c r="U20286" s="2">
        <v>42055</v>
      </c>
      <c r="V20286">
        <v>47643</v>
      </c>
      <c r="W20286">
        <v>-119049</v>
      </c>
      <c r="X20286" s="1" t="s">
        <v>20335</v>
      </c>
    </row>
    <row r="20287" spans="1:24" x14ac:dyDescent="0.35">
      <c r="A20287">
        <v>20382</v>
      </c>
      <c r="B20287">
        <v>470</v>
      </c>
      <c r="C20287" s="1" t="s">
        <v>46</v>
      </c>
      <c r="D20287" s="1" t="s">
        <v>25</v>
      </c>
      <c r="E20287" s="1" t="s">
        <v>41</v>
      </c>
      <c r="F20287">
        <v>0</v>
      </c>
      <c r="G20287">
        <v>0</v>
      </c>
      <c r="H20287">
        <v>0</v>
      </c>
      <c r="I20287" s="1" t="s">
        <v>12310</v>
      </c>
      <c r="J20287">
        <v>364</v>
      </c>
      <c r="K20287">
        <v>1</v>
      </c>
      <c r="L20287">
        <v>999</v>
      </c>
      <c r="M20287">
        <v>0</v>
      </c>
      <c r="N20287" s="1" t="s">
        <v>28</v>
      </c>
      <c r="O20287">
        <v>14</v>
      </c>
      <c r="P20287">
        <v>93.444000000000003</v>
      </c>
      <c r="Q20287">
        <v>-36.1</v>
      </c>
      <c r="R20287">
        <v>4.9660000000000002</v>
      </c>
      <c r="S20287">
        <v>5228</v>
      </c>
      <c r="T20287" s="1" t="s">
        <v>29</v>
      </c>
      <c r="U20287" s="2">
        <v>42852</v>
      </c>
      <c r="V20287">
        <v>42057</v>
      </c>
      <c r="W20287">
        <v>-84266</v>
      </c>
      <c r="X20287" s="1" t="s">
        <v>20336</v>
      </c>
    </row>
    <row r="20288" spans="1:24" x14ac:dyDescent="0.35">
      <c r="A20288">
        <v>20383</v>
      </c>
      <c r="B20288">
        <v>290</v>
      </c>
      <c r="C20288" s="1" t="s">
        <v>46</v>
      </c>
      <c r="D20288" s="1" t="s">
        <v>47</v>
      </c>
      <c r="E20288" s="1" t="s">
        <v>41</v>
      </c>
      <c r="F20288">
        <v>0</v>
      </c>
      <c r="G20288">
        <v>0</v>
      </c>
      <c r="H20288">
        <v>0</v>
      </c>
      <c r="I20288" s="1" t="s">
        <v>12310</v>
      </c>
      <c r="J20288">
        <v>168</v>
      </c>
      <c r="K20288">
        <v>2</v>
      </c>
      <c r="L20288">
        <v>999</v>
      </c>
      <c r="M20288">
        <v>0</v>
      </c>
      <c r="N20288" s="1" t="s">
        <v>28</v>
      </c>
      <c r="O20288">
        <v>14</v>
      </c>
      <c r="P20288">
        <v>93.444000000000003</v>
      </c>
      <c r="Q20288">
        <v>-36.1</v>
      </c>
      <c r="S20288">
        <v>5228</v>
      </c>
      <c r="T20288" s="1" t="s">
        <v>29</v>
      </c>
      <c r="U20288" s="2">
        <v>43254</v>
      </c>
      <c r="V20288">
        <v>35939</v>
      </c>
      <c r="W20288">
        <v>-114809</v>
      </c>
      <c r="X20288" s="1" t="s">
        <v>20337</v>
      </c>
    </row>
    <row r="20289" spans="1:24" x14ac:dyDescent="0.35">
      <c r="A20289">
        <v>20384</v>
      </c>
      <c r="B20289">
        <v>380</v>
      </c>
      <c r="C20289" s="1" t="s">
        <v>46</v>
      </c>
      <c r="D20289" s="1" t="s">
        <v>25</v>
      </c>
      <c r="E20289" s="1" t="s">
        <v>32</v>
      </c>
      <c r="F20289">
        <v>0</v>
      </c>
      <c r="G20289">
        <v>0</v>
      </c>
      <c r="H20289">
        <v>0</v>
      </c>
      <c r="I20289" s="1" t="s">
        <v>12310</v>
      </c>
      <c r="J20289">
        <v>138</v>
      </c>
      <c r="K20289">
        <v>1</v>
      </c>
      <c r="L20289">
        <v>999</v>
      </c>
      <c r="M20289">
        <v>0</v>
      </c>
      <c r="N20289" s="1" t="s">
        <v>28</v>
      </c>
      <c r="O20289">
        <v>14</v>
      </c>
      <c r="P20289">
        <v>93.444000000000003</v>
      </c>
      <c r="Q20289">
        <v>-36.1</v>
      </c>
      <c r="R20289">
        <v>4.9660000000000002</v>
      </c>
      <c r="S20289">
        <v>5228</v>
      </c>
      <c r="T20289" s="1" t="s">
        <v>29</v>
      </c>
      <c r="U20289" s="2">
        <v>42535</v>
      </c>
      <c r="V20289">
        <v>39152</v>
      </c>
      <c r="W20289">
        <v>-105358</v>
      </c>
      <c r="X20289" s="1" t="s">
        <v>20338</v>
      </c>
    </row>
    <row r="20290" spans="1:24" x14ac:dyDescent="0.35">
      <c r="A20290">
        <v>20385</v>
      </c>
      <c r="B20290">
        <v>330</v>
      </c>
      <c r="C20290" s="1" t="s">
        <v>46</v>
      </c>
      <c r="D20290" s="1" t="s">
        <v>25</v>
      </c>
      <c r="E20290" s="1" t="s">
        <v>32</v>
      </c>
      <c r="F20290">
        <v>0</v>
      </c>
      <c r="G20290">
        <v>10</v>
      </c>
      <c r="H20290">
        <v>0</v>
      </c>
      <c r="I20290" s="1" t="s">
        <v>12310</v>
      </c>
      <c r="J20290">
        <v>68</v>
      </c>
      <c r="K20290">
        <v>1</v>
      </c>
      <c r="L20290">
        <v>999</v>
      </c>
      <c r="M20290">
        <v>0</v>
      </c>
      <c r="N20290" s="1" t="s">
        <v>28</v>
      </c>
      <c r="O20290">
        <v>14</v>
      </c>
      <c r="P20290">
        <v>93.444000000000003</v>
      </c>
      <c r="Q20290">
        <v>-36.1</v>
      </c>
      <c r="S20290">
        <v>5228</v>
      </c>
      <c r="T20290" s="1" t="s">
        <v>29</v>
      </c>
      <c r="U20290" s="2">
        <v>42916</v>
      </c>
      <c r="V20290">
        <v>29926</v>
      </c>
      <c r="W20290">
        <v>-80201</v>
      </c>
      <c r="X20290" s="1" t="s">
        <v>20339</v>
      </c>
    </row>
    <row r="20291" spans="1:24" x14ac:dyDescent="0.35">
      <c r="A20291">
        <v>20386</v>
      </c>
      <c r="B20291">
        <v>510</v>
      </c>
      <c r="C20291" s="1" t="s">
        <v>46</v>
      </c>
      <c r="D20291" s="1" t="s">
        <v>25</v>
      </c>
      <c r="E20291" s="1" t="s">
        <v>41</v>
      </c>
      <c r="F20291">
        <v>0</v>
      </c>
      <c r="G20291">
        <v>10</v>
      </c>
      <c r="H20291">
        <v>0</v>
      </c>
      <c r="I20291" s="1" t="s">
        <v>12310</v>
      </c>
      <c r="J20291">
        <v>96</v>
      </c>
      <c r="K20291">
        <v>4</v>
      </c>
      <c r="L20291">
        <v>999</v>
      </c>
      <c r="M20291">
        <v>0</v>
      </c>
      <c r="N20291" s="1" t="s">
        <v>28</v>
      </c>
      <c r="O20291">
        <v>14</v>
      </c>
      <c r="P20291">
        <v>93.444000000000003</v>
      </c>
      <c r="Q20291">
        <v>-36.1</v>
      </c>
      <c r="R20291">
        <v>4.9660000000000002</v>
      </c>
      <c r="S20291">
        <v>5228</v>
      </c>
      <c r="T20291" s="1" t="s">
        <v>29</v>
      </c>
      <c r="U20291" s="2">
        <v>43717</v>
      </c>
      <c r="V20291">
        <v>31337</v>
      </c>
      <c r="W20291">
        <v>-115879</v>
      </c>
      <c r="X20291" s="1" t="s">
        <v>20340</v>
      </c>
    </row>
    <row r="20292" spans="1:24" x14ac:dyDescent="0.35">
      <c r="A20292">
        <v>20387</v>
      </c>
      <c r="B20292">
        <v>380</v>
      </c>
      <c r="C20292" s="1" t="s">
        <v>46</v>
      </c>
      <c r="D20292" s="1" t="s">
        <v>25</v>
      </c>
      <c r="E20292" s="1" t="s">
        <v>32</v>
      </c>
      <c r="F20292">
        <v>0</v>
      </c>
      <c r="I20292" s="1" t="s">
        <v>12310</v>
      </c>
      <c r="J20292">
        <v>234</v>
      </c>
      <c r="K20292">
        <v>1</v>
      </c>
      <c r="L20292">
        <v>999</v>
      </c>
      <c r="M20292">
        <v>0</v>
      </c>
      <c r="N20292" s="1" t="s">
        <v>28</v>
      </c>
      <c r="O20292">
        <v>14</v>
      </c>
      <c r="P20292">
        <v>93.444000000000003</v>
      </c>
      <c r="Q20292">
        <v>-36.1</v>
      </c>
      <c r="R20292">
        <v>4.9660000000000002</v>
      </c>
      <c r="S20292">
        <v>5228</v>
      </c>
      <c r="T20292" s="1" t="s">
        <v>29</v>
      </c>
      <c r="U20292" s="2">
        <v>43131</v>
      </c>
      <c r="V20292">
        <v>3334</v>
      </c>
      <c r="W20292">
        <v>-86511</v>
      </c>
      <c r="X20292" s="1" t="s">
        <v>20341</v>
      </c>
    </row>
    <row r="20293" spans="1:24" x14ac:dyDescent="0.35">
      <c r="A20293">
        <v>20388</v>
      </c>
      <c r="C20293" s="1" t="s">
        <v>46</v>
      </c>
      <c r="D20293" s="1" t="s">
        <v>25</v>
      </c>
      <c r="E20293" s="1" t="s">
        <v>32</v>
      </c>
      <c r="F20293">
        <v>0</v>
      </c>
      <c r="G20293">
        <v>10</v>
      </c>
      <c r="H20293">
        <v>0</v>
      </c>
      <c r="I20293" s="1" t="s">
        <v>12310</v>
      </c>
      <c r="J20293">
        <v>237</v>
      </c>
      <c r="K20293">
        <v>1</v>
      </c>
      <c r="L20293">
        <v>999</v>
      </c>
      <c r="M20293">
        <v>0</v>
      </c>
      <c r="N20293" s="1" t="s">
        <v>28</v>
      </c>
      <c r="O20293">
        <v>14</v>
      </c>
      <c r="P20293">
        <v>93.444000000000003</v>
      </c>
      <c r="Q20293">
        <v>-36.1</v>
      </c>
      <c r="R20293">
        <v>4.9660000000000002</v>
      </c>
      <c r="S20293">
        <v>5228</v>
      </c>
      <c r="T20293" s="1" t="s">
        <v>29</v>
      </c>
      <c r="U20293" s="2">
        <v>42812</v>
      </c>
      <c r="V20293">
        <v>40732</v>
      </c>
      <c r="W20293">
        <v>-75137</v>
      </c>
      <c r="X20293" s="1" t="s">
        <v>20342</v>
      </c>
    </row>
    <row r="20294" spans="1:24" x14ac:dyDescent="0.35">
      <c r="A20294">
        <v>20389</v>
      </c>
      <c r="B20294">
        <v>330</v>
      </c>
      <c r="C20294" s="1" t="s">
        <v>46</v>
      </c>
      <c r="D20294" s="1" t="s">
        <v>47</v>
      </c>
      <c r="E20294" s="1" t="s">
        <v>69</v>
      </c>
      <c r="F20294">
        <v>0</v>
      </c>
      <c r="G20294">
        <v>10</v>
      </c>
      <c r="H20294">
        <v>0</v>
      </c>
      <c r="I20294" s="1" t="s">
        <v>12310</v>
      </c>
      <c r="J20294">
        <v>181</v>
      </c>
      <c r="K20294">
        <v>1</v>
      </c>
      <c r="L20294">
        <v>999</v>
      </c>
      <c r="M20294">
        <v>0</v>
      </c>
      <c r="N20294" s="1" t="s">
        <v>28</v>
      </c>
      <c r="O20294">
        <v>14</v>
      </c>
      <c r="P20294">
        <v>93.444000000000003</v>
      </c>
      <c r="Q20294">
        <v>-36.1</v>
      </c>
      <c r="S20294">
        <v>5228</v>
      </c>
      <c r="T20294" s="1" t="s">
        <v>29</v>
      </c>
      <c r="U20294" s="2">
        <v>42052</v>
      </c>
      <c r="V20294">
        <v>27234</v>
      </c>
      <c r="W20294">
        <v>-92695</v>
      </c>
      <c r="X20294" s="1" t="s">
        <v>20343</v>
      </c>
    </row>
    <row r="20295" spans="1:24" x14ac:dyDescent="0.35">
      <c r="A20295">
        <v>20390</v>
      </c>
      <c r="C20295" s="1" t="s">
        <v>31</v>
      </c>
      <c r="D20295" s="1" t="s">
        <v>25</v>
      </c>
      <c r="E20295" s="1" t="s">
        <v>69</v>
      </c>
      <c r="F20295">
        <v>0</v>
      </c>
      <c r="G20295">
        <v>0</v>
      </c>
      <c r="H20295">
        <v>0</v>
      </c>
      <c r="I20295" s="1" t="s">
        <v>12310</v>
      </c>
      <c r="J20295">
        <v>106</v>
      </c>
      <c r="K20295">
        <v>1</v>
      </c>
      <c r="L20295">
        <v>999</v>
      </c>
      <c r="M20295">
        <v>0</v>
      </c>
      <c r="N20295" s="1" t="s">
        <v>28</v>
      </c>
      <c r="O20295">
        <v>14</v>
      </c>
      <c r="P20295">
        <v>93.444000000000003</v>
      </c>
      <c r="Q20295">
        <v>-36.1</v>
      </c>
      <c r="R20295">
        <v>4.9660000000000002</v>
      </c>
      <c r="S20295">
        <v>5228</v>
      </c>
      <c r="T20295" s="1" t="s">
        <v>29</v>
      </c>
      <c r="U20295" s="2">
        <v>42305</v>
      </c>
      <c r="V20295">
        <v>46511</v>
      </c>
      <c r="W20295">
        <v>-101636</v>
      </c>
      <c r="X20295" s="1" t="s">
        <v>20344</v>
      </c>
    </row>
    <row r="20296" spans="1:24" x14ac:dyDescent="0.35">
      <c r="A20296">
        <v>20391</v>
      </c>
      <c r="B20296">
        <v>340</v>
      </c>
      <c r="C20296" s="1" t="s">
        <v>46</v>
      </c>
      <c r="D20296" s="1" t="s">
        <v>47</v>
      </c>
      <c r="E20296" s="1" t="s">
        <v>41</v>
      </c>
      <c r="F20296">
        <v>0</v>
      </c>
      <c r="G20296">
        <v>10</v>
      </c>
      <c r="H20296">
        <v>0</v>
      </c>
      <c r="I20296" s="1" t="s">
        <v>12310</v>
      </c>
      <c r="J20296">
        <v>110</v>
      </c>
      <c r="K20296">
        <v>2</v>
      </c>
      <c r="L20296">
        <v>999</v>
      </c>
      <c r="M20296">
        <v>0</v>
      </c>
      <c r="N20296" s="1" t="s">
        <v>28</v>
      </c>
      <c r="O20296">
        <v>14</v>
      </c>
      <c r="P20296">
        <v>93.444000000000003</v>
      </c>
      <c r="Q20296">
        <v>-36.1</v>
      </c>
      <c r="R20296">
        <v>4.9660000000000002</v>
      </c>
      <c r="S20296">
        <v>5228</v>
      </c>
      <c r="T20296" s="1" t="s">
        <v>29</v>
      </c>
      <c r="U20296" s="2">
        <v>42581</v>
      </c>
      <c r="V20296">
        <v>46988</v>
      </c>
      <c r="W20296">
        <v>-114236</v>
      </c>
      <c r="X20296" s="1" t="s">
        <v>20345</v>
      </c>
    </row>
    <row r="20297" spans="1:24" x14ac:dyDescent="0.35">
      <c r="A20297">
        <v>20392</v>
      </c>
      <c r="B20297">
        <v>460</v>
      </c>
      <c r="C20297" s="1" t="s">
        <v>31</v>
      </c>
      <c r="D20297" s="1" t="s">
        <v>25</v>
      </c>
      <c r="E20297" s="1" t="s">
        <v>69</v>
      </c>
      <c r="F20297">
        <v>0</v>
      </c>
      <c r="G20297">
        <v>0</v>
      </c>
      <c r="H20297">
        <v>0</v>
      </c>
      <c r="I20297" s="1" t="s">
        <v>12310</v>
      </c>
      <c r="J20297">
        <v>122</v>
      </c>
      <c r="K20297">
        <v>1</v>
      </c>
      <c r="L20297">
        <v>999</v>
      </c>
      <c r="M20297">
        <v>0</v>
      </c>
      <c r="N20297" s="1" t="s">
        <v>28</v>
      </c>
      <c r="O20297">
        <v>14</v>
      </c>
      <c r="P20297">
        <v>93.444000000000003</v>
      </c>
      <c r="Q20297">
        <v>-36.1</v>
      </c>
      <c r="R20297">
        <v>4.9660000000000002</v>
      </c>
      <c r="S20297">
        <v>5228</v>
      </c>
      <c r="T20297" s="1" t="s">
        <v>29</v>
      </c>
      <c r="U20297" s="2">
        <v>43548</v>
      </c>
      <c r="V20297">
        <v>46199</v>
      </c>
      <c r="W20297">
        <v>-71722</v>
      </c>
      <c r="X20297" s="1" t="s">
        <v>20346</v>
      </c>
    </row>
    <row r="20298" spans="1:24" x14ac:dyDescent="0.35">
      <c r="A20298">
        <v>20393</v>
      </c>
      <c r="B20298">
        <v>300</v>
      </c>
      <c r="C20298" s="1" t="s">
        <v>35</v>
      </c>
      <c r="D20298" s="1" t="s">
        <v>47</v>
      </c>
      <c r="E20298" s="1" t="s">
        <v>69</v>
      </c>
      <c r="F20298">
        <v>0</v>
      </c>
      <c r="G20298">
        <v>0</v>
      </c>
      <c r="H20298">
        <v>0</v>
      </c>
      <c r="I20298" s="1" t="s">
        <v>12310</v>
      </c>
      <c r="J20298">
        <v>52</v>
      </c>
      <c r="K20298">
        <v>1</v>
      </c>
      <c r="L20298">
        <v>999</v>
      </c>
      <c r="M20298">
        <v>0</v>
      </c>
      <c r="N20298" s="1" t="s">
        <v>28</v>
      </c>
      <c r="O20298">
        <v>14</v>
      </c>
      <c r="P20298">
        <v>93.444000000000003</v>
      </c>
      <c r="Q20298">
        <v>-36.1</v>
      </c>
      <c r="R20298">
        <v>4.9660000000000002</v>
      </c>
      <c r="S20298">
        <v>5228</v>
      </c>
      <c r="T20298" s="1" t="s">
        <v>29</v>
      </c>
      <c r="U20298" s="2">
        <v>43285</v>
      </c>
      <c r="V20298">
        <v>42859</v>
      </c>
      <c r="W20298">
        <v>-76334</v>
      </c>
      <c r="X20298" s="1" t="s">
        <v>20347</v>
      </c>
    </row>
    <row r="20299" spans="1:24" x14ac:dyDescent="0.35">
      <c r="A20299">
        <v>20394</v>
      </c>
      <c r="B20299">
        <v>300</v>
      </c>
      <c r="C20299" s="1" t="s">
        <v>35</v>
      </c>
      <c r="D20299" s="1" t="s">
        <v>47</v>
      </c>
      <c r="E20299" s="1" t="s">
        <v>69</v>
      </c>
      <c r="F20299">
        <v>0</v>
      </c>
      <c r="G20299">
        <v>0</v>
      </c>
      <c r="H20299">
        <v>0</v>
      </c>
      <c r="I20299" s="1" t="s">
        <v>12310</v>
      </c>
      <c r="J20299">
        <v>126</v>
      </c>
      <c r="K20299">
        <v>1</v>
      </c>
      <c r="L20299">
        <v>999</v>
      </c>
      <c r="M20299">
        <v>0</v>
      </c>
      <c r="N20299" s="1" t="s">
        <v>28</v>
      </c>
      <c r="O20299">
        <v>14</v>
      </c>
      <c r="P20299">
        <v>93.444000000000003</v>
      </c>
      <c r="Q20299">
        <v>-36.1</v>
      </c>
      <c r="R20299">
        <v>4.9660000000000002</v>
      </c>
      <c r="S20299">
        <v>5228</v>
      </c>
      <c r="T20299" s="1" t="s">
        <v>29</v>
      </c>
      <c r="U20299" s="2">
        <v>43610</v>
      </c>
      <c r="V20299">
        <v>46123</v>
      </c>
      <c r="W20299">
        <v>-8064</v>
      </c>
      <c r="X20299" s="1" t="s">
        <v>20348</v>
      </c>
    </row>
    <row r="20300" spans="1:24" x14ac:dyDescent="0.35">
      <c r="A20300">
        <v>20395</v>
      </c>
      <c r="B20300">
        <v>320</v>
      </c>
      <c r="C20300" s="1" t="s">
        <v>46</v>
      </c>
      <c r="D20300" s="1" t="s">
        <v>25</v>
      </c>
      <c r="E20300" s="1" t="s">
        <v>69</v>
      </c>
      <c r="F20300">
        <v>0</v>
      </c>
      <c r="G20300">
        <v>10</v>
      </c>
      <c r="H20300">
        <v>0</v>
      </c>
      <c r="I20300" s="1" t="s">
        <v>12310</v>
      </c>
      <c r="J20300">
        <v>815</v>
      </c>
      <c r="K20300">
        <v>2</v>
      </c>
      <c r="L20300">
        <v>999</v>
      </c>
      <c r="M20300">
        <v>0</v>
      </c>
      <c r="N20300" s="1" t="s">
        <v>28</v>
      </c>
      <c r="O20300">
        <v>14</v>
      </c>
      <c r="P20300">
        <v>93.444000000000003</v>
      </c>
      <c r="Q20300">
        <v>-36.1</v>
      </c>
      <c r="R20300">
        <v>4.9660000000000002</v>
      </c>
      <c r="S20300">
        <v>5228</v>
      </c>
      <c r="T20300" s="1" t="s">
        <v>122</v>
      </c>
      <c r="U20300" s="2">
        <v>43178</v>
      </c>
      <c r="V20300">
        <v>37364</v>
      </c>
      <c r="W20300">
        <v>-70256</v>
      </c>
      <c r="X20300" s="1" t="s">
        <v>20349</v>
      </c>
    </row>
    <row r="20301" spans="1:24" x14ac:dyDescent="0.35">
      <c r="A20301">
        <v>20396</v>
      </c>
      <c r="B20301">
        <v>520</v>
      </c>
      <c r="C20301" s="1" t="s">
        <v>61</v>
      </c>
      <c r="D20301" s="1" t="s">
        <v>25</v>
      </c>
      <c r="E20301" s="1" t="s">
        <v>69</v>
      </c>
      <c r="G20301">
        <v>0</v>
      </c>
      <c r="H20301">
        <v>0</v>
      </c>
      <c r="I20301" s="1" t="s">
        <v>12310</v>
      </c>
      <c r="J20301">
        <v>95</v>
      </c>
      <c r="K20301">
        <v>5</v>
      </c>
      <c r="L20301">
        <v>999</v>
      </c>
      <c r="M20301">
        <v>0</v>
      </c>
      <c r="N20301" s="1" t="s">
        <v>28</v>
      </c>
      <c r="O20301">
        <v>14</v>
      </c>
      <c r="P20301">
        <v>93.444000000000003</v>
      </c>
      <c r="Q20301">
        <v>-36.1</v>
      </c>
      <c r="R20301">
        <v>4.9660000000000002</v>
      </c>
      <c r="S20301">
        <v>5228</v>
      </c>
      <c r="T20301" s="1" t="s">
        <v>29</v>
      </c>
      <c r="U20301" s="2">
        <v>42751</v>
      </c>
      <c r="V20301">
        <v>44341</v>
      </c>
      <c r="W20301">
        <v>-115111</v>
      </c>
      <c r="X20301" s="1" t="s">
        <v>20350</v>
      </c>
    </row>
    <row r="20302" spans="1:24" x14ac:dyDescent="0.35">
      <c r="A20302">
        <v>20397</v>
      </c>
      <c r="B20302">
        <v>520</v>
      </c>
      <c r="C20302" s="1" t="s">
        <v>35</v>
      </c>
      <c r="D20302" s="1" t="s">
        <v>25</v>
      </c>
      <c r="E20302" s="1" t="s">
        <v>69</v>
      </c>
      <c r="F20302">
        <v>0</v>
      </c>
      <c r="G20302">
        <v>0</v>
      </c>
      <c r="H20302">
        <v>0</v>
      </c>
      <c r="I20302" s="1" t="s">
        <v>12310</v>
      </c>
      <c r="J20302">
        <v>73</v>
      </c>
      <c r="K20302">
        <v>1</v>
      </c>
      <c r="L20302">
        <v>999</v>
      </c>
      <c r="M20302">
        <v>0</v>
      </c>
      <c r="N20302" s="1" t="s">
        <v>28</v>
      </c>
      <c r="O20302">
        <v>14</v>
      </c>
      <c r="P20302">
        <v>93.444000000000003</v>
      </c>
      <c r="Q20302">
        <v>-36.1</v>
      </c>
      <c r="R20302">
        <v>4.9660000000000002</v>
      </c>
      <c r="S20302">
        <v>5228</v>
      </c>
      <c r="T20302" s="1" t="s">
        <v>29</v>
      </c>
      <c r="U20302" s="2">
        <v>43102</v>
      </c>
      <c r="V20302">
        <v>42852</v>
      </c>
      <c r="W20302">
        <v>-11738</v>
      </c>
      <c r="X20302" s="1" t="s">
        <v>20351</v>
      </c>
    </row>
    <row r="20303" spans="1:24" x14ac:dyDescent="0.35">
      <c r="A20303">
        <v>20398</v>
      </c>
      <c r="B20303">
        <v>390</v>
      </c>
      <c r="C20303" s="1" t="s">
        <v>46</v>
      </c>
      <c r="D20303" s="1" t="s">
        <v>25</v>
      </c>
      <c r="E20303" s="1" t="s">
        <v>32</v>
      </c>
      <c r="F20303">
        <v>0</v>
      </c>
      <c r="G20303">
        <v>0</v>
      </c>
      <c r="H20303">
        <v>0</v>
      </c>
      <c r="I20303" s="1" t="s">
        <v>12310</v>
      </c>
      <c r="J20303">
        <v>116</v>
      </c>
      <c r="K20303">
        <v>1</v>
      </c>
      <c r="L20303">
        <v>999</v>
      </c>
      <c r="M20303">
        <v>0</v>
      </c>
      <c r="N20303" s="1" t="s">
        <v>28</v>
      </c>
      <c r="O20303">
        <v>14</v>
      </c>
      <c r="P20303">
        <v>93.444000000000003</v>
      </c>
      <c r="Q20303">
        <v>-36.1</v>
      </c>
      <c r="R20303">
        <v>4.9660000000000002</v>
      </c>
      <c r="S20303">
        <v>5228</v>
      </c>
      <c r="T20303" s="1" t="s">
        <v>29</v>
      </c>
      <c r="U20303" s="2">
        <v>42338</v>
      </c>
      <c r="V20303">
        <v>4587</v>
      </c>
      <c r="W20303">
        <v>-105521</v>
      </c>
      <c r="X20303" s="1" t="s">
        <v>20352</v>
      </c>
    </row>
    <row r="20304" spans="1:24" x14ac:dyDescent="0.35">
      <c r="A20304">
        <v>20399</v>
      </c>
      <c r="B20304">
        <v>300</v>
      </c>
      <c r="C20304" s="1" t="s">
        <v>35</v>
      </c>
      <c r="D20304" s="1" t="s">
        <v>47</v>
      </c>
      <c r="E20304" s="1" t="s">
        <v>69</v>
      </c>
      <c r="F20304">
        <v>0</v>
      </c>
      <c r="G20304">
        <v>0</v>
      </c>
      <c r="H20304">
        <v>0</v>
      </c>
      <c r="I20304" s="1" t="s">
        <v>12310</v>
      </c>
      <c r="J20304">
        <v>365</v>
      </c>
      <c r="K20304">
        <v>1</v>
      </c>
      <c r="L20304">
        <v>999</v>
      </c>
      <c r="M20304">
        <v>0</v>
      </c>
      <c r="N20304" s="1" t="s">
        <v>28</v>
      </c>
      <c r="O20304">
        <v>14</v>
      </c>
      <c r="P20304">
        <v>93.444000000000003</v>
      </c>
      <c r="Q20304">
        <v>-36.1</v>
      </c>
      <c r="R20304">
        <v>4.9660000000000002</v>
      </c>
      <c r="S20304">
        <v>5228</v>
      </c>
      <c r="T20304" s="1" t="s">
        <v>29</v>
      </c>
      <c r="U20304" s="2">
        <v>42999</v>
      </c>
      <c r="V20304">
        <v>24614</v>
      </c>
      <c r="W20304">
        <v>-117602</v>
      </c>
      <c r="X20304" s="1" t="s">
        <v>20353</v>
      </c>
    </row>
    <row r="20305" spans="1:24" x14ac:dyDescent="0.35">
      <c r="A20305">
        <v>20400</v>
      </c>
      <c r="B20305">
        <v>290</v>
      </c>
      <c r="C20305" s="1" t="s">
        <v>46</v>
      </c>
      <c r="D20305" s="1" t="s">
        <v>47</v>
      </c>
      <c r="E20305" s="1" t="s">
        <v>32</v>
      </c>
      <c r="F20305">
        <v>0</v>
      </c>
      <c r="G20305">
        <v>0</v>
      </c>
      <c r="H20305">
        <v>0</v>
      </c>
      <c r="I20305" s="1" t="s">
        <v>12310</v>
      </c>
      <c r="J20305">
        <v>63</v>
      </c>
      <c r="K20305">
        <v>1</v>
      </c>
      <c r="L20305">
        <v>999</v>
      </c>
      <c r="M20305">
        <v>0</v>
      </c>
      <c r="N20305" s="1" t="s">
        <v>28</v>
      </c>
      <c r="O20305">
        <v>14</v>
      </c>
      <c r="P20305">
        <v>93.444000000000003</v>
      </c>
      <c r="Q20305">
        <v>-36.1</v>
      </c>
      <c r="R20305">
        <v>4.9660000000000002</v>
      </c>
      <c r="S20305">
        <v>5228</v>
      </c>
      <c r="T20305" s="1" t="s">
        <v>29</v>
      </c>
      <c r="U20305" s="2">
        <v>43292</v>
      </c>
      <c r="V20305">
        <v>45891</v>
      </c>
      <c r="W20305">
        <v>-113005</v>
      </c>
      <c r="X20305" s="1" t="s">
        <v>20354</v>
      </c>
    </row>
    <row r="20306" spans="1:24" x14ac:dyDescent="0.35">
      <c r="A20306">
        <v>20401</v>
      </c>
      <c r="B20306">
        <v>520</v>
      </c>
      <c r="C20306" s="1" t="s">
        <v>35</v>
      </c>
      <c r="D20306" s="1" t="s">
        <v>25</v>
      </c>
      <c r="E20306" s="1" t="s">
        <v>69</v>
      </c>
      <c r="F20306">
        <v>0</v>
      </c>
      <c r="G20306">
        <v>10</v>
      </c>
      <c r="H20306">
        <v>0</v>
      </c>
      <c r="I20306" s="1" t="s">
        <v>12310</v>
      </c>
      <c r="J20306">
        <v>250</v>
      </c>
      <c r="K20306">
        <v>1</v>
      </c>
      <c r="L20306">
        <v>999</v>
      </c>
      <c r="M20306">
        <v>0</v>
      </c>
      <c r="N20306" s="1" t="s">
        <v>28</v>
      </c>
      <c r="O20306">
        <v>14</v>
      </c>
      <c r="P20306">
        <v>93.444000000000003</v>
      </c>
      <c r="Q20306">
        <v>-36.1</v>
      </c>
      <c r="R20306">
        <v>4.9660000000000002</v>
      </c>
      <c r="S20306">
        <v>5228</v>
      </c>
      <c r="T20306" s="1" t="s">
        <v>29</v>
      </c>
      <c r="U20306" s="2">
        <v>43435</v>
      </c>
      <c r="V20306">
        <v>30393</v>
      </c>
      <c r="W20306">
        <v>-105581</v>
      </c>
      <c r="X20306" s="1" t="s">
        <v>20355</v>
      </c>
    </row>
    <row r="20307" spans="1:24" x14ac:dyDescent="0.35">
      <c r="A20307">
        <v>20402</v>
      </c>
      <c r="B20307">
        <v>310</v>
      </c>
      <c r="C20307" s="1" t="s">
        <v>24</v>
      </c>
      <c r="D20307" s="1" t="s">
        <v>47</v>
      </c>
      <c r="E20307" s="1" t="s">
        <v>41</v>
      </c>
      <c r="G20307">
        <v>10</v>
      </c>
      <c r="H20307">
        <v>10</v>
      </c>
      <c r="I20307" s="1" t="s">
        <v>12310</v>
      </c>
      <c r="J20307">
        <v>213</v>
      </c>
      <c r="K20307">
        <v>1</v>
      </c>
      <c r="L20307">
        <v>999</v>
      </c>
      <c r="M20307">
        <v>0</v>
      </c>
      <c r="N20307" s="1" t="s">
        <v>28</v>
      </c>
      <c r="O20307">
        <v>14</v>
      </c>
      <c r="P20307">
        <v>93.444000000000003</v>
      </c>
      <c r="Q20307">
        <v>-36.1</v>
      </c>
      <c r="S20307">
        <v>5228</v>
      </c>
      <c r="T20307" s="1" t="s">
        <v>29</v>
      </c>
      <c r="U20307" s="2">
        <v>43316</v>
      </c>
      <c r="V20307">
        <v>48907</v>
      </c>
      <c r="W20307">
        <v>-11402</v>
      </c>
      <c r="X20307" s="1" t="s">
        <v>20356</v>
      </c>
    </row>
    <row r="20308" spans="1:24" x14ac:dyDescent="0.35">
      <c r="A20308">
        <v>20403</v>
      </c>
      <c r="B20308">
        <v>350</v>
      </c>
      <c r="C20308" s="1" t="s">
        <v>31</v>
      </c>
      <c r="D20308" s="1" t="s">
        <v>25</v>
      </c>
      <c r="E20308" s="1" t="s">
        <v>32</v>
      </c>
      <c r="F20308">
        <v>0</v>
      </c>
      <c r="G20308">
        <v>10</v>
      </c>
      <c r="H20308">
        <v>0</v>
      </c>
      <c r="I20308" s="1" t="s">
        <v>12310</v>
      </c>
      <c r="J20308">
        <v>126</v>
      </c>
      <c r="K20308">
        <v>1</v>
      </c>
      <c r="L20308">
        <v>999</v>
      </c>
      <c r="M20308">
        <v>0</v>
      </c>
      <c r="N20308" s="1" t="s">
        <v>28</v>
      </c>
      <c r="O20308">
        <v>14</v>
      </c>
      <c r="P20308">
        <v>93.444000000000003</v>
      </c>
      <c r="Q20308">
        <v>-36.1</v>
      </c>
      <c r="R20308">
        <v>4.9660000000000002</v>
      </c>
      <c r="S20308">
        <v>5228</v>
      </c>
      <c r="T20308" s="1" t="s">
        <v>29</v>
      </c>
      <c r="U20308" s="2">
        <v>43441</v>
      </c>
      <c r="V20308">
        <v>3876</v>
      </c>
      <c r="W20308">
        <v>-107468</v>
      </c>
      <c r="X20308" s="1" t="s">
        <v>20357</v>
      </c>
    </row>
    <row r="20309" spans="1:24" x14ac:dyDescent="0.35">
      <c r="A20309">
        <v>20404</v>
      </c>
      <c r="B20309">
        <v>350</v>
      </c>
      <c r="C20309" s="1" t="s">
        <v>31</v>
      </c>
      <c r="D20309" s="1" t="s">
        <v>25</v>
      </c>
      <c r="E20309" s="1" t="s">
        <v>32</v>
      </c>
      <c r="F20309">
        <v>0</v>
      </c>
      <c r="G20309">
        <v>0</v>
      </c>
      <c r="H20309">
        <v>0</v>
      </c>
      <c r="I20309" s="1" t="s">
        <v>12310</v>
      </c>
      <c r="J20309">
        <v>63</v>
      </c>
      <c r="K20309">
        <v>1</v>
      </c>
      <c r="L20309">
        <v>999</v>
      </c>
      <c r="M20309">
        <v>0</v>
      </c>
      <c r="N20309" s="1" t="s">
        <v>28</v>
      </c>
      <c r="O20309">
        <v>14</v>
      </c>
      <c r="P20309">
        <v>93.444000000000003</v>
      </c>
      <c r="Q20309">
        <v>-36.1</v>
      </c>
      <c r="S20309">
        <v>5228</v>
      </c>
      <c r="T20309" s="1" t="s">
        <v>29</v>
      </c>
      <c r="U20309" s="2">
        <v>43114</v>
      </c>
      <c r="V20309">
        <v>33095</v>
      </c>
      <c r="W20309">
        <v>-75067</v>
      </c>
      <c r="X20309" s="1" t="s">
        <v>20358</v>
      </c>
    </row>
    <row r="20310" spans="1:24" x14ac:dyDescent="0.35">
      <c r="A20310">
        <v>20405</v>
      </c>
      <c r="B20310">
        <v>350</v>
      </c>
      <c r="C20310" s="1" t="s">
        <v>31</v>
      </c>
      <c r="D20310" s="1" t="s">
        <v>25</v>
      </c>
      <c r="E20310" s="1" t="s">
        <v>32</v>
      </c>
      <c r="F20310">
        <v>0</v>
      </c>
      <c r="G20310">
        <v>10</v>
      </c>
      <c r="H20310">
        <v>0</v>
      </c>
      <c r="I20310" s="1" t="s">
        <v>12310</v>
      </c>
      <c r="J20310">
        <v>68</v>
      </c>
      <c r="K20310">
        <v>1</v>
      </c>
      <c r="L20310">
        <v>999</v>
      </c>
      <c r="M20310">
        <v>0</v>
      </c>
      <c r="N20310" s="1" t="s">
        <v>28</v>
      </c>
      <c r="O20310">
        <v>14</v>
      </c>
      <c r="P20310">
        <v>93.444000000000003</v>
      </c>
      <c r="Q20310">
        <v>-36.1</v>
      </c>
      <c r="R20310">
        <v>4.9660000000000002</v>
      </c>
      <c r="S20310">
        <v>5228</v>
      </c>
      <c r="T20310" s="1" t="s">
        <v>29</v>
      </c>
      <c r="U20310" s="2">
        <v>43363</v>
      </c>
      <c r="V20310">
        <v>26493</v>
      </c>
      <c r="W20310">
        <v>-102592</v>
      </c>
      <c r="X20310" s="1" t="s">
        <v>20359</v>
      </c>
    </row>
    <row r="20311" spans="1:24" x14ac:dyDescent="0.35">
      <c r="A20311">
        <v>20406</v>
      </c>
      <c r="B20311">
        <v>330</v>
      </c>
      <c r="C20311" s="1" t="s">
        <v>46</v>
      </c>
      <c r="D20311" s="1" t="s">
        <v>25</v>
      </c>
      <c r="E20311" s="1" t="s">
        <v>41</v>
      </c>
      <c r="F20311">
        <v>0</v>
      </c>
      <c r="G20311">
        <v>0</v>
      </c>
      <c r="H20311">
        <v>0</v>
      </c>
      <c r="I20311" s="1" t="s">
        <v>12310</v>
      </c>
      <c r="J20311">
        <v>74</v>
      </c>
      <c r="K20311">
        <v>1</v>
      </c>
      <c r="L20311">
        <v>999</v>
      </c>
      <c r="M20311">
        <v>0</v>
      </c>
      <c r="N20311" s="1" t="s">
        <v>28</v>
      </c>
      <c r="O20311">
        <v>14</v>
      </c>
      <c r="P20311">
        <v>93.444000000000003</v>
      </c>
      <c r="Q20311">
        <v>-36.1</v>
      </c>
      <c r="R20311">
        <v>4.9660000000000002</v>
      </c>
      <c r="S20311">
        <v>5228</v>
      </c>
      <c r="T20311" s="1" t="s">
        <v>29</v>
      </c>
      <c r="U20311" s="2">
        <v>42538</v>
      </c>
      <c r="V20311">
        <v>30277</v>
      </c>
      <c r="W20311">
        <v>-77142</v>
      </c>
      <c r="X20311" s="1" t="s">
        <v>20360</v>
      </c>
    </row>
    <row r="20312" spans="1:24" x14ac:dyDescent="0.35">
      <c r="A20312">
        <v>20407</v>
      </c>
      <c r="B20312">
        <v>310</v>
      </c>
      <c r="C20312" s="1" t="s">
        <v>63</v>
      </c>
      <c r="D20312" s="1" t="s">
        <v>47</v>
      </c>
      <c r="E20312" s="1" t="s">
        <v>69</v>
      </c>
      <c r="F20312">
        <v>0</v>
      </c>
      <c r="G20312">
        <v>10</v>
      </c>
      <c r="H20312">
        <v>0</v>
      </c>
      <c r="I20312" s="1" t="s">
        <v>12310</v>
      </c>
      <c r="J20312">
        <v>77</v>
      </c>
      <c r="K20312">
        <v>2</v>
      </c>
      <c r="L20312">
        <v>999</v>
      </c>
      <c r="M20312">
        <v>0</v>
      </c>
      <c r="N20312" s="1" t="s">
        <v>28</v>
      </c>
      <c r="O20312">
        <v>14</v>
      </c>
      <c r="P20312">
        <v>93.444000000000003</v>
      </c>
      <c r="Q20312">
        <v>-36.1</v>
      </c>
      <c r="R20312">
        <v>4.9660000000000002</v>
      </c>
      <c r="S20312">
        <v>5228</v>
      </c>
      <c r="T20312" s="1" t="s">
        <v>29</v>
      </c>
      <c r="U20312" s="2">
        <v>43041</v>
      </c>
      <c r="V20312">
        <v>48538</v>
      </c>
      <c r="W20312">
        <v>-89671</v>
      </c>
      <c r="X20312" s="1" t="s">
        <v>20361</v>
      </c>
    </row>
    <row r="20313" spans="1:24" x14ac:dyDescent="0.35">
      <c r="A20313">
        <v>20408</v>
      </c>
      <c r="B20313">
        <v>300</v>
      </c>
      <c r="C20313" s="1" t="s">
        <v>35</v>
      </c>
      <c r="D20313" s="1" t="s">
        <v>47</v>
      </c>
      <c r="E20313" s="1" t="s">
        <v>69</v>
      </c>
      <c r="F20313">
        <v>0</v>
      </c>
      <c r="G20313">
        <v>10</v>
      </c>
      <c r="H20313">
        <v>10</v>
      </c>
      <c r="I20313" s="1" t="s">
        <v>12310</v>
      </c>
      <c r="J20313">
        <v>29</v>
      </c>
      <c r="K20313">
        <v>2</v>
      </c>
      <c r="L20313">
        <v>999</v>
      </c>
      <c r="M20313">
        <v>0</v>
      </c>
      <c r="N20313" s="1" t="s">
        <v>28</v>
      </c>
      <c r="O20313">
        <v>14</v>
      </c>
      <c r="P20313">
        <v>93.444000000000003</v>
      </c>
      <c r="Q20313">
        <v>-36.1</v>
      </c>
      <c r="R20313">
        <v>4.9660000000000002</v>
      </c>
      <c r="S20313">
        <v>5228</v>
      </c>
      <c r="T20313" s="1" t="s">
        <v>29</v>
      </c>
      <c r="U20313" s="2">
        <v>43072</v>
      </c>
      <c r="V20313">
        <v>36196</v>
      </c>
      <c r="W20313">
        <v>-76231</v>
      </c>
      <c r="X20313" s="1" t="s">
        <v>20362</v>
      </c>
    </row>
    <row r="20314" spans="1:24" x14ac:dyDescent="0.35">
      <c r="A20314">
        <v>20409</v>
      </c>
      <c r="B20314">
        <v>330</v>
      </c>
      <c r="C20314" s="1" t="s">
        <v>46</v>
      </c>
      <c r="D20314" s="1" t="s">
        <v>25</v>
      </c>
      <c r="E20314" s="1" t="s">
        <v>41</v>
      </c>
      <c r="F20314">
        <v>0</v>
      </c>
      <c r="G20314">
        <v>10</v>
      </c>
      <c r="H20314">
        <v>0</v>
      </c>
      <c r="I20314" s="1" t="s">
        <v>12310</v>
      </c>
      <c r="J20314">
        <v>147</v>
      </c>
      <c r="K20314">
        <v>1</v>
      </c>
      <c r="L20314">
        <v>999</v>
      </c>
      <c r="M20314">
        <v>0</v>
      </c>
      <c r="N20314" s="1" t="s">
        <v>28</v>
      </c>
      <c r="O20314">
        <v>14</v>
      </c>
      <c r="P20314">
        <v>93.444000000000003</v>
      </c>
      <c r="Q20314">
        <v>-36.1</v>
      </c>
      <c r="S20314">
        <v>5228</v>
      </c>
      <c r="T20314" s="1" t="s">
        <v>29</v>
      </c>
      <c r="U20314" s="2">
        <v>43369</v>
      </c>
      <c r="V20314">
        <v>25739</v>
      </c>
      <c r="W20314">
        <v>-115542</v>
      </c>
      <c r="X20314" s="1" t="s">
        <v>20363</v>
      </c>
    </row>
    <row r="20315" spans="1:24" x14ac:dyDescent="0.35">
      <c r="A20315">
        <v>20410</v>
      </c>
      <c r="B20315">
        <v>520</v>
      </c>
      <c r="C20315" s="1" t="s">
        <v>35</v>
      </c>
      <c r="D20315" s="1" t="s">
        <v>25</v>
      </c>
      <c r="E20315" s="1" t="s">
        <v>69</v>
      </c>
      <c r="F20315">
        <v>0</v>
      </c>
      <c r="G20315">
        <v>10</v>
      </c>
      <c r="H20315">
        <v>0</v>
      </c>
      <c r="I20315" s="1" t="s">
        <v>12310</v>
      </c>
      <c r="J20315">
        <v>867</v>
      </c>
      <c r="K20315">
        <v>1</v>
      </c>
      <c r="L20315">
        <v>999</v>
      </c>
      <c r="M20315">
        <v>0</v>
      </c>
      <c r="N20315" s="1" t="s">
        <v>28</v>
      </c>
      <c r="O20315">
        <v>14</v>
      </c>
      <c r="P20315">
        <v>93.444000000000003</v>
      </c>
      <c r="Q20315">
        <v>-36.1</v>
      </c>
      <c r="R20315">
        <v>4.9660000000000002</v>
      </c>
      <c r="S20315">
        <v>5228</v>
      </c>
      <c r="T20315" s="1" t="s">
        <v>29</v>
      </c>
      <c r="U20315" s="2">
        <v>42471</v>
      </c>
      <c r="V20315">
        <v>43969</v>
      </c>
      <c r="W20315">
        <v>-107842</v>
      </c>
      <c r="X20315" s="1" t="s">
        <v>20364</v>
      </c>
    </row>
    <row r="20316" spans="1:24" x14ac:dyDescent="0.35">
      <c r="A20316">
        <v>20411</v>
      </c>
      <c r="B20316">
        <v>400</v>
      </c>
      <c r="C20316" s="1" t="s">
        <v>35</v>
      </c>
      <c r="D20316" s="1" t="s">
        <v>25</v>
      </c>
      <c r="E20316" s="1" t="s">
        <v>69</v>
      </c>
      <c r="F20316">
        <v>0</v>
      </c>
      <c r="G20316">
        <v>10</v>
      </c>
      <c r="H20316">
        <v>0</v>
      </c>
      <c r="I20316" s="1" t="s">
        <v>12310</v>
      </c>
      <c r="J20316">
        <v>124</v>
      </c>
      <c r="K20316">
        <v>1</v>
      </c>
      <c r="L20316">
        <v>999</v>
      </c>
      <c r="M20316">
        <v>0</v>
      </c>
      <c r="N20316" s="1" t="s">
        <v>28</v>
      </c>
      <c r="O20316">
        <v>14</v>
      </c>
      <c r="P20316">
        <v>93.444000000000003</v>
      </c>
      <c r="Q20316">
        <v>-36.1</v>
      </c>
      <c r="R20316">
        <v>4.9660000000000002</v>
      </c>
      <c r="S20316">
        <v>5228</v>
      </c>
      <c r="T20316" s="1" t="s">
        <v>29</v>
      </c>
      <c r="U20316" s="2">
        <v>42341</v>
      </c>
      <c r="V20316">
        <v>26991</v>
      </c>
      <c r="W20316">
        <v>-95982</v>
      </c>
      <c r="X20316" s="1" t="s">
        <v>20365</v>
      </c>
    </row>
    <row r="20317" spans="1:24" x14ac:dyDescent="0.35">
      <c r="A20317">
        <v>20412</v>
      </c>
      <c r="B20317">
        <v>400</v>
      </c>
      <c r="C20317" s="1" t="s">
        <v>35</v>
      </c>
      <c r="D20317" s="1" t="s">
        <v>25</v>
      </c>
      <c r="E20317" s="1" t="s">
        <v>69</v>
      </c>
      <c r="F20317">
        <v>0</v>
      </c>
      <c r="G20317">
        <v>10</v>
      </c>
      <c r="H20317">
        <v>10</v>
      </c>
      <c r="I20317" s="1" t="s">
        <v>12310</v>
      </c>
      <c r="J20317">
        <v>117</v>
      </c>
      <c r="K20317">
        <v>1</v>
      </c>
      <c r="L20317">
        <v>999</v>
      </c>
      <c r="M20317">
        <v>0</v>
      </c>
      <c r="N20317" s="1" t="s">
        <v>28</v>
      </c>
      <c r="O20317">
        <v>14</v>
      </c>
      <c r="P20317">
        <v>93.444000000000003</v>
      </c>
      <c r="Q20317">
        <v>-36.1</v>
      </c>
      <c r="R20317">
        <v>4.9660000000000002</v>
      </c>
      <c r="S20317">
        <v>5228</v>
      </c>
      <c r="T20317" s="1" t="s">
        <v>29</v>
      </c>
      <c r="U20317" s="2">
        <v>43550</v>
      </c>
      <c r="V20317">
        <v>38406</v>
      </c>
      <c r="W20317">
        <v>-96702</v>
      </c>
      <c r="X20317" s="1" t="s">
        <v>20366</v>
      </c>
    </row>
    <row r="20318" spans="1:24" x14ac:dyDescent="0.35">
      <c r="A20318">
        <v>20413</v>
      </c>
      <c r="B20318">
        <v>370</v>
      </c>
      <c r="C20318" s="1" t="s">
        <v>46</v>
      </c>
      <c r="D20318" s="1" t="s">
        <v>47</v>
      </c>
      <c r="E20318" s="1" t="s">
        <v>41</v>
      </c>
      <c r="G20318">
        <v>10</v>
      </c>
      <c r="H20318">
        <v>0</v>
      </c>
      <c r="I20318" s="1" t="s">
        <v>12310</v>
      </c>
      <c r="J20318">
        <v>971</v>
      </c>
      <c r="K20318">
        <v>1</v>
      </c>
      <c r="L20318">
        <v>999</v>
      </c>
      <c r="M20318">
        <v>0</v>
      </c>
      <c r="N20318" s="1" t="s">
        <v>28</v>
      </c>
      <c r="O20318">
        <v>14</v>
      </c>
      <c r="P20318">
        <v>93.444000000000003</v>
      </c>
      <c r="Q20318">
        <v>-36.1</v>
      </c>
      <c r="S20318">
        <v>5228</v>
      </c>
      <c r="T20318" s="1" t="s">
        <v>122</v>
      </c>
      <c r="U20318" s="2">
        <v>42729</v>
      </c>
      <c r="V20318">
        <v>45699</v>
      </c>
      <c r="W20318">
        <v>-8942</v>
      </c>
      <c r="X20318" s="1" t="s">
        <v>20367</v>
      </c>
    </row>
    <row r="20319" spans="1:24" x14ac:dyDescent="0.35">
      <c r="A20319">
        <v>20414</v>
      </c>
      <c r="B20319">
        <v>400</v>
      </c>
      <c r="C20319" s="1" t="s">
        <v>35</v>
      </c>
      <c r="D20319" s="1" t="s">
        <v>25</v>
      </c>
      <c r="E20319" s="1" t="s">
        <v>69</v>
      </c>
      <c r="F20319">
        <v>0</v>
      </c>
      <c r="G20319">
        <v>0</v>
      </c>
      <c r="H20319">
        <v>0</v>
      </c>
      <c r="I20319" s="1" t="s">
        <v>12310</v>
      </c>
      <c r="J20319">
        <v>139</v>
      </c>
      <c r="K20319">
        <v>1</v>
      </c>
      <c r="L20319">
        <v>999</v>
      </c>
      <c r="M20319">
        <v>0</v>
      </c>
      <c r="N20319" s="1" t="s">
        <v>28</v>
      </c>
      <c r="O20319">
        <v>14</v>
      </c>
      <c r="P20319">
        <v>93.444000000000003</v>
      </c>
      <c r="Q20319">
        <v>-36.1</v>
      </c>
      <c r="R20319">
        <v>4.9660000000000002</v>
      </c>
      <c r="S20319">
        <v>5228</v>
      </c>
      <c r="T20319" s="1" t="s">
        <v>29</v>
      </c>
      <c r="U20319" s="2">
        <v>42981</v>
      </c>
      <c r="V20319">
        <v>24875</v>
      </c>
      <c r="W20319">
        <v>-108132</v>
      </c>
      <c r="X20319" s="1" t="s">
        <v>20368</v>
      </c>
    </row>
    <row r="20320" spans="1:24" x14ac:dyDescent="0.35">
      <c r="A20320">
        <v>20415</v>
      </c>
      <c r="C20320" s="1" t="s">
        <v>43</v>
      </c>
      <c r="D20320" s="1" t="s">
        <v>25</v>
      </c>
      <c r="E20320" s="1" t="s">
        <v>26</v>
      </c>
      <c r="G20320">
        <v>10</v>
      </c>
      <c r="H20320">
        <v>0</v>
      </c>
      <c r="I20320" s="1" t="s">
        <v>12310</v>
      </c>
      <c r="J20320">
        <v>105</v>
      </c>
      <c r="K20320">
        <v>1</v>
      </c>
      <c r="L20320">
        <v>999</v>
      </c>
      <c r="M20320">
        <v>0</v>
      </c>
      <c r="N20320" s="1" t="s">
        <v>28</v>
      </c>
      <c r="O20320">
        <v>14</v>
      </c>
      <c r="P20320">
        <v>93.444000000000003</v>
      </c>
      <c r="Q20320">
        <v>-36.1</v>
      </c>
      <c r="R20320">
        <v>4.9660000000000002</v>
      </c>
      <c r="S20320">
        <v>5228</v>
      </c>
      <c r="T20320" s="1" t="s">
        <v>29</v>
      </c>
      <c r="U20320" s="2">
        <v>43145</v>
      </c>
      <c r="V20320">
        <v>25527</v>
      </c>
      <c r="W20320">
        <v>-93307</v>
      </c>
      <c r="X20320" s="1" t="s">
        <v>20369</v>
      </c>
    </row>
    <row r="20321" spans="1:24" x14ac:dyDescent="0.35">
      <c r="A20321">
        <v>20416</v>
      </c>
      <c r="B20321">
        <v>450</v>
      </c>
      <c r="C20321" s="1" t="s">
        <v>46</v>
      </c>
      <c r="D20321" s="1" t="s">
        <v>25</v>
      </c>
      <c r="E20321" s="1" t="s">
        <v>41</v>
      </c>
      <c r="F20321">
        <v>0</v>
      </c>
      <c r="G20321">
        <v>10</v>
      </c>
      <c r="H20321">
        <v>0</v>
      </c>
      <c r="I20321" s="1" t="s">
        <v>12310</v>
      </c>
      <c r="J20321">
        <v>196</v>
      </c>
      <c r="K20321">
        <v>1</v>
      </c>
      <c r="L20321">
        <v>999</v>
      </c>
      <c r="M20321">
        <v>0</v>
      </c>
      <c r="N20321" s="1" t="s">
        <v>28</v>
      </c>
      <c r="O20321">
        <v>14</v>
      </c>
      <c r="P20321">
        <v>93.444000000000003</v>
      </c>
      <c r="Q20321">
        <v>-36.1</v>
      </c>
      <c r="R20321">
        <v>4.9660000000000002</v>
      </c>
      <c r="S20321">
        <v>5228</v>
      </c>
      <c r="T20321" s="1" t="s">
        <v>29</v>
      </c>
      <c r="U20321" s="2">
        <v>42761</v>
      </c>
      <c r="V20321">
        <v>30593</v>
      </c>
      <c r="W20321">
        <v>-123959</v>
      </c>
      <c r="X20321" s="1" t="s">
        <v>20370</v>
      </c>
    </row>
    <row r="20322" spans="1:24" x14ac:dyDescent="0.35">
      <c r="A20322">
        <v>20417</v>
      </c>
      <c r="B20322">
        <v>450</v>
      </c>
      <c r="C20322" s="1" t="s">
        <v>46</v>
      </c>
      <c r="D20322" s="1" t="s">
        <v>25</v>
      </c>
      <c r="E20322" s="1" t="s">
        <v>41</v>
      </c>
      <c r="F20322">
        <v>0</v>
      </c>
      <c r="G20322">
        <v>0</v>
      </c>
      <c r="H20322">
        <v>0</v>
      </c>
      <c r="I20322" s="1" t="s">
        <v>12310</v>
      </c>
      <c r="J20322">
        <v>105</v>
      </c>
      <c r="K20322">
        <v>1</v>
      </c>
      <c r="L20322">
        <v>999</v>
      </c>
      <c r="M20322">
        <v>0</v>
      </c>
      <c r="N20322" s="1" t="s">
        <v>28</v>
      </c>
      <c r="O20322">
        <v>14</v>
      </c>
      <c r="P20322">
        <v>93.444000000000003</v>
      </c>
      <c r="Q20322">
        <v>-36.1</v>
      </c>
      <c r="S20322">
        <v>5228</v>
      </c>
      <c r="T20322" s="1" t="s">
        <v>29</v>
      </c>
      <c r="U20322" s="2">
        <v>43561</v>
      </c>
      <c r="V20322">
        <v>45808</v>
      </c>
      <c r="W20322">
        <v>-89442</v>
      </c>
      <c r="X20322" s="1" t="s">
        <v>20371</v>
      </c>
    </row>
    <row r="20323" spans="1:24" x14ac:dyDescent="0.35">
      <c r="A20323">
        <v>20418</v>
      </c>
      <c r="C20323" s="1" t="s">
        <v>35</v>
      </c>
      <c r="D20323" s="1" t="s">
        <v>25</v>
      </c>
      <c r="E20323" s="1" t="s">
        <v>69</v>
      </c>
      <c r="F20323">
        <v>0</v>
      </c>
      <c r="G20323">
        <v>10</v>
      </c>
      <c r="H20323">
        <v>0</v>
      </c>
      <c r="I20323" s="1" t="s">
        <v>12310</v>
      </c>
      <c r="J20323">
        <v>193</v>
      </c>
      <c r="K20323">
        <v>2</v>
      </c>
      <c r="L20323">
        <v>999</v>
      </c>
      <c r="M20323">
        <v>0</v>
      </c>
      <c r="N20323" s="1" t="s">
        <v>28</v>
      </c>
      <c r="O20323">
        <v>14</v>
      </c>
      <c r="P20323">
        <v>93.444000000000003</v>
      </c>
      <c r="Q20323">
        <v>-36.1</v>
      </c>
      <c r="R20323">
        <v>4.9660000000000002</v>
      </c>
      <c r="S20323">
        <v>5228</v>
      </c>
      <c r="T20323" s="1" t="s">
        <v>29</v>
      </c>
      <c r="U20323" s="2">
        <v>42064</v>
      </c>
      <c r="V20323">
        <v>26453</v>
      </c>
      <c r="W20323">
        <v>-75214</v>
      </c>
      <c r="X20323" s="1" t="s">
        <v>20372</v>
      </c>
    </row>
    <row r="20324" spans="1:24" x14ac:dyDescent="0.35">
      <c r="A20324">
        <v>20419</v>
      </c>
      <c r="B20324">
        <v>340</v>
      </c>
      <c r="C20324" s="1" t="s">
        <v>61</v>
      </c>
      <c r="D20324" s="1" t="s">
        <v>25</v>
      </c>
      <c r="E20324" s="1" t="s">
        <v>69</v>
      </c>
      <c r="F20324">
        <v>0</v>
      </c>
      <c r="G20324">
        <v>10</v>
      </c>
      <c r="H20324">
        <v>0</v>
      </c>
      <c r="I20324" s="1" t="s">
        <v>12310</v>
      </c>
      <c r="J20324">
        <v>227</v>
      </c>
      <c r="K20324">
        <v>1</v>
      </c>
      <c r="L20324">
        <v>999</v>
      </c>
      <c r="M20324">
        <v>0</v>
      </c>
      <c r="N20324" s="1" t="s">
        <v>28</v>
      </c>
      <c r="O20324">
        <v>14</v>
      </c>
      <c r="P20324">
        <v>93.444000000000003</v>
      </c>
      <c r="Q20324">
        <v>-36.1</v>
      </c>
      <c r="R20324">
        <v>4.9660000000000002</v>
      </c>
      <c r="S20324">
        <v>5228</v>
      </c>
      <c r="T20324" s="1" t="s">
        <v>29</v>
      </c>
      <c r="U20324" s="2">
        <v>42046</v>
      </c>
      <c r="V20324">
        <v>26049</v>
      </c>
      <c r="W20324">
        <v>-91755</v>
      </c>
      <c r="X20324" s="1" t="s">
        <v>20373</v>
      </c>
    </row>
    <row r="20325" spans="1:24" x14ac:dyDescent="0.35">
      <c r="A20325">
        <v>20420</v>
      </c>
      <c r="B20325">
        <v>490</v>
      </c>
      <c r="C20325" s="1" t="s">
        <v>43</v>
      </c>
      <c r="D20325" s="1" t="s">
        <v>25</v>
      </c>
      <c r="E20325" s="1" t="s">
        <v>36</v>
      </c>
      <c r="F20325">
        <v>0</v>
      </c>
      <c r="G20325">
        <v>10</v>
      </c>
      <c r="H20325">
        <v>0</v>
      </c>
      <c r="I20325" s="1" t="s">
        <v>12310</v>
      </c>
      <c r="J20325">
        <v>232</v>
      </c>
      <c r="K20325">
        <v>4</v>
      </c>
      <c r="L20325">
        <v>999</v>
      </c>
      <c r="M20325">
        <v>0</v>
      </c>
      <c r="N20325" s="1" t="s">
        <v>28</v>
      </c>
      <c r="O20325">
        <v>14</v>
      </c>
      <c r="P20325">
        <v>93.444000000000003</v>
      </c>
      <c r="Q20325">
        <v>-36.1</v>
      </c>
      <c r="R20325">
        <v>4.9660000000000002</v>
      </c>
      <c r="S20325">
        <v>5228</v>
      </c>
      <c r="T20325" s="1" t="s">
        <v>29</v>
      </c>
      <c r="U20325" s="2">
        <v>43690</v>
      </c>
      <c r="V20325">
        <v>27222</v>
      </c>
      <c r="W20325">
        <v>-8969</v>
      </c>
      <c r="X20325" s="1" t="s">
        <v>20374</v>
      </c>
    </row>
    <row r="20326" spans="1:24" x14ac:dyDescent="0.35">
      <c r="A20326">
        <v>20421</v>
      </c>
      <c r="B20326">
        <v>370</v>
      </c>
      <c r="C20326" s="1" t="s">
        <v>46</v>
      </c>
      <c r="D20326" s="1" t="s">
        <v>25</v>
      </c>
      <c r="E20326" s="1" t="s">
        <v>41</v>
      </c>
      <c r="F20326">
        <v>0</v>
      </c>
      <c r="G20326">
        <v>10</v>
      </c>
      <c r="H20326">
        <v>10</v>
      </c>
      <c r="I20326" s="1" t="s">
        <v>12310</v>
      </c>
      <c r="J20326">
        <v>95</v>
      </c>
      <c r="K20326">
        <v>1</v>
      </c>
      <c r="L20326">
        <v>999</v>
      </c>
      <c r="M20326">
        <v>0</v>
      </c>
      <c r="N20326" s="1" t="s">
        <v>28</v>
      </c>
      <c r="O20326">
        <v>14</v>
      </c>
      <c r="P20326">
        <v>93.444000000000003</v>
      </c>
      <c r="Q20326">
        <v>-36.1</v>
      </c>
      <c r="R20326">
        <v>4.9660000000000002</v>
      </c>
      <c r="S20326">
        <v>5228</v>
      </c>
      <c r="T20326" s="1" t="s">
        <v>29</v>
      </c>
      <c r="U20326" s="2">
        <v>43146</v>
      </c>
      <c r="V20326">
        <v>25029</v>
      </c>
      <c r="W20326">
        <v>-76147</v>
      </c>
      <c r="X20326" s="1" t="s">
        <v>20375</v>
      </c>
    </row>
    <row r="20327" spans="1:24" x14ac:dyDescent="0.35">
      <c r="A20327">
        <v>20422</v>
      </c>
      <c r="B20327">
        <v>480</v>
      </c>
      <c r="C20327" s="1" t="s">
        <v>35</v>
      </c>
      <c r="D20327" s="1" t="s">
        <v>25</v>
      </c>
      <c r="E20327" s="1" t="s">
        <v>69</v>
      </c>
      <c r="F20327">
        <v>0</v>
      </c>
      <c r="G20327">
        <v>0</v>
      </c>
      <c r="H20327">
        <v>0</v>
      </c>
      <c r="I20327" s="1" t="s">
        <v>12310</v>
      </c>
      <c r="J20327">
        <v>80</v>
      </c>
      <c r="K20327">
        <v>1</v>
      </c>
      <c r="L20327">
        <v>999</v>
      </c>
      <c r="M20327">
        <v>0</v>
      </c>
      <c r="N20327" s="1" t="s">
        <v>28</v>
      </c>
      <c r="O20327">
        <v>14</v>
      </c>
      <c r="P20327">
        <v>93.444000000000003</v>
      </c>
      <c r="Q20327">
        <v>-36.1</v>
      </c>
      <c r="R20327">
        <v>4.9660000000000002</v>
      </c>
      <c r="S20327">
        <v>5228</v>
      </c>
      <c r="T20327" s="1" t="s">
        <v>29</v>
      </c>
      <c r="U20327" s="2">
        <v>43829</v>
      </c>
      <c r="V20327">
        <v>27007</v>
      </c>
      <c r="W20327">
        <v>-80034</v>
      </c>
      <c r="X20327" s="1" t="s">
        <v>20376</v>
      </c>
    </row>
    <row r="20328" spans="1:24" x14ac:dyDescent="0.35">
      <c r="A20328">
        <v>20423</v>
      </c>
      <c r="C20328" s="1" t="s">
        <v>35</v>
      </c>
      <c r="D20328" s="1" t="s">
        <v>25</v>
      </c>
      <c r="E20328" s="1" t="s">
        <v>32</v>
      </c>
      <c r="F20328">
        <v>0</v>
      </c>
      <c r="G20328">
        <v>10</v>
      </c>
      <c r="H20328">
        <v>0</v>
      </c>
      <c r="I20328" s="1" t="s">
        <v>12310</v>
      </c>
      <c r="J20328">
        <v>101</v>
      </c>
      <c r="K20328">
        <v>2</v>
      </c>
      <c r="L20328">
        <v>999</v>
      </c>
      <c r="M20328">
        <v>0</v>
      </c>
      <c r="N20328" s="1" t="s">
        <v>28</v>
      </c>
      <c r="O20328">
        <v>14</v>
      </c>
      <c r="P20328">
        <v>93.444000000000003</v>
      </c>
      <c r="Q20328">
        <v>-36.1</v>
      </c>
      <c r="R20328">
        <v>4.9660000000000002</v>
      </c>
      <c r="S20328">
        <v>5228</v>
      </c>
      <c r="T20328" s="1" t="s">
        <v>29</v>
      </c>
      <c r="U20328" s="2">
        <v>42905</v>
      </c>
      <c r="V20328">
        <v>47178</v>
      </c>
      <c r="W20328">
        <v>-118856</v>
      </c>
      <c r="X20328" s="1" t="s">
        <v>20377</v>
      </c>
    </row>
    <row r="20329" spans="1:24" x14ac:dyDescent="0.35">
      <c r="A20329">
        <v>20424</v>
      </c>
      <c r="B20329">
        <v>590</v>
      </c>
      <c r="C20329" s="1" t="s">
        <v>46</v>
      </c>
      <c r="D20329" s="1" t="s">
        <v>25</v>
      </c>
      <c r="E20329" s="1" t="s">
        <v>41</v>
      </c>
      <c r="F20329">
        <v>0</v>
      </c>
      <c r="G20329">
        <v>0</v>
      </c>
      <c r="H20329">
        <v>10</v>
      </c>
      <c r="I20329" s="1" t="s">
        <v>12310</v>
      </c>
      <c r="J20329">
        <v>138</v>
      </c>
      <c r="K20329">
        <v>2</v>
      </c>
      <c r="L20329">
        <v>999</v>
      </c>
      <c r="M20329">
        <v>0</v>
      </c>
      <c r="N20329" s="1" t="s">
        <v>28</v>
      </c>
      <c r="O20329">
        <v>14</v>
      </c>
      <c r="P20329">
        <v>93.444000000000003</v>
      </c>
      <c r="Q20329">
        <v>-36.1</v>
      </c>
      <c r="R20329">
        <v>4.9660000000000002</v>
      </c>
      <c r="S20329">
        <v>5228</v>
      </c>
      <c r="T20329" s="1" t="s">
        <v>29</v>
      </c>
      <c r="U20329" s="2">
        <v>42688</v>
      </c>
      <c r="V20329">
        <v>46193</v>
      </c>
      <c r="W20329">
        <v>-79356</v>
      </c>
      <c r="X20329" s="1" t="s">
        <v>20378</v>
      </c>
    </row>
    <row r="20330" spans="1:24" x14ac:dyDescent="0.35">
      <c r="A20330">
        <v>20425</v>
      </c>
      <c r="B20330">
        <v>510</v>
      </c>
      <c r="C20330" s="1" t="s">
        <v>87</v>
      </c>
      <c r="D20330" s="1" t="s">
        <v>25</v>
      </c>
      <c r="E20330" s="1" t="s">
        <v>26</v>
      </c>
      <c r="G20330">
        <v>0</v>
      </c>
      <c r="H20330">
        <v>0</v>
      </c>
      <c r="I20330" s="1" t="s">
        <v>12310</v>
      </c>
      <c r="J20330">
        <v>148</v>
      </c>
      <c r="K20330">
        <v>2</v>
      </c>
      <c r="L20330">
        <v>999</v>
      </c>
      <c r="M20330">
        <v>0</v>
      </c>
      <c r="N20330" s="1" t="s">
        <v>28</v>
      </c>
      <c r="O20330">
        <v>14</v>
      </c>
      <c r="P20330">
        <v>93.444000000000003</v>
      </c>
      <c r="Q20330">
        <v>-36.1</v>
      </c>
      <c r="R20330">
        <v>4.9660000000000002</v>
      </c>
      <c r="S20330">
        <v>5228</v>
      </c>
      <c r="T20330" s="1" t="s">
        <v>29</v>
      </c>
      <c r="U20330" s="2">
        <v>43173</v>
      </c>
      <c r="V20330">
        <v>42423</v>
      </c>
      <c r="W20330">
        <v>-67651</v>
      </c>
      <c r="X20330" s="1" t="s">
        <v>20379</v>
      </c>
    </row>
    <row r="20331" spans="1:24" x14ac:dyDescent="0.35">
      <c r="A20331">
        <v>20426</v>
      </c>
      <c r="B20331">
        <v>330</v>
      </c>
      <c r="C20331" s="1" t="s">
        <v>46</v>
      </c>
      <c r="D20331" s="1" t="s">
        <v>47</v>
      </c>
      <c r="E20331" s="1" t="s">
        <v>41</v>
      </c>
      <c r="F20331">
        <v>0</v>
      </c>
      <c r="G20331">
        <v>10</v>
      </c>
      <c r="H20331">
        <v>0</v>
      </c>
      <c r="I20331" s="1" t="s">
        <v>12310</v>
      </c>
      <c r="J20331">
        <v>396</v>
      </c>
      <c r="K20331">
        <v>2</v>
      </c>
      <c r="L20331">
        <v>999</v>
      </c>
      <c r="M20331">
        <v>0</v>
      </c>
      <c r="N20331" s="1" t="s">
        <v>28</v>
      </c>
      <c r="O20331">
        <v>14</v>
      </c>
      <c r="P20331">
        <v>93.444000000000003</v>
      </c>
      <c r="Q20331">
        <v>-36.1</v>
      </c>
      <c r="R20331">
        <v>4.9660000000000002</v>
      </c>
      <c r="S20331">
        <v>5228</v>
      </c>
      <c r="T20331" s="1" t="s">
        <v>122</v>
      </c>
      <c r="U20331" s="2">
        <v>42669</v>
      </c>
      <c r="V20331">
        <v>34244</v>
      </c>
      <c r="W20331">
        <v>-105807</v>
      </c>
      <c r="X20331" s="1" t="s">
        <v>20380</v>
      </c>
    </row>
    <row r="20332" spans="1:24" x14ac:dyDescent="0.35">
      <c r="A20332">
        <v>20427</v>
      </c>
      <c r="B20332">
        <v>510</v>
      </c>
      <c r="C20332" s="1" t="s">
        <v>61</v>
      </c>
      <c r="D20332" s="1" t="s">
        <v>25</v>
      </c>
      <c r="E20332" s="1" t="s">
        <v>32</v>
      </c>
      <c r="F20332">
        <v>0</v>
      </c>
      <c r="G20332">
        <v>0</v>
      </c>
      <c r="H20332">
        <v>0</v>
      </c>
      <c r="I20332" s="1" t="s">
        <v>12310</v>
      </c>
      <c r="J20332">
        <v>121</v>
      </c>
      <c r="K20332">
        <v>1</v>
      </c>
      <c r="L20332">
        <v>999</v>
      </c>
      <c r="M20332">
        <v>0</v>
      </c>
      <c r="N20332" s="1" t="s">
        <v>28</v>
      </c>
      <c r="O20332">
        <v>14</v>
      </c>
      <c r="P20332">
        <v>93.444000000000003</v>
      </c>
      <c r="Q20332">
        <v>-36.1</v>
      </c>
      <c r="S20332">
        <v>5228</v>
      </c>
      <c r="T20332" s="1" t="s">
        <v>29</v>
      </c>
      <c r="U20332" s="2">
        <v>43826</v>
      </c>
      <c r="V20332">
        <v>40616</v>
      </c>
      <c r="W20332">
        <v>-71094</v>
      </c>
      <c r="X20332" s="1" t="s">
        <v>20381</v>
      </c>
    </row>
    <row r="20333" spans="1:24" x14ac:dyDescent="0.35">
      <c r="A20333">
        <v>20428</v>
      </c>
      <c r="B20333">
        <v>310</v>
      </c>
      <c r="C20333" s="1" t="s">
        <v>63</v>
      </c>
      <c r="D20333" s="1" t="s">
        <v>47</v>
      </c>
      <c r="E20333" s="1" t="s">
        <v>69</v>
      </c>
      <c r="F20333">
        <v>0</v>
      </c>
      <c r="G20333">
        <v>10</v>
      </c>
      <c r="H20333">
        <v>0</v>
      </c>
      <c r="I20333" s="1" t="s">
        <v>12310</v>
      </c>
      <c r="J20333">
        <v>174</v>
      </c>
      <c r="K20333">
        <v>2</v>
      </c>
      <c r="L20333">
        <v>999</v>
      </c>
      <c r="M20333">
        <v>0</v>
      </c>
      <c r="N20333" s="1" t="s">
        <v>28</v>
      </c>
      <c r="O20333">
        <v>14</v>
      </c>
      <c r="P20333">
        <v>93.444000000000003</v>
      </c>
      <c r="Q20333">
        <v>-36.1</v>
      </c>
      <c r="R20333">
        <v>4.9660000000000002</v>
      </c>
      <c r="S20333">
        <v>5228</v>
      </c>
      <c r="T20333" s="1" t="s">
        <v>29</v>
      </c>
      <c r="U20333" s="2">
        <v>42017</v>
      </c>
      <c r="V20333">
        <v>4768</v>
      </c>
      <c r="W20333">
        <v>-108597</v>
      </c>
      <c r="X20333" s="1" t="s">
        <v>20382</v>
      </c>
    </row>
    <row r="20334" spans="1:24" x14ac:dyDescent="0.35">
      <c r="A20334">
        <v>20429</v>
      </c>
      <c r="B20334">
        <v>290</v>
      </c>
      <c r="C20334" s="1" t="s">
        <v>46</v>
      </c>
      <c r="D20334" s="1" t="s">
        <v>47</v>
      </c>
      <c r="E20334" s="1" t="s">
        <v>41</v>
      </c>
      <c r="F20334">
        <v>0</v>
      </c>
      <c r="G20334">
        <v>0</v>
      </c>
      <c r="H20334">
        <v>0</v>
      </c>
      <c r="I20334" s="1" t="s">
        <v>12310</v>
      </c>
      <c r="J20334">
        <v>603</v>
      </c>
      <c r="K20334">
        <v>2</v>
      </c>
      <c r="L20334">
        <v>999</v>
      </c>
      <c r="M20334">
        <v>0</v>
      </c>
      <c r="N20334" s="1" t="s">
        <v>28</v>
      </c>
      <c r="O20334">
        <v>14</v>
      </c>
      <c r="P20334">
        <v>93.444000000000003</v>
      </c>
      <c r="Q20334">
        <v>-36.1</v>
      </c>
      <c r="R20334">
        <v>4.9660000000000002</v>
      </c>
      <c r="S20334">
        <v>5228</v>
      </c>
      <c r="T20334" s="1" t="s">
        <v>29</v>
      </c>
      <c r="U20334" s="2">
        <v>42187</v>
      </c>
      <c r="V20334">
        <v>36919</v>
      </c>
      <c r="W20334">
        <v>-106818</v>
      </c>
      <c r="X20334" s="1" t="s">
        <v>20383</v>
      </c>
    </row>
    <row r="20335" spans="1:24" x14ac:dyDescent="0.35">
      <c r="A20335">
        <v>20430</v>
      </c>
      <c r="B20335">
        <v>370</v>
      </c>
      <c r="C20335" s="1" t="s">
        <v>46</v>
      </c>
      <c r="D20335" s="1" t="s">
        <v>25</v>
      </c>
      <c r="E20335" s="1" t="s">
        <v>32</v>
      </c>
      <c r="G20335">
        <v>10</v>
      </c>
      <c r="H20335">
        <v>0</v>
      </c>
      <c r="I20335" s="1" t="s">
        <v>12310</v>
      </c>
      <c r="J20335">
        <v>69</v>
      </c>
      <c r="K20335">
        <v>2</v>
      </c>
      <c r="L20335">
        <v>999</v>
      </c>
      <c r="M20335">
        <v>0</v>
      </c>
      <c r="N20335" s="1" t="s">
        <v>28</v>
      </c>
      <c r="O20335">
        <v>14</v>
      </c>
      <c r="P20335">
        <v>93.444000000000003</v>
      </c>
      <c r="Q20335">
        <v>-36.1</v>
      </c>
      <c r="R20335">
        <v>4.9660000000000002</v>
      </c>
      <c r="S20335">
        <v>5228</v>
      </c>
      <c r="T20335" s="1" t="s">
        <v>29</v>
      </c>
      <c r="U20335" s="2">
        <v>43090</v>
      </c>
      <c r="V20335">
        <v>28424</v>
      </c>
      <c r="W20335">
        <v>-111173</v>
      </c>
      <c r="X20335" s="1" t="s">
        <v>20384</v>
      </c>
    </row>
    <row r="20336" spans="1:24" x14ac:dyDescent="0.35">
      <c r="A20336">
        <v>20431</v>
      </c>
      <c r="B20336">
        <v>310</v>
      </c>
      <c r="C20336" s="1" t="s">
        <v>46</v>
      </c>
      <c r="D20336" s="1" t="s">
        <v>25</v>
      </c>
      <c r="E20336" s="1" t="s">
        <v>32</v>
      </c>
      <c r="F20336">
        <v>0</v>
      </c>
      <c r="G20336">
        <v>0</v>
      </c>
      <c r="H20336">
        <v>0</v>
      </c>
      <c r="I20336" s="1" t="s">
        <v>12310</v>
      </c>
      <c r="J20336">
        <v>87</v>
      </c>
      <c r="K20336">
        <v>2</v>
      </c>
      <c r="L20336">
        <v>999</v>
      </c>
      <c r="M20336">
        <v>0</v>
      </c>
      <c r="N20336" s="1" t="s">
        <v>28</v>
      </c>
      <c r="O20336">
        <v>14</v>
      </c>
      <c r="P20336">
        <v>93.444000000000003</v>
      </c>
      <c r="Q20336">
        <v>-36.1</v>
      </c>
      <c r="S20336">
        <v>5228</v>
      </c>
      <c r="T20336" s="1" t="s">
        <v>29</v>
      </c>
      <c r="U20336" s="2">
        <v>42926</v>
      </c>
      <c r="V20336">
        <v>3998</v>
      </c>
      <c r="W20336">
        <v>-67674</v>
      </c>
      <c r="X20336" s="1" t="s">
        <v>20385</v>
      </c>
    </row>
    <row r="20337" spans="1:24" x14ac:dyDescent="0.35">
      <c r="A20337">
        <v>20432</v>
      </c>
      <c r="B20337">
        <v>310</v>
      </c>
      <c r="C20337" s="1" t="s">
        <v>35</v>
      </c>
      <c r="D20337" s="1" t="s">
        <v>47</v>
      </c>
      <c r="E20337" s="1" t="s">
        <v>69</v>
      </c>
      <c r="F20337">
        <v>0</v>
      </c>
      <c r="G20337">
        <v>10</v>
      </c>
      <c r="H20337">
        <v>0</v>
      </c>
      <c r="I20337" s="1" t="s">
        <v>12310</v>
      </c>
      <c r="J20337">
        <v>106</v>
      </c>
      <c r="K20337">
        <v>1</v>
      </c>
      <c r="L20337">
        <v>999</v>
      </c>
      <c r="M20337">
        <v>0</v>
      </c>
      <c r="N20337" s="1" t="s">
        <v>28</v>
      </c>
      <c r="O20337">
        <v>14</v>
      </c>
      <c r="P20337">
        <v>93.444000000000003</v>
      </c>
      <c r="Q20337">
        <v>-36.1</v>
      </c>
      <c r="R20337">
        <v>4.9660000000000002</v>
      </c>
      <c r="S20337">
        <v>5228</v>
      </c>
      <c r="T20337" s="1" t="s">
        <v>29</v>
      </c>
      <c r="U20337" s="2">
        <v>43702</v>
      </c>
      <c r="V20337">
        <v>36698</v>
      </c>
      <c r="W20337">
        <v>-869</v>
      </c>
      <c r="X20337" s="1" t="s">
        <v>20386</v>
      </c>
    </row>
    <row r="20338" spans="1:24" x14ac:dyDescent="0.35">
      <c r="A20338">
        <v>20433</v>
      </c>
      <c r="B20338">
        <v>380</v>
      </c>
      <c r="C20338" s="1" t="s">
        <v>46</v>
      </c>
      <c r="D20338" s="1" t="s">
        <v>47</v>
      </c>
      <c r="E20338" s="1" t="s">
        <v>32</v>
      </c>
      <c r="G20338">
        <v>0</v>
      </c>
      <c r="H20338">
        <v>10</v>
      </c>
      <c r="I20338" s="1" t="s">
        <v>12310</v>
      </c>
      <c r="J20338">
        <v>100</v>
      </c>
      <c r="K20338">
        <v>3</v>
      </c>
      <c r="L20338">
        <v>999</v>
      </c>
      <c r="M20338">
        <v>0</v>
      </c>
      <c r="N20338" s="1" t="s">
        <v>28</v>
      </c>
      <c r="O20338">
        <v>14</v>
      </c>
      <c r="P20338">
        <v>93.444000000000003</v>
      </c>
      <c r="Q20338">
        <v>-36.1</v>
      </c>
      <c r="R20338">
        <v>4.9660000000000002</v>
      </c>
      <c r="S20338">
        <v>5228</v>
      </c>
      <c r="T20338" s="1" t="s">
        <v>29</v>
      </c>
      <c r="U20338" s="2">
        <v>43217</v>
      </c>
      <c r="V20338">
        <v>26828</v>
      </c>
      <c r="W20338">
        <v>-89197</v>
      </c>
      <c r="X20338" s="1" t="s">
        <v>20387</v>
      </c>
    </row>
    <row r="20339" spans="1:24" x14ac:dyDescent="0.35">
      <c r="A20339">
        <v>20434</v>
      </c>
      <c r="C20339" s="1" t="s">
        <v>35</v>
      </c>
      <c r="D20339" s="1" t="s">
        <v>47</v>
      </c>
      <c r="E20339" s="1" t="s">
        <v>69</v>
      </c>
      <c r="F20339">
        <v>0</v>
      </c>
      <c r="G20339">
        <v>0</v>
      </c>
      <c r="H20339">
        <v>0</v>
      </c>
      <c r="I20339" s="1" t="s">
        <v>12310</v>
      </c>
      <c r="J20339">
        <v>138</v>
      </c>
      <c r="K20339">
        <v>1</v>
      </c>
      <c r="L20339">
        <v>999</v>
      </c>
      <c r="M20339">
        <v>0</v>
      </c>
      <c r="N20339" s="1" t="s">
        <v>28</v>
      </c>
      <c r="O20339">
        <v>14</v>
      </c>
      <c r="P20339">
        <v>93.444000000000003</v>
      </c>
      <c r="Q20339">
        <v>-36.1</v>
      </c>
      <c r="R20339">
        <v>4.9660000000000002</v>
      </c>
      <c r="S20339">
        <v>5228</v>
      </c>
      <c r="T20339" s="1" t="s">
        <v>29</v>
      </c>
      <c r="U20339" s="2">
        <v>42960</v>
      </c>
      <c r="V20339">
        <v>37915</v>
      </c>
      <c r="W20339">
        <v>-10644</v>
      </c>
      <c r="X20339" s="1" t="s">
        <v>20388</v>
      </c>
    </row>
    <row r="20340" spans="1:24" x14ac:dyDescent="0.35">
      <c r="A20340">
        <v>20435</v>
      </c>
      <c r="B20340">
        <v>500</v>
      </c>
      <c r="C20340" s="1" t="s">
        <v>72</v>
      </c>
      <c r="D20340" s="1" t="s">
        <v>25</v>
      </c>
      <c r="E20340" s="1" t="s">
        <v>69</v>
      </c>
      <c r="F20340">
        <v>0</v>
      </c>
      <c r="G20340">
        <v>10</v>
      </c>
      <c r="H20340">
        <v>0</v>
      </c>
      <c r="I20340" s="1" t="s">
        <v>12310</v>
      </c>
      <c r="J20340">
        <v>155</v>
      </c>
      <c r="K20340">
        <v>1</v>
      </c>
      <c r="L20340">
        <v>999</v>
      </c>
      <c r="M20340">
        <v>0</v>
      </c>
      <c r="N20340" s="1" t="s">
        <v>28</v>
      </c>
      <c r="O20340">
        <v>14</v>
      </c>
      <c r="P20340">
        <v>93.444000000000003</v>
      </c>
      <c r="Q20340">
        <v>-36.1</v>
      </c>
      <c r="S20340">
        <v>5228</v>
      </c>
      <c r="T20340" s="1" t="s">
        <v>29</v>
      </c>
      <c r="U20340" s="2">
        <v>43555</v>
      </c>
      <c r="V20340">
        <v>29048</v>
      </c>
      <c r="W20340">
        <v>-93449</v>
      </c>
      <c r="X20340" s="1" t="s">
        <v>20389</v>
      </c>
    </row>
    <row r="20341" spans="1:24" x14ac:dyDescent="0.35">
      <c r="A20341">
        <v>20436</v>
      </c>
      <c r="C20341" s="1" t="s">
        <v>72</v>
      </c>
      <c r="D20341" s="1" t="s">
        <v>25</v>
      </c>
      <c r="E20341" s="1" t="s">
        <v>69</v>
      </c>
      <c r="F20341">
        <v>0</v>
      </c>
      <c r="G20341">
        <v>10</v>
      </c>
      <c r="H20341">
        <v>0</v>
      </c>
      <c r="I20341" s="1" t="s">
        <v>12310</v>
      </c>
      <c r="J20341">
        <v>123</v>
      </c>
      <c r="K20341">
        <v>1</v>
      </c>
      <c r="L20341">
        <v>999</v>
      </c>
      <c r="M20341">
        <v>0</v>
      </c>
      <c r="N20341" s="1" t="s">
        <v>28</v>
      </c>
      <c r="O20341">
        <v>14</v>
      </c>
      <c r="P20341">
        <v>93.444000000000003</v>
      </c>
      <c r="Q20341">
        <v>-36.1</v>
      </c>
      <c r="R20341">
        <v>4.9660000000000002</v>
      </c>
      <c r="S20341">
        <v>5228</v>
      </c>
      <c r="T20341" s="1" t="s">
        <v>29</v>
      </c>
      <c r="U20341" s="2">
        <v>42892</v>
      </c>
      <c r="V20341">
        <v>31237</v>
      </c>
      <c r="W20341">
        <v>-10044</v>
      </c>
      <c r="X20341" s="1" t="s">
        <v>20390</v>
      </c>
    </row>
    <row r="20342" spans="1:24" x14ac:dyDescent="0.35">
      <c r="A20342">
        <v>20437</v>
      </c>
      <c r="B20342">
        <v>310</v>
      </c>
      <c r="C20342" s="1" t="s">
        <v>35</v>
      </c>
      <c r="D20342" s="1" t="s">
        <v>47</v>
      </c>
      <c r="E20342" s="1" t="s">
        <v>69</v>
      </c>
      <c r="F20342">
        <v>0</v>
      </c>
      <c r="G20342">
        <v>10</v>
      </c>
      <c r="H20342">
        <v>10</v>
      </c>
      <c r="I20342" s="1" t="s">
        <v>12310</v>
      </c>
      <c r="J20342">
        <v>338</v>
      </c>
      <c r="K20342">
        <v>1</v>
      </c>
      <c r="L20342">
        <v>999</v>
      </c>
      <c r="M20342">
        <v>0</v>
      </c>
      <c r="N20342" s="1" t="s">
        <v>28</v>
      </c>
      <c r="O20342">
        <v>14</v>
      </c>
      <c r="P20342">
        <v>93.444000000000003</v>
      </c>
      <c r="Q20342">
        <v>-36.1</v>
      </c>
      <c r="R20342">
        <v>4.9660000000000002</v>
      </c>
      <c r="S20342">
        <v>5228</v>
      </c>
      <c r="T20342" s="1" t="s">
        <v>29</v>
      </c>
      <c r="U20342" s="2">
        <v>42333</v>
      </c>
      <c r="V20342">
        <v>32575</v>
      </c>
      <c r="W20342">
        <v>-96616</v>
      </c>
      <c r="X20342" s="1" t="s">
        <v>20391</v>
      </c>
    </row>
    <row r="20343" spans="1:24" x14ac:dyDescent="0.35">
      <c r="A20343">
        <v>20438</v>
      </c>
      <c r="B20343">
        <v>310</v>
      </c>
      <c r="C20343" s="1" t="s">
        <v>35</v>
      </c>
      <c r="D20343" s="1" t="s">
        <v>47</v>
      </c>
      <c r="E20343" s="1" t="s">
        <v>69</v>
      </c>
      <c r="F20343">
        <v>0</v>
      </c>
      <c r="G20343">
        <v>0</v>
      </c>
      <c r="H20343">
        <v>0</v>
      </c>
      <c r="I20343" s="1" t="s">
        <v>12310</v>
      </c>
      <c r="J20343">
        <v>507</v>
      </c>
      <c r="K20343">
        <v>1</v>
      </c>
      <c r="L20343">
        <v>999</v>
      </c>
      <c r="M20343">
        <v>0</v>
      </c>
      <c r="N20343" s="1" t="s">
        <v>28</v>
      </c>
      <c r="O20343">
        <v>14</v>
      </c>
      <c r="P20343">
        <v>93.444000000000003</v>
      </c>
      <c r="Q20343">
        <v>-36.1</v>
      </c>
      <c r="R20343">
        <v>4.9660000000000002</v>
      </c>
      <c r="S20343">
        <v>5228</v>
      </c>
      <c r="T20343" s="1" t="s">
        <v>122</v>
      </c>
      <c r="U20343" s="2">
        <v>43798</v>
      </c>
      <c r="V20343">
        <v>32198</v>
      </c>
      <c r="W20343">
        <v>-113245</v>
      </c>
      <c r="X20343" s="1" t="s">
        <v>20392</v>
      </c>
    </row>
    <row r="20344" spans="1:24" x14ac:dyDescent="0.35">
      <c r="A20344">
        <v>20439</v>
      </c>
      <c r="C20344" s="1" t="s">
        <v>72</v>
      </c>
      <c r="D20344" s="1" t="s">
        <v>25</v>
      </c>
      <c r="E20344" s="1" t="s">
        <v>26</v>
      </c>
      <c r="I20344" s="1" t="s">
        <v>12310</v>
      </c>
      <c r="J20344">
        <v>104</v>
      </c>
      <c r="K20344">
        <v>1</v>
      </c>
      <c r="L20344">
        <v>999</v>
      </c>
      <c r="M20344">
        <v>0</v>
      </c>
      <c r="N20344" s="1" t="s">
        <v>28</v>
      </c>
      <c r="O20344">
        <v>14</v>
      </c>
      <c r="P20344">
        <v>93.444000000000003</v>
      </c>
      <c r="Q20344">
        <v>-36.1</v>
      </c>
      <c r="R20344">
        <v>4.9660000000000002</v>
      </c>
      <c r="S20344">
        <v>5228</v>
      </c>
      <c r="T20344" s="1" t="s">
        <v>29</v>
      </c>
      <c r="U20344" s="2">
        <v>42696</v>
      </c>
      <c r="V20344">
        <v>30023</v>
      </c>
      <c r="W20344">
        <v>-103967</v>
      </c>
      <c r="X20344" s="1" t="s">
        <v>20393</v>
      </c>
    </row>
    <row r="20345" spans="1:24" x14ac:dyDescent="0.35">
      <c r="A20345">
        <v>20440</v>
      </c>
      <c r="B20345">
        <v>310</v>
      </c>
      <c r="C20345" s="1" t="s">
        <v>63</v>
      </c>
      <c r="D20345" s="1" t="s">
        <v>47</v>
      </c>
      <c r="E20345" s="1" t="s">
        <v>69</v>
      </c>
      <c r="F20345">
        <v>0</v>
      </c>
      <c r="G20345">
        <v>0</v>
      </c>
      <c r="H20345">
        <v>0</v>
      </c>
      <c r="I20345" s="1" t="s">
        <v>12310</v>
      </c>
      <c r="J20345">
        <v>85</v>
      </c>
      <c r="K20345">
        <v>2</v>
      </c>
      <c r="L20345">
        <v>999</v>
      </c>
      <c r="M20345">
        <v>0</v>
      </c>
      <c r="N20345" s="1" t="s">
        <v>28</v>
      </c>
      <c r="O20345">
        <v>14</v>
      </c>
      <c r="P20345">
        <v>93.444000000000003</v>
      </c>
      <c r="Q20345">
        <v>-36.1</v>
      </c>
      <c r="R20345">
        <v>4.9660000000000002</v>
      </c>
      <c r="S20345">
        <v>5228</v>
      </c>
      <c r="T20345" s="1" t="s">
        <v>29</v>
      </c>
      <c r="U20345" s="2">
        <v>42085</v>
      </c>
      <c r="V20345">
        <v>27342</v>
      </c>
      <c r="W20345">
        <v>-86843</v>
      </c>
      <c r="X20345" s="1" t="s">
        <v>20394</v>
      </c>
    </row>
    <row r="20346" spans="1:24" x14ac:dyDescent="0.35">
      <c r="A20346">
        <v>20441</v>
      </c>
      <c r="B20346">
        <v>460</v>
      </c>
      <c r="C20346" s="1" t="s">
        <v>31</v>
      </c>
      <c r="D20346" s="1" t="s">
        <v>25</v>
      </c>
      <c r="E20346" s="1" t="s">
        <v>44</v>
      </c>
      <c r="F20346">
        <v>0</v>
      </c>
      <c r="G20346">
        <v>0</v>
      </c>
      <c r="H20346">
        <v>0</v>
      </c>
      <c r="I20346" s="1" t="s">
        <v>12310</v>
      </c>
      <c r="J20346">
        <v>177</v>
      </c>
      <c r="K20346">
        <v>1</v>
      </c>
      <c r="L20346">
        <v>999</v>
      </c>
      <c r="M20346">
        <v>0</v>
      </c>
      <c r="N20346" s="1" t="s">
        <v>28</v>
      </c>
      <c r="O20346">
        <v>14</v>
      </c>
      <c r="P20346">
        <v>93.444000000000003</v>
      </c>
      <c r="Q20346">
        <v>-36.1</v>
      </c>
      <c r="R20346">
        <v>4.9660000000000002</v>
      </c>
      <c r="S20346">
        <v>5228</v>
      </c>
      <c r="T20346" s="1" t="s">
        <v>29</v>
      </c>
      <c r="U20346" s="2">
        <v>42264</v>
      </c>
      <c r="V20346">
        <v>32822</v>
      </c>
      <c r="W20346">
        <v>-118466</v>
      </c>
      <c r="X20346" s="1" t="s">
        <v>20395</v>
      </c>
    </row>
    <row r="20347" spans="1:24" x14ac:dyDescent="0.35">
      <c r="A20347">
        <v>20442</v>
      </c>
      <c r="B20347">
        <v>510</v>
      </c>
      <c r="C20347" s="1" t="s">
        <v>35</v>
      </c>
      <c r="D20347" s="1" t="s">
        <v>53</v>
      </c>
      <c r="E20347" s="1" t="s">
        <v>41</v>
      </c>
      <c r="F20347">
        <v>0</v>
      </c>
      <c r="G20347">
        <v>0</v>
      </c>
      <c r="H20347">
        <v>10</v>
      </c>
      <c r="I20347" s="1" t="s">
        <v>12310</v>
      </c>
      <c r="J20347">
        <v>207</v>
      </c>
      <c r="K20347">
        <v>1</v>
      </c>
      <c r="L20347">
        <v>999</v>
      </c>
      <c r="M20347">
        <v>0</v>
      </c>
      <c r="N20347" s="1" t="s">
        <v>28</v>
      </c>
      <c r="O20347">
        <v>14</v>
      </c>
      <c r="P20347">
        <v>93.444000000000003</v>
      </c>
      <c r="Q20347">
        <v>-36.1</v>
      </c>
      <c r="S20347">
        <v>5228</v>
      </c>
      <c r="T20347" s="1" t="s">
        <v>29</v>
      </c>
      <c r="U20347" s="2">
        <v>42456</v>
      </c>
      <c r="V20347">
        <v>40587</v>
      </c>
      <c r="W20347">
        <v>-75314</v>
      </c>
      <c r="X20347" s="1" t="s">
        <v>20396</v>
      </c>
    </row>
    <row r="20348" spans="1:24" x14ac:dyDescent="0.35">
      <c r="A20348">
        <v>20443</v>
      </c>
      <c r="C20348" s="1" t="s">
        <v>46</v>
      </c>
      <c r="D20348" s="1" t="s">
        <v>25</v>
      </c>
      <c r="E20348" s="1" t="s">
        <v>32</v>
      </c>
      <c r="F20348">
        <v>0</v>
      </c>
      <c r="G20348">
        <v>0</v>
      </c>
      <c r="H20348">
        <v>0</v>
      </c>
      <c r="I20348" s="1" t="s">
        <v>12310</v>
      </c>
      <c r="J20348">
        <v>150</v>
      </c>
      <c r="K20348">
        <v>1</v>
      </c>
      <c r="L20348">
        <v>999</v>
      </c>
      <c r="M20348">
        <v>0</v>
      </c>
      <c r="N20348" s="1" t="s">
        <v>28</v>
      </c>
      <c r="O20348">
        <v>14</v>
      </c>
      <c r="P20348">
        <v>93.444000000000003</v>
      </c>
      <c r="Q20348">
        <v>-36.1</v>
      </c>
      <c r="R20348">
        <v>4.9660000000000002</v>
      </c>
      <c r="S20348">
        <v>5228</v>
      </c>
      <c r="T20348" s="1" t="s">
        <v>29</v>
      </c>
      <c r="U20348" s="2">
        <v>42054</v>
      </c>
      <c r="V20348">
        <v>40111</v>
      </c>
      <c r="W20348">
        <v>-116281</v>
      </c>
      <c r="X20348" s="1" t="s">
        <v>20397</v>
      </c>
    </row>
    <row r="20349" spans="1:24" x14ac:dyDescent="0.35">
      <c r="A20349">
        <v>20444</v>
      </c>
      <c r="B20349">
        <v>320</v>
      </c>
      <c r="C20349" s="1" t="s">
        <v>35</v>
      </c>
      <c r="D20349" s="1" t="s">
        <v>53</v>
      </c>
      <c r="E20349" s="1" t="s">
        <v>69</v>
      </c>
      <c r="F20349">
        <v>0</v>
      </c>
      <c r="G20349">
        <v>10</v>
      </c>
      <c r="H20349">
        <v>0</v>
      </c>
      <c r="I20349" s="1" t="s">
        <v>12310</v>
      </c>
      <c r="J20349">
        <v>105</v>
      </c>
      <c r="K20349">
        <v>1</v>
      </c>
      <c r="L20349">
        <v>999</v>
      </c>
      <c r="M20349">
        <v>0</v>
      </c>
      <c r="N20349" s="1" t="s">
        <v>28</v>
      </c>
      <c r="O20349">
        <v>14</v>
      </c>
      <c r="P20349">
        <v>93.444000000000003</v>
      </c>
      <c r="Q20349">
        <v>-36.1</v>
      </c>
      <c r="R20349">
        <v>4.9660000000000002</v>
      </c>
      <c r="S20349">
        <v>5228</v>
      </c>
      <c r="T20349" s="1" t="s">
        <v>29</v>
      </c>
      <c r="U20349" s="2">
        <v>43801</v>
      </c>
      <c r="V20349">
        <v>25453</v>
      </c>
      <c r="W20349">
        <v>-111894</v>
      </c>
      <c r="X20349" s="1" t="s">
        <v>20398</v>
      </c>
    </row>
    <row r="20350" spans="1:24" x14ac:dyDescent="0.35">
      <c r="A20350">
        <v>20445</v>
      </c>
      <c r="B20350">
        <v>340</v>
      </c>
      <c r="C20350" s="1" t="s">
        <v>31</v>
      </c>
      <c r="D20350" s="1" t="s">
        <v>25</v>
      </c>
      <c r="E20350" s="1" t="s">
        <v>41</v>
      </c>
      <c r="F20350">
        <v>0</v>
      </c>
      <c r="G20350">
        <v>10</v>
      </c>
      <c r="H20350">
        <v>0</v>
      </c>
      <c r="I20350" s="1" t="s">
        <v>12310</v>
      </c>
      <c r="J20350">
        <v>126</v>
      </c>
      <c r="K20350">
        <v>2</v>
      </c>
      <c r="L20350">
        <v>999</v>
      </c>
      <c r="M20350">
        <v>0</v>
      </c>
      <c r="N20350" s="1" t="s">
        <v>28</v>
      </c>
      <c r="O20350">
        <v>14</v>
      </c>
      <c r="P20350">
        <v>93.444000000000003</v>
      </c>
      <c r="Q20350">
        <v>-36.1</v>
      </c>
      <c r="S20350">
        <v>5228</v>
      </c>
      <c r="T20350" s="1" t="s">
        <v>29</v>
      </c>
      <c r="U20350" s="2">
        <v>43587</v>
      </c>
      <c r="V20350">
        <v>28949</v>
      </c>
      <c r="W20350">
        <v>-6749</v>
      </c>
      <c r="X20350" s="1" t="s">
        <v>20399</v>
      </c>
    </row>
    <row r="20351" spans="1:24" x14ac:dyDescent="0.35">
      <c r="A20351">
        <v>20446</v>
      </c>
      <c r="B20351">
        <v>310</v>
      </c>
      <c r="C20351" s="1" t="s">
        <v>35</v>
      </c>
      <c r="D20351" s="1" t="s">
        <v>47</v>
      </c>
      <c r="E20351" s="1" t="s">
        <v>69</v>
      </c>
      <c r="F20351">
        <v>0</v>
      </c>
      <c r="G20351">
        <v>10</v>
      </c>
      <c r="H20351">
        <v>0</v>
      </c>
      <c r="I20351" s="1" t="s">
        <v>12310</v>
      </c>
      <c r="J20351">
        <v>130</v>
      </c>
      <c r="K20351">
        <v>1</v>
      </c>
      <c r="L20351">
        <v>999</v>
      </c>
      <c r="M20351">
        <v>0</v>
      </c>
      <c r="N20351" s="1" t="s">
        <v>28</v>
      </c>
      <c r="O20351">
        <v>14</v>
      </c>
      <c r="P20351">
        <v>93.444000000000003</v>
      </c>
      <c r="Q20351">
        <v>-36.1</v>
      </c>
      <c r="R20351">
        <v>4.9660000000000002</v>
      </c>
      <c r="S20351">
        <v>5228</v>
      </c>
      <c r="T20351" s="1" t="s">
        <v>29</v>
      </c>
      <c r="U20351" s="2">
        <v>42218</v>
      </c>
      <c r="V20351">
        <v>37084</v>
      </c>
      <c r="W20351">
        <v>-92365</v>
      </c>
      <c r="X20351" s="1" t="s">
        <v>20400</v>
      </c>
    </row>
    <row r="20352" spans="1:24" x14ac:dyDescent="0.35">
      <c r="A20352">
        <v>20447</v>
      </c>
      <c r="B20352">
        <v>350</v>
      </c>
      <c r="C20352" s="1" t="s">
        <v>46</v>
      </c>
      <c r="D20352" s="1" t="s">
        <v>25</v>
      </c>
      <c r="E20352" s="1" t="s">
        <v>32</v>
      </c>
      <c r="F20352">
        <v>0</v>
      </c>
      <c r="G20352">
        <v>10</v>
      </c>
      <c r="H20352">
        <v>0</v>
      </c>
      <c r="I20352" s="1" t="s">
        <v>12310</v>
      </c>
      <c r="J20352">
        <v>603</v>
      </c>
      <c r="K20352">
        <v>1</v>
      </c>
      <c r="L20352">
        <v>999</v>
      </c>
      <c r="M20352">
        <v>0</v>
      </c>
      <c r="N20352" s="1" t="s">
        <v>28</v>
      </c>
      <c r="O20352">
        <v>14</v>
      </c>
      <c r="P20352">
        <v>93.444000000000003</v>
      </c>
      <c r="Q20352">
        <v>-36.1</v>
      </c>
      <c r="S20352">
        <v>5228</v>
      </c>
      <c r="T20352" s="1" t="s">
        <v>29</v>
      </c>
      <c r="U20352" s="2">
        <v>43537</v>
      </c>
      <c r="V20352">
        <v>4704</v>
      </c>
      <c r="W20352">
        <v>-122763</v>
      </c>
      <c r="X20352" s="1" t="s">
        <v>20401</v>
      </c>
    </row>
    <row r="20353" spans="1:24" x14ac:dyDescent="0.35">
      <c r="A20353">
        <v>20448</v>
      </c>
      <c r="B20353">
        <v>320</v>
      </c>
      <c r="C20353" s="1" t="s">
        <v>35</v>
      </c>
      <c r="D20353" s="1" t="s">
        <v>53</v>
      </c>
      <c r="E20353" s="1" t="s">
        <v>69</v>
      </c>
      <c r="F20353">
        <v>0</v>
      </c>
      <c r="G20353">
        <v>10</v>
      </c>
      <c r="H20353">
        <v>0</v>
      </c>
      <c r="I20353" s="1" t="s">
        <v>12310</v>
      </c>
      <c r="J20353">
        <v>66</v>
      </c>
      <c r="K20353">
        <v>1</v>
      </c>
      <c r="L20353">
        <v>999</v>
      </c>
      <c r="M20353">
        <v>0</v>
      </c>
      <c r="N20353" s="1" t="s">
        <v>28</v>
      </c>
      <c r="O20353">
        <v>14</v>
      </c>
      <c r="P20353">
        <v>93.444000000000003</v>
      </c>
      <c r="Q20353">
        <v>-36.1</v>
      </c>
      <c r="R20353">
        <v>4.9660000000000002</v>
      </c>
      <c r="S20353">
        <v>5228</v>
      </c>
      <c r="T20353" s="1" t="s">
        <v>29</v>
      </c>
      <c r="U20353" s="2">
        <v>43386</v>
      </c>
      <c r="V20353">
        <v>44675</v>
      </c>
      <c r="W20353">
        <v>-78465</v>
      </c>
      <c r="X20353" s="1" t="s">
        <v>20402</v>
      </c>
    </row>
    <row r="20354" spans="1:24" x14ac:dyDescent="0.35">
      <c r="A20354">
        <v>20449</v>
      </c>
      <c r="B20354">
        <v>320</v>
      </c>
      <c r="C20354" s="1" t="s">
        <v>35</v>
      </c>
      <c r="D20354" s="1" t="s">
        <v>47</v>
      </c>
      <c r="E20354" s="1" t="s">
        <v>69</v>
      </c>
      <c r="G20354">
        <v>0</v>
      </c>
      <c r="H20354">
        <v>0</v>
      </c>
      <c r="I20354" s="1" t="s">
        <v>12310</v>
      </c>
      <c r="J20354">
        <v>240</v>
      </c>
      <c r="K20354">
        <v>5</v>
      </c>
      <c r="L20354">
        <v>999</v>
      </c>
      <c r="M20354">
        <v>0</v>
      </c>
      <c r="N20354" s="1" t="s">
        <v>28</v>
      </c>
      <c r="O20354">
        <v>14</v>
      </c>
      <c r="P20354">
        <v>93.444000000000003</v>
      </c>
      <c r="Q20354">
        <v>-36.1</v>
      </c>
      <c r="R20354">
        <v>4.9660000000000002</v>
      </c>
      <c r="S20354">
        <v>5228</v>
      </c>
      <c r="T20354" s="1" t="s">
        <v>29</v>
      </c>
      <c r="U20354" s="2">
        <v>43726</v>
      </c>
      <c r="V20354">
        <v>41482</v>
      </c>
      <c r="W20354">
        <v>-123979</v>
      </c>
      <c r="X20354" s="1" t="s">
        <v>20403</v>
      </c>
    </row>
    <row r="20355" spans="1:24" x14ac:dyDescent="0.35">
      <c r="A20355">
        <v>20450</v>
      </c>
      <c r="B20355">
        <v>320</v>
      </c>
      <c r="C20355" s="1" t="s">
        <v>46</v>
      </c>
      <c r="D20355" s="1" t="s">
        <v>25</v>
      </c>
      <c r="E20355" s="1" t="s">
        <v>32</v>
      </c>
      <c r="F20355">
        <v>0</v>
      </c>
      <c r="G20355">
        <v>10</v>
      </c>
      <c r="H20355">
        <v>0</v>
      </c>
      <c r="I20355" s="1" t="s">
        <v>12310</v>
      </c>
      <c r="J20355">
        <v>109</v>
      </c>
      <c r="K20355">
        <v>1</v>
      </c>
      <c r="L20355">
        <v>999</v>
      </c>
      <c r="M20355">
        <v>0</v>
      </c>
      <c r="N20355" s="1" t="s">
        <v>28</v>
      </c>
      <c r="O20355">
        <v>14</v>
      </c>
      <c r="P20355">
        <v>93.444000000000003</v>
      </c>
      <c r="Q20355">
        <v>-36.1</v>
      </c>
      <c r="R20355">
        <v>4.9660000000000002</v>
      </c>
      <c r="S20355">
        <v>5228</v>
      </c>
      <c r="T20355" s="1" t="s">
        <v>29</v>
      </c>
      <c r="U20355" s="2">
        <v>43640</v>
      </c>
      <c r="V20355">
        <v>48302</v>
      </c>
      <c r="W20355">
        <v>-7164</v>
      </c>
      <c r="X20355" s="1" t="s">
        <v>20404</v>
      </c>
    </row>
    <row r="20356" spans="1:24" x14ac:dyDescent="0.35">
      <c r="A20356">
        <v>20451</v>
      </c>
      <c r="B20356">
        <v>350</v>
      </c>
      <c r="C20356" s="1" t="s">
        <v>46</v>
      </c>
      <c r="D20356" s="1" t="s">
        <v>47</v>
      </c>
      <c r="E20356" s="1" t="s">
        <v>69</v>
      </c>
      <c r="F20356">
        <v>0</v>
      </c>
      <c r="G20356">
        <v>10</v>
      </c>
      <c r="H20356">
        <v>0</v>
      </c>
      <c r="I20356" s="1" t="s">
        <v>12310</v>
      </c>
      <c r="J20356">
        <v>439</v>
      </c>
      <c r="K20356">
        <v>3</v>
      </c>
      <c r="L20356">
        <v>999</v>
      </c>
      <c r="M20356">
        <v>0</v>
      </c>
      <c r="N20356" s="1" t="s">
        <v>28</v>
      </c>
      <c r="O20356">
        <v>14</v>
      </c>
      <c r="P20356">
        <v>93.444000000000003</v>
      </c>
      <c r="Q20356">
        <v>-36.1</v>
      </c>
      <c r="S20356">
        <v>5228</v>
      </c>
      <c r="T20356" s="1" t="s">
        <v>122</v>
      </c>
      <c r="U20356" s="2">
        <v>42441</v>
      </c>
      <c r="V20356">
        <v>41909</v>
      </c>
      <c r="W20356">
        <v>-99792</v>
      </c>
      <c r="X20356" s="1" t="s">
        <v>20405</v>
      </c>
    </row>
    <row r="20357" spans="1:24" x14ac:dyDescent="0.35">
      <c r="A20357">
        <v>20452</v>
      </c>
      <c r="B20357">
        <v>360</v>
      </c>
      <c r="C20357" s="1" t="s">
        <v>46</v>
      </c>
      <c r="D20357" s="1" t="s">
        <v>47</v>
      </c>
      <c r="E20357" s="1" t="s">
        <v>41</v>
      </c>
      <c r="F20357">
        <v>0</v>
      </c>
      <c r="I20357" s="1" t="s">
        <v>12310</v>
      </c>
      <c r="J20357">
        <v>217</v>
      </c>
      <c r="K20357">
        <v>3</v>
      </c>
      <c r="L20357">
        <v>999</v>
      </c>
      <c r="M20357">
        <v>0</v>
      </c>
      <c r="N20357" s="1" t="s">
        <v>28</v>
      </c>
      <c r="O20357">
        <v>14</v>
      </c>
      <c r="P20357">
        <v>93.444000000000003</v>
      </c>
      <c r="Q20357">
        <v>-36.1</v>
      </c>
      <c r="R20357">
        <v>4.9660000000000002</v>
      </c>
      <c r="S20357">
        <v>5228</v>
      </c>
      <c r="T20357" s="1" t="s">
        <v>29</v>
      </c>
      <c r="U20357" s="2">
        <v>42376</v>
      </c>
      <c r="V20357">
        <v>27636</v>
      </c>
      <c r="W20357">
        <v>-104944</v>
      </c>
      <c r="X20357" s="1" t="s">
        <v>20406</v>
      </c>
    </row>
    <row r="20358" spans="1:24" x14ac:dyDescent="0.35">
      <c r="A20358">
        <v>20453</v>
      </c>
      <c r="B20358">
        <v>510</v>
      </c>
      <c r="C20358" s="1" t="s">
        <v>43</v>
      </c>
      <c r="D20358" s="1" t="s">
        <v>25</v>
      </c>
      <c r="E20358" s="1" t="s">
        <v>39</v>
      </c>
      <c r="G20358">
        <v>10</v>
      </c>
      <c r="H20358">
        <v>0</v>
      </c>
      <c r="I20358" s="1" t="s">
        <v>12310</v>
      </c>
      <c r="J20358">
        <v>107</v>
      </c>
      <c r="K20358">
        <v>1</v>
      </c>
      <c r="L20358">
        <v>999</v>
      </c>
      <c r="M20358">
        <v>0</v>
      </c>
      <c r="N20358" s="1" t="s">
        <v>28</v>
      </c>
      <c r="O20358">
        <v>14</v>
      </c>
      <c r="P20358">
        <v>93.444000000000003</v>
      </c>
      <c r="Q20358">
        <v>-36.1</v>
      </c>
      <c r="R20358">
        <v>4.9660000000000002</v>
      </c>
      <c r="S20358">
        <v>5228</v>
      </c>
      <c r="T20358" s="1" t="s">
        <v>29</v>
      </c>
      <c r="U20358" s="2">
        <v>43131</v>
      </c>
      <c r="V20358">
        <v>32299</v>
      </c>
      <c r="W20358">
        <v>-103045</v>
      </c>
      <c r="X20358" s="1" t="s">
        <v>20407</v>
      </c>
    </row>
    <row r="20359" spans="1:24" x14ac:dyDescent="0.35">
      <c r="A20359">
        <v>20454</v>
      </c>
      <c r="B20359">
        <v>320</v>
      </c>
      <c r="C20359" s="1" t="s">
        <v>46</v>
      </c>
      <c r="D20359" s="1" t="s">
        <v>25</v>
      </c>
      <c r="E20359" s="1" t="s">
        <v>41</v>
      </c>
      <c r="F20359">
        <v>0</v>
      </c>
      <c r="G20359">
        <v>0</v>
      </c>
      <c r="H20359">
        <v>0</v>
      </c>
      <c r="I20359" s="1" t="s">
        <v>12310</v>
      </c>
      <c r="J20359">
        <v>252</v>
      </c>
      <c r="K20359">
        <v>1</v>
      </c>
      <c r="L20359">
        <v>999</v>
      </c>
      <c r="M20359">
        <v>0</v>
      </c>
      <c r="N20359" s="1" t="s">
        <v>28</v>
      </c>
      <c r="O20359">
        <v>14</v>
      </c>
      <c r="P20359">
        <v>93.444000000000003</v>
      </c>
      <c r="Q20359">
        <v>-36.1</v>
      </c>
      <c r="S20359">
        <v>5228</v>
      </c>
      <c r="T20359" s="1" t="s">
        <v>29</v>
      </c>
      <c r="U20359" s="2">
        <v>42677</v>
      </c>
      <c r="V20359">
        <v>40254</v>
      </c>
      <c r="W20359">
        <v>-69155</v>
      </c>
      <c r="X20359" s="1" t="s">
        <v>20408</v>
      </c>
    </row>
    <row r="20360" spans="1:24" x14ac:dyDescent="0.35">
      <c r="A20360">
        <v>20455</v>
      </c>
      <c r="B20360">
        <v>360</v>
      </c>
      <c r="C20360" s="1" t="s">
        <v>46</v>
      </c>
      <c r="D20360" s="1" t="s">
        <v>47</v>
      </c>
      <c r="E20360" s="1" t="s">
        <v>69</v>
      </c>
      <c r="G20360">
        <v>0</v>
      </c>
      <c r="H20360">
        <v>0</v>
      </c>
      <c r="I20360" s="1" t="s">
        <v>12310</v>
      </c>
      <c r="J20360">
        <v>73</v>
      </c>
      <c r="K20360">
        <v>1</v>
      </c>
      <c r="L20360">
        <v>999</v>
      </c>
      <c r="M20360">
        <v>0</v>
      </c>
      <c r="N20360" s="1" t="s">
        <v>28</v>
      </c>
      <c r="O20360">
        <v>14</v>
      </c>
      <c r="P20360">
        <v>93.444000000000003</v>
      </c>
      <c r="Q20360">
        <v>-36.1</v>
      </c>
      <c r="R20360">
        <v>4.9660000000000002</v>
      </c>
      <c r="S20360">
        <v>5228</v>
      </c>
      <c r="T20360" s="1" t="s">
        <v>29</v>
      </c>
      <c r="U20360" s="2">
        <v>42048</v>
      </c>
      <c r="V20360">
        <v>39695</v>
      </c>
      <c r="W20360">
        <v>-77307</v>
      </c>
      <c r="X20360" s="1" t="s">
        <v>20409</v>
      </c>
    </row>
    <row r="20361" spans="1:24" x14ac:dyDescent="0.35">
      <c r="A20361">
        <v>20456</v>
      </c>
      <c r="B20361">
        <v>360</v>
      </c>
      <c r="C20361" s="1" t="s">
        <v>35</v>
      </c>
      <c r="D20361" s="1" t="s">
        <v>53</v>
      </c>
      <c r="E20361" s="1" t="s">
        <v>69</v>
      </c>
      <c r="F20361">
        <v>0</v>
      </c>
      <c r="G20361">
        <v>0</v>
      </c>
      <c r="H20361">
        <v>0</v>
      </c>
      <c r="I20361" s="1" t="s">
        <v>12310</v>
      </c>
      <c r="J20361">
        <v>61</v>
      </c>
      <c r="K20361">
        <v>1</v>
      </c>
      <c r="L20361">
        <v>999</v>
      </c>
      <c r="M20361">
        <v>0</v>
      </c>
      <c r="N20361" s="1" t="s">
        <v>28</v>
      </c>
      <c r="O20361">
        <v>14</v>
      </c>
      <c r="P20361">
        <v>93.444000000000003</v>
      </c>
      <c r="Q20361">
        <v>-36.1</v>
      </c>
      <c r="R20361">
        <v>4.9660000000000002</v>
      </c>
      <c r="S20361">
        <v>5228</v>
      </c>
      <c r="T20361" s="1" t="s">
        <v>29</v>
      </c>
      <c r="U20361" s="2">
        <v>43403</v>
      </c>
      <c r="V20361">
        <v>33185</v>
      </c>
      <c r="W20361">
        <v>-8893</v>
      </c>
      <c r="X20361" s="1" t="s">
        <v>20410</v>
      </c>
    </row>
    <row r="20362" spans="1:24" x14ac:dyDescent="0.35">
      <c r="A20362">
        <v>20457</v>
      </c>
      <c r="B20362">
        <v>600</v>
      </c>
      <c r="C20362" s="1" t="s">
        <v>31</v>
      </c>
      <c r="D20362" s="1" t="s">
        <v>25</v>
      </c>
      <c r="E20362" s="1" t="s">
        <v>32</v>
      </c>
      <c r="G20362">
        <v>0</v>
      </c>
      <c r="H20362">
        <v>0</v>
      </c>
      <c r="I20362" s="1" t="s">
        <v>12310</v>
      </c>
      <c r="J20362">
        <v>73</v>
      </c>
      <c r="K20362">
        <v>1</v>
      </c>
      <c r="L20362">
        <v>999</v>
      </c>
      <c r="M20362">
        <v>0</v>
      </c>
      <c r="N20362" s="1" t="s">
        <v>28</v>
      </c>
      <c r="O20362">
        <v>14</v>
      </c>
      <c r="P20362">
        <v>93.444000000000003</v>
      </c>
      <c r="Q20362">
        <v>-36.1</v>
      </c>
      <c r="R20362">
        <v>4.9660000000000002</v>
      </c>
      <c r="S20362">
        <v>5228</v>
      </c>
      <c r="T20362" s="1" t="s">
        <v>29</v>
      </c>
      <c r="U20362" s="2">
        <v>42402</v>
      </c>
      <c r="V20362">
        <v>40507</v>
      </c>
      <c r="W20362">
        <v>-117366</v>
      </c>
      <c r="X20362" s="1" t="s">
        <v>20411</v>
      </c>
    </row>
    <row r="20363" spans="1:24" x14ac:dyDescent="0.35">
      <c r="A20363">
        <v>20458</v>
      </c>
      <c r="B20363">
        <v>390</v>
      </c>
      <c r="C20363" s="1" t="s">
        <v>46</v>
      </c>
      <c r="D20363" s="1" t="s">
        <v>53</v>
      </c>
      <c r="E20363" s="1" t="s">
        <v>41</v>
      </c>
      <c r="F20363">
        <v>0</v>
      </c>
      <c r="G20363">
        <v>10</v>
      </c>
      <c r="H20363">
        <v>10</v>
      </c>
      <c r="I20363" s="1" t="s">
        <v>12310</v>
      </c>
      <c r="J20363">
        <v>80</v>
      </c>
      <c r="K20363">
        <v>2</v>
      </c>
      <c r="L20363">
        <v>999</v>
      </c>
      <c r="M20363">
        <v>0</v>
      </c>
      <c r="N20363" s="1" t="s">
        <v>28</v>
      </c>
      <c r="O20363">
        <v>14</v>
      </c>
      <c r="P20363">
        <v>93.444000000000003</v>
      </c>
      <c r="Q20363">
        <v>-36.1</v>
      </c>
      <c r="S20363">
        <v>5228</v>
      </c>
      <c r="T20363" s="1" t="s">
        <v>29</v>
      </c>
      <c r="U20363" s="2">
        <v>42373</v>
      </c>
      <c r="V20363">
        <v>31901</v>
      </c>
      <c r="W20363">
        <v>-107456</v>
      </c>
      <c r="X20363" s="1" t="s">
        <v>20412</v>
      </c>
    </row>
    <row r="20364" spans="1:24" x14ac:dyDescent="0.35">
      <c r="A20364">
        <v>20459</v>
      </c>
      <c r="B20364">
        <v>380</v>
      </c>
      <c r="C20364" s="1" t="s">
        <v>46</v>
      </c>
      <c r="D20364" s="1" t="s">
        <v>25</v>
      </c>
      <c r="E20364" s="1" t="s">
        <v>32</v>
      </c>
      <c r="F20364">
        <v>0</v>
      </c>
      <c r="G20364">
        <v>0</v>
      </c>
      <c r="H20364">
        <v>0</v>
      </c>
      <c r="I20364" s="1" t="s">
        <v>12310</v>
      </c>
      <c r="J20364">
        <v>197</v>
      </c>
      <c r="K20364">
        <v>2</v>
      </c>
      <c r="L20364">
        <v>999</v>
      </c>
      <c r="M20364">
        <v>0</v>
      </c>
      <c r="N20364" s="1" t="s">
        <v>28</v>
      </c>
      <c r="O20364">
        <v>14</v>
      </c>
      <c r="P20364">
        <v>93.444000000000003</v>
      </c>
      <c r="Q20364">
        <v>-36.1</v>
      </c>
      <c r="R20364">
        <v>4.9660000000000002</v>
      </c>
      <c r="S20364">
        <v>5228</v>
      </c>
      <c r="T20364" s="1" t="s">
        <v>29</v>
      </c>
      <c r="U20364" s="2">
        <v>42741</v>
      </c>
      <c r="V20364">
        <v>39153</v>
      </c>
      <c r="W20364">
        <v>-120603</v>
      </c>
      <c r="X20364" s="1" t="s">
        <v>20413</v>
      </c>
    </row>
    <row r="20365" spans="1:24" x14ac:dyDescent="0.35">
      <c r="A20365">
        <v>20460</v>
      </c>
      <c r="C20365" s="1" t="s">
        <v>46</v>
      </c>
      <c r="D20365" s="1" t="s">
        <v>47</v>
      </c>
      <c r="E20365" s="1" t="s">
        <v>69</v>
      </c>
      <c r="F20365">
        <v>0</v>
      </c>
      <c r="G20365">
        <v>10</v>
      </c>
      <c r="H20365">
        <v>0</v>
      </c>
      <c r="I20365" s="1" t="s">
        <v>12310</v>
      </c>
      <c r="J20365">
        <v>171</v>
      </c>
      <c r="K20365">
        <v>1</v>
      </c>
      <c r="L20365">
        <v>999</v>
      </c>
      <c r="M20365">
        <v>0</v>
      </c>
      <c r="N20365" s="1" t="s">
        <v>28</v>
      </c>
      <c r="O20365">
        <v>14</v>
      </c>
      <c r="P20365">
        <v>93.444000000000003</v>
      </c>
      <c r="Q20365">
        <v>-36.1</v>
      </c>
      <c r="R20365">
        <v>4.9660000000000002</v>
      </c>
      <c r="S20365">
        <v>5228</v>
      </c>
      <c r="T20365" s="1" t="s">
        <v>29</v>
      </c>
      <c r="U20365" s="2">
        <v>43735</v>
      </c>
      <c r="V20365">
        <v>3284</v>
      </c>
      <c r="W20365">
        <v>-97874</v>
      </c>
      <c r="X20365" s="1" t="s">
        <v>20414</v>
      </c>
    </row>
    <row r="20366" spans="1:24" x14ac:dyDescent="0.35">
      <c r="A20366">
        <v>20461</v>
      </c>
      <c r="C20366" s="1" t="s">
        <v>46</v>
      </c>
      <c r="D20366" s="1" t="s">
        <v>47</v>
      </c>
      <c r="E20366" s="1" t="s">
        <v>69</v>
      </c>
      <c r="F20366">
        <v>0</v>
      </c>
      <c r="G20366">
        <v>10</v>
      </c>
      <c r="H20366">
        <v>0</v>
      </c>
      <c r="I20366" s="1" t="s">
        <v>12310</v>
      </c>
      <c r="J20366">
        <v>436</v>
      </c>
      <c r="K20366">
        <v>2</v>
      </c>
      <c r="L20366">
        <v>999</v>
      </c>
      <c r="M20366">
        <v>0</v>
      </c>
      <c r="N20366" s="1" t="s">
        <v>28</v>
      </c>
      <c r="O20366">
        <v>14</v>
      </c>
      <c r="P20366">
        <v>93.444000000000003</v>
      </c>
      <c r="Q20366">
        <v>-36.1</v>
      </c>
      <c r="R20366">
        <v>4.9660000000000002</v>
      </c>
      <c r="S20366">
        <v>5228</v>
      </c>
      <c r="T20366" s="1" t="s">
        <v>29</v>
      </c>
      <c r="U20366" s="2">
        <v>42179</v>
      </c>
      <c r="V20366">
        <v>34235</v>
      </c>
      <c r="W20366">
        <v>-70807</v>
      </c>
      <c r="X20366" s="1" t="s">
        <v>20415</v>
      </c>
    </row>
    <row r="20367" spans="1:24" x14ac:dyDescent="0.35">
      <c r="A20367">
        <v>20462</v>
      </c>
      <c r="B20367">
        <v>380</v>
      </c>
      <c r="C20367" s="1" t="s">
        <v>35</v>
      </c>
      <c r="D20367" s="1" t="s">
        <v>25</v>
      </c>
      <c r="E20367" s="1" t="s">
        <v>69</v>
      </c>
      <c r="F20367">
        <v>0</v>
      </c>
      <c r="G20367">
        <v>10</v>
      </c>
      <c r="H20367">
        <v>0</v>
      </c>
      <c r="I20367" s="1" t="s">
        <v>12310</v>
      </c>
      <c r="J20367">
        <v>119</v>
      </c>
      <c r="K20367">
        <v>1</v>
      </c>
      <c r="L20367">
        <v>999</v>
      </c>
      <c r="M20367">
        <v>0</v>
      </c>
      <c r="N20367" s="1" t="s">
        <v>28</v>
      </c>
      <c r="O20367">
        <v>14</v>
      </c>
      <c r="P20367">
        <v>93.444000000000003</v>
      </c>
      <c r="Q20367">
        <v>-36.1</v>
      </c>
      <c r="S20367">
        <v>5228</v>
      </c>
      <c r="T20367" s="1" t="s">
        <v>29</v>
      </c>
      <c r="U20367" s="2">
        <v>43588</v>
      </c>
      <c r="V20367">
        <v>35582</v>
      </c>
      <c r="W20367">
        <v>-112231</v>
      </c>
      <c r="X20367" s="1" t="s">
        <v>20416</v>
      </c>
    </row>
    <row r="20368" spans="1:24" x14ac:dyDescent="0.35">
      <c r="A20368">
        <v>20463</v>
      </c>
      <c r="B20368">
        <v>330</v>
      </c>
      <c r="C20368" s="1" t="s">
        <v>46</v>
      </c>
      <c r="D20368" s="1" t="s">
        <v>25</v>
      </c>
      <c r="E20368" s="1" t="s">
        <v>41</v>
      </c>
      <c r="F20368">
        <v>0</v>
      </c>
      <c r="G20368">
        <v>0</v>
      </c>
      <c r="H20368">
        <v>0</v>
      </c>
      <c r="I20368" s="1" t="s">
        <v>12310</v>
      </c>
      <c r="J20368">
        <v>129</v>
      </c>
      <c r="K20368">
        <v>2</v>
      </c>
      <c r="L20368">
        <v>999</v>
      </c>
      <c r="M20368">
        <v>0</v>
      </c>
      <c r="N20368" s="1" t="s">
        <v>28</v>
      </c>
      <c r="O20368">
        <v>14</v>
      </c>
      <c r="P20368">
        <v>93.444000000000003</v>
      </c>
      <c r="Q20368">
        <v>-36.1</v>
      </c>
      <c r="R20368">
        <v>4.9660000000000002</v>
      </c>
      <c r="S20368">
        <v>5228</v>
      </c>
      <c r="T20368" s="1" t="s">
        <v>29</v>
      </c>
      <c r="U20368" s="2">
        <v>43252</v>
      </c>
      <c r="V20368">
        <v>38745</v>
      </c>
      <c r="W20368">
        <v>-88441</v>
      </c>
      <c r="X20368" s="1" t="s">
        <v>20417</v>
      </c>
    </row>
    <row r="20369" spans="1:24" x14ac:dyDescent="0.35">
      <c r="A20369">
        <v>20464</v>
      </c>
      <c r="B20369">
        <v>410</v>
      </c>
      <c r="C20369" s="1" t="s">
        <v>46</v>
      </c>
      <c r="D20369" s="1" t="s">
        <v>25</v>
      </c>
      <c r="E20369" s="1" t="s">
        <v>41</v>
      </c>
      <c r="F20369">
        <v>0</v>
      </c>
      <c r="G20369">
        <v>0</v>
      </c>
      <c r="H20369">
        <v>0</v>
      </c>
      <c r="I20369" s="1" t="s">
        <v>12310</v>
      </c>
      <c r="J20369">
        <v>152</v>
      </c>
      <c r="K20369">
        <v>1</v>
      </c>
      <c r="L20369">
        <v>999</v>
      </c>
      <c r="M20369">
        <v>0</v>
      </c>
      <c r="N20369" s="1" t="s">
        <v>28</v>
      </c>
      <c r="O20369">
        <v>14</v>
      </c>
      <c r="P20369">
        <v>93.444000000000003</v>
      </c>
      <c r="Q20369">
        <v>-36.1</v>
      </c>
      <c r="S20369">
        <v>5228</v>
      </c>
      <c r="T20369" s="1" t="s">
        <v>29</v>
      </c>
      <c r="U20369" s="2">
        <v>43419</v>
      </c>
      <c r="V20369">
        <v>36144</v>
      </c>
      <c r="W20369">
        <v>-78664</v>
      </c>
      <c r="X20369" s="1" t="s">
        <v>20418</v>
      </c>
    </row>
    <row r="20370" spans="1:24" x14ac:dyDescent="0.35">
      <c r="A20370">
        <v>20465</v>
      </c>
      <c r="B20370">
        <v>410</v>
      </c>
      <c r="C20370" s="1" t="s">
        <v>46</v>
      </c>
      <c r="D20370" s="1" t="s">
        <v>25</v>
      </c>
      <c r="E20370" s="1" t="s">
        <v>41</v>
      </c>
      <c r="F20370">
        <v>0</v>
      </c>
      <c r="G20370">
        <v>0</v>
      </c>
      <c r="H20370">
        <v>0</v>
      </c>
      <c r="I20370" s="1" t="s">
        <v>12310</v>
      </c>
      <c r="J20370">
        <v>131</v>
      </c>
      <c r="K20370">
        <v>1</v>
      </c>
      <c r="L20370">
        <v>999</v>
      </c>
      <c r="M20370">
        <v>0</v>
      </c>
      <c r="N20370" s="1" t="s">
        <v>28</v>
      </c>
      <c r="O20370">
        <v>14</v>
      </c>
      <c r="P20370">
        <v>93.444000000000003</v>
      </c>
      <c r="Q20370">
        <v>-36.1</v>
      </c>
      <c r="R20370">
        <v>4.9660000000000002</v>
      </c>
      <c r="S20370">
        <v>5228</v>
      </c>
      <c r="T20370" s="1" t="s">
        <v>29</v>
      </c>
      <c r="U20370" s="2">
        <v>43678</v>
      </c>
      <c r="V20370">
        <v>25526</v>
      </c>
      <c r="W20370">
        <v>-108135</v>
      </c>
      <c r="X20370" s="1" t="s">
        <v>20419</v>
      </c>
    </row>
    <row r="20371" spans="1:24" x14ac:dyDescent="0.35">
      <c r="A20371">
        <v>20466</v>
      </c>
      <c r="B20371">
        <v>540</v>
      </c>
      <c r="C20371" s="1" t="s">
        <v>35</v>
      </c>
      <c r="D20371" s="1" t="s">
        <v>25</v>
      </c>
      <c r="E20371" s="1" t="s">
        <v>32</v>
      </c>
      <c r="F20371">
        <v>0</v>
      </c>
      <c r="G20371">
        <v>0</v>
      </c>
      <c r="H20371">
        <v>10</v>
      </c>
      <c r="I20371" s="1" t="s">
        <v>12310</v>
      </c>
      <c r="J20371">
        <v>150</v>
      </c>
      <c r="K20371">
        <v>2</v>
      </c>
      <c r="L20371">
        <v>999</v>
      </c>
      <c r="M20371">
        <v>0</v>
      </c>
      <c r="N20371" s="1" t="s">
        <v>28</v>
      </c>
      <c r="O20371">
        <v>14</v>
      </c>
      <c r="P20371">
        <v>93.444000000000003</v>
      </c>
      <c r="Q20371">
        <v>-36.1</v>
      </c>
      <c r="R20371">
        <v>4.9660000000000002</v>
      </c>
      <c r="S20371">
        <v>5228</v>
      </c>
      <c r="T20371" s="1" t="s">
        <v>29</v>
      </c>
      <c r="U20371" s="2">
        <v>43361</v>
      </c>
      <c r="V20371">
        <v>30541</v>
      </c>
      <c r="W20371">
        <v>-79692</v>
      </c>
      <c r="X20371" s="1" t="s">
        <v>20420</v>
      </c>
    </row>
    <row r="20372" spans="1:24" x14ac:dyDescent="0.35">
      <c r="A20372">
        <v>20467</v>
      </c>
      <c r="B20372">
        <v>450</v>
      </c>
      <c r="C20372" s="1" t="s">
        <v>35</v>
      </c>
      <c r="D20372" s="1" t="s">
        <v>25</v>
      </c>
      <c r="E20372" s="1" t="s">
        <v>32</v>
      </c>
      <c r="G20372">
        <v>10</v>
      </c>
      <c r="H20372">
        <v>0</v>
      </c>
      <c r="I20372" s="1" t="s">
        <v>12310</v>
      </c>
      <c r="J20372">
        <v>128</v>
      </c>
      <c r="K20372">
        <v>1</v>
      </c>
      <c r="L20372">
        <v>999</v>
      </c>
      <c r="M20372">
        <v>0</v>
      </c>
      <c r="N20372" s="1" t="s">
        <v>28</v>
      </c>
      <c r="O20372">
        <v>14</v>
      </c>
      <c r="P20372">
        <v>93.444000000000003</v>
      </c>
      <c r="Q20372">
        <v>-36.1</v>
      </c>
      <c r="R20372">
        <v>4.9660000000000002</v>
      </c>
      <c r="S20372">
        <v>5228</v>
      </c>
      <c r="T20372" s="1" t="s">
        <v>29</v>
      </c>
      <c r="U20372" s="2">
        <v>42899</v>
      </c>
      <c r="V20372">
        <v>35306</v>
      </c>
      <c r="W20372">
        <v>-89241</v>
      </c>
      <c r="X20372" s="1" t="s">
        <v>20421</v>
      </c>
    </row>
    <row r="20373" spans="1:24" x14ac:dyDescent="0.35">
      <c r="A20373">
        <v>20468</v>
      </c>
      <c r="B20373">
        <v>470</v>
      </c>
      <c r="C20373" s="1" t="s">
        <v>43</v>
      </c>
      <c r="D20373" s="1" t="s">
        <v>25</v>
      </c>
      <c r="E20373" s="1" t="s">
        <v>36</v>
      </c>
      <c r="F20373">
        <v>0</v>
      </c>
      <c r="G20373">
        <v>0</v>
      </c>
      <c r="H20373">
        <v>0</v>
      </c>
      <c r="I20373" s="1" t="s">
        <v>12310</v>
      </c>
      <c r="J20373">
        <v>56</v>
      </c>
      <c r="K20373">
        <v>1</v>
      </c>
      <c r="L20373">
        <v>999</v>
      </c>
      <c r="M20373">
        <v>0</v>
      </c>
      <c r="N20373" s="1" t="s">
        <v>28</v>
      </c>
      <c r="O20373">
        <v>14</v>
      </c>
      <c r="P20373">
        <v>93.444000000000003</v>
      </c>
      <c r="Q20373">
        <v>-36.1</v>
      </c>
      <c r="R20373">
        <v>4.9660000000000002</v>
      </c>
      <c r="S20373">
        <v>5228</v>
      </c>
      <c r="T20373" s="1" t="s">
        <v>29</v>
      </c>
      <c r="U20373" s="2">
        <v>42509</v>
      </c>
      <c r="V20373">
        <v>26733</v>
      </c>
      <c r="W20373">
        <v>-110482</v>
      </c>
      <c r="X20373" s="1" t="s">
        <v>20422</v>
      </c>
    </row>
    <row r="20374" spans="1:24" x14ac:dyDescent="0.35">
      <c r="A20374">
        <v>20469</v>
      </c>
      <c r="B20374">
        <v>470</v>
      </c>
      <c r="C20374" s="1" t="s">
        <v>43</v>
      </c>
      <c r="D20374" s="1" t="s">
        <v>25</v>
      </c>
      <c r="E20374" s="1" t="s">
        <v>36</v>
      </c>
      <c r="F20374">
        <v>0</v>
      </c>
      <c r="G20374">
        <v>10</v>
      </c>
      <c r="H20374">
        <v>0</v>
      </c>
      <c r="I20374" s="1" t="s">
        <v>12310</v>
      </c>
      <c r="J20374">
        <v>64</v>
      </c>
      <c r="K20374">
        <v>1</v>
      </c>
      <c r="L20374">
        <v>999</v>
      </c>
      <c r="M20374">
        <v>0</v>
      </c>
      <c r="N20374" s="1" t="s">
        <v>28</v>
      </c>
      <c r="O20374">
        <v>14</v>
      </c>
      <c r="P20374">
        <v>93.444000000000003</v>
      </c>
      <c r="Q20374">
        <v>-36.1</v>
      </c>
      <c r="R20374">
        <v>4.9660000000000002</v>
      </c>
      <c r="S20374">
        <v>5228</v>
      </c>
      <c r="T20374" s="1" t="s">
        <v>29</v>
      </c>
      <c r="U20374" s="2">
        <v>42742</v>
      </c>
      <c r="V20374">
        <v>42763</v>
      </c>
      <c r="W20374">
        <v>-73473</v>
      </c>
      <c r="X20374" s="1" t="s">
        <v>20423</v>
      </c>
    </row>
    <row r="20375" spans="1:24" x14ac:dyDescent="0.35">
      <c r="A20375">
        <v>20470</v>
      </c>
      <c r="B20375">
        <v>480</v>
      </c>
      <c r="C20375" s="1" t="s">
        <v>43</v>
      </c>
      <c r="D20375" s="1" t="s">
        <v>25</v>
      </c>
      <c r="E20375" s="1" t="s">
        <v>39</v>
      </c>
      <c r="F20375">
        <v>0</v>
      </c>
      <c r="G20375">
        <v>10</v>
      </c>
      <c r="H20375">
        <v>0</v>
      </c>
      <c r="I20375" s="1" t="s">
        <v>12310</v>
      </c>
      <c r="J20375">
        <v>108</v>
      </c>
      <c r="K20375">
        <v>1</v>
      </c>
      <c r="L20375">
        <v>999</v>
      </c>
      <c r="M20375">
        <v>0</v>
      </c>
      <c r="N20375" s="1" t="s">
        <v>28</v>
      </c>
      <c r="O20375">
        <v>14</v>
      </c>
      <c r="P20375">
        <v>93.444000000000003</v>
      </c>
      <c r="Q20375">
        <v>-36.1</v>
      </c>
      <c r="S20375">
        <v>5228</v>
      </c>
      <c r="T20375" s="1" t="s">
        <v>29</v>
      </c>
      <c r="U20375" s="2">
        <v>42169</v>
      </c>
      <c r="V20375">
        <v>37003</v>
      </c>
      <c r="W20375">
        <v>-10928</v>
      </c>
      <c r="X20375" s="1" t="s">
        <v>20424</v>
      </c>
    </row>
    <row r="20376" spans="1:24" x14ac:dyDescent="0.35">
      <c r="A20376">
        <v>20471</v>
      </c>
      <c r="B20376">
        <v>480</v>
      </c>
      <c r="C20376" s="1" t="s">
        <v>43</v>
      </c>
      <c r="D20376" s="1" t="s">
        <v>25</v>
      </c>
      <c r="E20376" s="1" t="s">
        <v>39</v>
      </c>
      <c r="F20376">
        <v>0</v>
      </c>
      <c r="G20376">
        <v>10</v>
      </c>
      <c r="H20376">
        <v>0</v>
      </c>
      <c r="I20376" s="1" t="s">
        <v>12310</v>
      </c>
      <c r="J20376">
        <v>84</v>
      </c>
      <c r="K20376">
        <v>1</v>
      </c>
      <c r="L20376">
        <v>999</v>
      </c>
      <c r="M20376">
        <v>0</v>
      </c>
      <c r="N20376" s="1" t="s">
        <v>28</v>
      </c>
      <c r="O20376">
        <v>14</v>
      </c>
      <c r="P20376">
        <v>93.444000000000003</v>
      </c>
      <c r="Q20376">
        <v>-36.1</v>
      </c>
      <c r="R20376">
        <v>4.9660000000000002</v>
      </c>
      <c r="S20376">
        <v>5228</v>
      </c>
      <c r="T20376" s="1" t="s">
        <v>29</v>
      </c>
      <c r="U20376" s="2">
        <v>43803</v>
      </c>
      <c r="V20376">
        <v>28644</v>
      </c>
      <c r="W20376">
        <v>-8174</v>
      </c>
      <c r="X20376" s="1" t="s">
        <v>20425</v>
      </c>
    </row>
    <row r="20377" spans="1:24" x14ac:dyDescent="0.35">
      <c r="A20377">
        <v>20472</v>
      </c>
      <c r="C20377" s="1" t="s">
        <v>31</v>
      </c>
      <c r="D20377" s="1" t="s">
        <v>25</v>
      </c>
      <c r="E20377" s="1" t="s">
        <v>32</v>
      </c>
      <c r="G20377">
        <v>10</v>
      </c>
      <c r="H20377">
        <v>0</v>
      </c>
      <c r="I20377" s="1" t="s">
        <v>12310</v>
      </c>
      <c r="J20377">
        <v>157</v>
      </c>
      <c r="K20377">
        <v>3</v>
      </c>
      <c r="L20377">
        <v>999</v>
      </c>
      <c r="M20377">
        <v>0</v>
      </c>
      <c r="N20377" s="1" t="s">
        <v>28</v>
      </c>
      <c r="O20377">
        <v>14</v>
      </c>
      <c r="P20377">
        <v>93.444000000000003</v>
      </c>
      <c r="Q20377">
        <v>-36.1</v>
      </c>
      <c r="R20377">
        <v>4.9660000000000002</v>
      </c>
      <c r="S20377">
        <v>5228</v>
      </c>
      <c r="T20377" s="1" t="s">
        <v>29</v>
      </c>
      <c r="U20377" s="2">
        <v>43595</v>
      </c>
      <c r="V20377">
        <v>34289</v>
      </c>
      <c r="W20377">
        <v>-81487</v>
      </c>
      <c r="X20377" s="1" t="s">
        <v>20426</v>
      </c>
    </row>
    <row r="20378" spans="1:24" x14ac:dyDescent="0.35">
      <c r="A20378">
        <v>20473</v>
      </c>
      <c r="B20378">
        <v>300</v>
      </c>
      <c r="C20378" s="1" t="s">
        <v>35</v>
      </c>
      <c r="D20378" s="1" t="s">
        <v>47</v>
      </c>
      <c r="E20378" s="1" t="s">
        <v>69</v>
      </c>
      <c r="F20378">
        <v>0</v>
      </c>
      <c r="G20378">
        <v>0</v>
      </c>
      <c r="H20378">
        <v>0</v>
      </c>
      <c r="I20378" s="1" t="s">
        <v>12310</v>
      </c>
      <c r="J20378">
        <v>312</v>
      </c>
      <c r="K20378">
        <v>3</v>
      </c>
      <c r="L20378">
        <v>999</v>
      </c>
      <c r="M20378">
        <v>0</v>
      </c>
      <c r="N20378" s="1" t="s">
        <v>28</v>
      </c>
      <c r="O20378">
        <v>14</v>
      </c>
      <c r="P20378">
        <v>93.444000000000003</v>
      </c>
      <c r="Q20378">
        <v>-36.1</v>
      </c>
      <c r="R20378">
        <v>4.9660000000000002</v>
      </c>
      <c r="S20378">
        <v>5228</v>
      </c>
      <c r="T20378" s="1" t="s">
        <v>29</v>
      </c>
      <c r="U20378" s="2">
        <v>42684</v>
      </c>
      <c r="V20378">
        <v>2544</v>
      </c>
      <c r="W20378">
        <v>-94059</v>
      </c>
      <c r="X20378" s="1" t="s">
        <v>20427</v>
      </c>
    </row>
    <row r="20379" spans="1:24" x14ac:dyDescent="0.35">
      <c r="A20379">
        <v>20474</v>
      </c>
      <c r="B20379">
        <v>360</v>
      </c>
      <c r="C20379" s="1" t="s">
        <v>61</v>
      </c>
      <c r="D20379" s="1" t="s">
        <v>25</v>
      </c>
      <c r="E20379" s="1" t="s">
        <v>69</v>
      </c>
      <c r="F20379">
        <v>0</v>
      </c>
      <c r="G20379">
        <v>0</v>
      </c>
      <c r="H20379">
        <v>0</v>
      </c>
      <c r="I20379" s="1" t="s">
        <v>12310</v>
      </c>
      <c r="J20379">
        <v>231</v>
      </c>
      <c r="K20379">
        <v>2</v>
      </c>
      <c r="L20379">
        <v>999</v>
      </c>
      <c r="M20379">
        <v>0</v>
      </c>
      <c r="N20379" s="1" t="s">
        <v>28</v>
      </c>
      <c r="O20379">
        <v>14</v>
      </c>
      <c r="P20379">
        <v>93.444000000000003</v>
      </c>
      <c r="Q20379">
        <v>-36.1</v>
      </c>
      <c r="R20379">
        <v>4.9660000000000002</v>
      </c>
      <c r="S20379">
        <v>5228</v>
      </c>
      <c r="T20379" s="1" t="s">
        <v>29</v>
      </c>
      <c r="U20379" s="2">
        <v>43220</v>
      </c>
      <c r="V20379">
        <v>28579</v>
      </c>
      <c r="W20379">
        <v>-88001</v>
      </c>
      <c r="X20379" s="1" t="s">
        <v>20428</v>
      </c>
    </row>
    <row r="20380" spans="1:24" x14ac:dyDescent="0.35">
      <c r="A20380">
        <v>20475</v>
      </c>
      <c r="B20380">
        <v>410</v>
      </c>
      <c r="C20380" s="1" t="s">
        <v>35</v>
      </c>
      <c r="D20380" s="1" t="s">
        <v>47</v>
      </c>
      <c r="E20380" s="1" t="s">
        <v>69</v>
      </c>
      <c r="G20380">
        <v>0</v>
      </c>
      <c r="H20380">
        <v>0</v>
      </c>
      <c r="I20380" s="1" t="s">
        <v>12310</v>
      </c>
      <c r="J20380">
        <v>121</v>
      </c>
      <c r="K20380">
        <v>1</v>
      </c>
      <c r="L20380">
        <v>999</v>
      </c>
      <c r="M20380">
        <v>0</v>
      </c>
      <c r="N20380" s="1" t="s">
        <v>28</v>
      </c>
      <c r="O20380">
        <v>14</v>
      </c>
      <c r="P20380">
        <v>93.444000000000003</v>
      </c>
      <c r="Q20380">
        <v>-36.1</v>
      </c>
      <c r="R20380">
        <v>4.9660000000000002</v>
      </c>
      <c r="S20380">
        <v>5228</v>
      </c>
      <c r="T20380" s="1" t="s">
        <v>29</v>
      </c>
      <c r="U20380" s="2">
        <v>42141</v>
      </c>
      <c r="V20380">
        <v>33428</v>
      </c>
      <c r="W20380">
        <v>-85534</v>
      </c>
      <c r="X20380" s="1" t="s">
        <v>20429</v>
      </c>
    </row>
    <row r="20381" spans="1:24" x14ac:dyDescent="0.35">
      <c r="A20381">
        <v>20476</v>
      </c>
      <c r="B20381">
        <v>400</v>
      </c>
      <c r="C20381" s="1" t="s">
        <v>46</v>
      </c>
      <c r="D20381" s="1" t="s">
        <v>25</v>
      </c>
      <c r="E20381" s="1" t="s">
        <v>32</v>
      </c>
      <c r="F20381">
        <v>0</v>
      </c>
      <c r="G20381">
        <v>0</v>
      </c>
      <c r="H20381">
        <v>0</v>
      </c>
      <c r="I20381" s="1" t="s">
        <v>12310</v>
      </c>
      <c r="J20381">
        <v>370</v>
      </c>
      <c r="K20381">
        <v>1</v>
      </c>
      <c r="L20381">
        <v>999</v>
      </c>
      <c r="M20381">
        <v>0</v>
      </c>
      <c r="N20381" s="1" t="s">
        <v>28</v>
      </c>
      <c r="O20381">
        <v>14</v>
      </c>
      <c r="P20381">
        <v>93.444000000000003</v>
      </c>
      <c r="Q20381">
        <v>-36.1</v>
      </c>
      <c r="R20381">
        <v>4.9660000000000002</v>
      </c>
      <c r="S20381">
        <v>5228</v>
      </c>
      <c r="T20381" s="1" t="s">
        <v>29</v>
      </c>
      <c r="U20381" s="2">
        <v>42342</v>
      </c>
      <c r="V20381">
        <v>38126</v>
      </c>
      <c r="W20381">
        <v>-8796</v>
      </c>
      <c r="X20381" s="1" t="s">
        <v>20430</v>
      </c>
    </row>
    <row r="20382" spans="1:24" x14ac:dyDescent="0.35">
      <c r="A20382">
        <v>20477</v>
      </c>
      <c r="B20382">
        <v>310</v>
      </c>
      <c r="C20382" s="1" t="s">
        <v>72</v>
      </c>
      <c r="D20382" s="1" t="s">
        <v>25</v>
      </c>
      <c r="E20382" s="1" t="s">
        <v>69</v>
      </c>
      <c r="F20382">
        <v>0</v>
      </c>
      <c r="G20382">
        <v>0</v>
      </c>
      <c r="H20382">
        <v>0</v>
      </c>
      <c r="I20382" s="1" t="s">
        <v>12310</v>
      </c>
      <c r="J20382">
        <v>201</v>
      </c>
      <c r="K20382">
        <v>2</v>
      </c>
      <c r="L20382">
        <v>999</v>
      </c>
      <c r="M20382">
        <v>0</v>
      </c>
      <c r="N20382" s="1" t="s">
        <v>28</v>
      </c>
      <c r="O20382">
        <v>14</v>
      </c>
      <c r="P20382">
        <v>93.444000000000003</v>
      </c>
      <c r="Q20382">
        <v>-36.1</v>
      </c>
      <c r="R20382">
        <v>4.9660000000000002</v>
      </c>
      <c r="S20382">
        <v>5228</v>
      </c>
      <c r="T20382" s="1" t="s">
        <v>29</v>
      </c>
      <c r="U20382" s="2">
        <v>42646</v>
      </c>
      <c r="V20382">
        <v>3105</v>
      </c>
      <c r="W20382">
        <v>-82038</v>
      </c>
      <c r="X20382" s="1" t="s">
        <v>20431</v>
      </c>
    </row>
    <row r="20383" spans="1:24" x14ac:dyDescent="0.35">
      <c r="A20383">
        <v>20478</v>
      </c>
      <c r="B20383">
        <v>510</v>
      </c>
      <c r="C20383" s="1" t="s">
        <v>24</v>
      </c>
      <c r="D20383" s="1" t="s">
        <v>25</v>
      </c>
      <c r="E20383" s="1" t="s">
        <v>26</v>
      </c>
      <c r="G20383">
        <v>10</v>
      </c>
      <c r="H20383">
        <v>0</v>
      </c>
      <c r="I20383" s="1" t="s">
        <v>12310</v>
      </c>
      <c r="J20383">
        <v>234</v>
      </c>
      <c r="K20383">
        <v>2</v>
      </c>
      <c r="L20383">
        <v>999</v>
      </c>
      <c r="M20383">
        <v>0</v>
      </c>
      <c r="N20383" s="1" t="s">
        <v>28</v>
      </c>
      <c r="O20383">
        <v>14</v>
      </c>
      <c r="P20383">
        <v>93.444000000000003</v>
      </c>
      <c r="Q20383">
        <v>-36.1</v>
      </c>
      <c r="R20383">
        <v>4.9660000000000002</v>
      </c>
      <c r="S20383">
        <v>5228</v>
      </c>
      <c r="T20383" s="1" t="s">
        <v>29</v>
      </c>
      <c r="U20383" s="2">
        <v>43718</v>
      </c>
      <c r="V20383">
        <v>32541</v>
      </c>
      <c r="W20383">
        <v>-67474</v>
      </c>
      <c r="X20383" s="1" t="s">
        <v>20432</v>
      </c>
    </row>
    <row r="20384" spans="1:24" x14ac:dyDescent="0.35">
      <c r="A20384">
        <v>20479</v>
      </c>
      <c r="B20384">
        <v>370</v>
      </c>
      <c r="C20384" s="1" t="s">
        <v>35</v>
      </c>
      <c r="D20384" s="1" t="s">
        <v>25</v>
      </c>
      <c r="E20384" s="1" t="s">
        <v>69</v>
      </c>
      <c r="G20384">
        <v>10</v>
      </c>
      <c r="H20384">
        <v>0</v>
      </c>
      <c r="I20384" s="1" t="s">
        <v>12310</v>
      </c>
      <c r="J20384">
        <v>191</v>
      </c>
      <c r="K20384">
        <v>5</v>
      </c>
      <c r="L20384">
        <v>999</v>
      </c>
      <c r="M20384">
        <v>0</v>
      </c>
      <c r="N20384" s="1" t="s">
        <v>28</v>
      </c>
      <c r="O20384">
        <v>14</v>
      </c>
      <c r="P20384">
        <v>93.444000000000003</v>
      </c>
      <c r="Q20384">
        <v>-36.1</v>
      </c>
      <c r="S20384">
        <v>5228</v>
      </c>
      <c r="T20384" s="1" t="s">
        <v>29</v>
      </c>
      <c r="U20384" s="2">
        <v>43813</v>
      </c>
      <c r="V20384">
        <v>46069</v>
      </c>
      <c r="W20384">
        <v>-122973</v>
      </c>
      <c r="X20384" s="1" t="s">
        <v>20433</v>
      </c>
    </row>
    <row r="20385" spans="1:24" x14ac:dyDescent="0.35">
      <c r="A20385">
        <v>20480</v>
      </c>
      <c r="B20385">
        <v>300</v>
      </c>
      <c r="C20385" s="1" t="s">
        <v>46</v>
      </c>
      <c r="D20385" s="1" t="s">
        <v>47</v>
      </c>
      <c r="E20385" s="1" t="s">
        <v>69</v>
      </c>
      <c r="F20385">
        <v>0</v>
      </c>
      <c r="G20385">
        <v>10</v>
      </c>
      <c r="H20385">
        <v>10</v>
      </c>
      <c r="I20385" s="1" t="s">
        <v>12310</v>
      </c>
      <c r="J20385">
        <v>433</v>
      </c>
      <c r="K20385">
        <v>2</v>
      </c>
      <c r="L20385">
        <v>999</v>
      </c>
      <c r="M20385">
        <v>0</v>
      </c>
      <c r="N20385" s="1" t="s">
        <v>28</v>
      </c>
      <c r="O20385">
        <v>14</v>
      </c>
      <c r="P20385">
        <v>93.444000000000003</v>
      </c>
      <c r="Q20385">
        <v>-36.1</v>
      </c>
      <c r="S20385">
        <v>5228</v>
      </c>
      <c r="T20385" s="1" t="s">
        <v>29</v>
      </c>
      <c r="U20385" s="2">
        <v>42476</v>
      </c>
      <c r="V20385">
        <v>41221</v>
      </c>
      <c r="W20385">
        <v>-94751</v>
      </c>
      <c r="X20385" s="1" t="s">
        <v>20434</v>
      </c>
    </row>
    <row r="20386" spans="1:24" x14ac:dyDescent="0.35">
      <c r="A20386">
        <v>20481</v>
      </c>
      <c r="B20386">
        <v>480</v>
      </c>
      <c r="C20386" s="1" t="s">
        <v>35</v>
      </c>
      <c r="D20386" s="1" t="s">
        <v>25</v>
      </c>
      <c r="E20386" s="1" t="s">
        <v>39</v>
      </c>
      <c r="F20386">
        <v>0</v>
      </c>
      <c r="G20386">
        <v>10</v>
      </c>
      <c r="H20386">
        <v>0</v>
      </c>
      <c r="I20386" s="1" t="s">
        <v>12310</v>
      </c>
      <c r="J20386">
        <v>1181</v>
      </c>
      <c r="K20386">
        <v>2</v>
      </c>
      <c r="L20386">
        <v>999</v>
      </c>
      <c r="M20386">
        <v>0</v>
      </c>
      <c r="N20386" s="1" t="s">
        <v>28</v>
      </c>
      <c r="O20386">
        <v>14</v>
      </c>
      <c r="P20386">
        <v>93.444000000000003</v>
      </c>
      <c r="Q20386">
        <v>-36.1</v>
      </c>
      <c r="R20386">
        <v>4.9660000000000002</v>
      </c>
      <c r="S20386">
        <v>5228</v>
      </c>
      <c r="T20386" s="1" t="s">
        <v>122</v>
      </c>
      <c r="U20386" s="2">
        <v>42966</v>
      </c>
      <c r="V20386">
        <v>43052</v>
      </c>
      <c r="W20386">
        <v>-88888</v>
      </c>
      <c r="X20386" s="1" t="s">
        <v>20435</v>
      </c>
    </row>
    <row r="20387" spans="1:24" x14ac:dyDescent="0.35">
      <c r="A20387">
        <v>20482</v>
      </c>
      <c r="B20387">
        <v>480</v>
      </c>
      <c r="C20387" s="1" t="s">
        <v>35</v>
      </c>
      <c r="D20387" s="1" t="s">
        <v>25</v>
      </c>
      <c r="E20387" s="1" t="s">
        <v>39</v>
      </c>
      <c r="F20387">
        <v>0</v>
      </c>
      <c r="G20387">
        <v>10</v>
      </c>
      <c r="H20387">
        <v>0</v>
      </c>
      <c r="I20387" s="1" t="s">
        <v>12310</v>
      </c>
      <c r="J20387">
        <v>92</v>
      </c>
      <c r="K20387">
        <v>2</v>
      </c>
      <c r="L20387">
        <v>999</v>
      </c>
      <c r="M20387">
        <v>0</v>
      </c>
      <c r="N20387" s="1" t="s">
        <v>28</v>
      </c>
      <c r="O20387">
        <v>14</v>
      </c>
      <c r="P20387">
        <v>93.444000000000003</v>
      </c>
      <c r="Q20387">
        <v>-36.1</v>
      </c>
      <c r="R20387">
        <v>4.9660000000000002</v>
      </c>
      <c r="S20387">
        <v>5228</v>
      </c>
      <c r="T20387" s="1" t="s">
        <v>29</v>
      </c>
      <c r="U20387" s="2">
        <v>42380</v>
      </c>
      <c r="V20387">
        <v>31704</v>
      </c>
      <c r="W20387">
        <v>-69651</v>
      </c>
      <c r="X20387" s="1" t="s">
        <v>20436</v>
      </c>
    </row>
    <row r="20388" spans="1:24" x14ac:dyDescent="0.35">
      <c r="A20388">
        <v>20483</v>
      </c>
      <c r="B20388">
        <v>530</v>
      </c>
      <c r="C20388" s="1" t="s">
        <v>61</v>
      </c>
      <c r="D20388" s="1" t="s">
        <v>25</v>
      </c>
      <c r="E20388" s="1" t="s">
        <v>69</v>
      </c>
      <c r="F20388">
        <v>0</v>
      </c>
      <c r="G20388">
        <v>10</v>
      </c>
      <c r="H20388">
        <v>0</v>
      </c>
      <c r="I20388" s="1" t="s">
        <v>12310</v>
      </c>
      <c r="J20388">
        <v>1133</v>
      </c>
      <c r="K20388">
        <v>3</v>
      </c>
      <c r="L20388">
        <v>999</v>
      </c>
      <c r="M20388">
        <v>0</v>
      </c>
      <c r="N20388" s="1" t="s">
        <v>28</v>
      </c>
      <c r="O20388">
        <v>14</v>
      </c>
      <c r="P20388">
        <v>93.444000000000003</v>
      </c>
      <c r="Q20388">
        <v>-36.1</v>
      </c>
      <c r="R20388">
        <v>4.9660000000000002</v>
      </c>
      <c r="S20388">
        <v>5228</v>
      </c>
      <c r="T20388" s="1" t="s">
        <v>122</v>
      </c>
      <c r="U20388" s="2">
        <v>42767</v>
      </c>
      <c r="V20388">
        <v>45899</v>
      </c>
      <c r="W20388">
        <v>-8384</v>
      </c>
      <c r="X20388" s="1" t="s">
        <v>20437</v>
      </c>
    </row>
    <row r="20389" spans="1:24" x14ac:dyDescent="0.35">
      <c r="A20389">
        <v>20484</v>
      </c>
      <c r="B20389">
        <v>370</v>
      </c>
      <c r="C20389" s="1" t="s">
        <v>46</v>
      </c>
      <c r="D20389" s="1" t="s">
        <v>25</v>
      </c>
      <c r="E20389" s="1" t="s">
        <v>32</v>
      </c>
      <c r="G20389">
        <v>10</v>
      </c>
      <c r="H20389">
        <v>0</v>
      </c>
      <c r="I20389" s="1" t="s">
        <v>12310</v>
      </c>
      <c r="J20389">
        <v>76</v>
      </c>
      <c r="K20389">
        <v>2</v>
      </c>
      <c r="L20389">
        <v>999</v>
      </c>
      <c r="M20389">
        <v>0</v>
      </c>
      <c r="N20389" s="1" t="s">
        <v>28</v>
      </c>
      <c r="O20389">
        <v>14</v>
      </c>
      <c r="P20389">
        <v>93.444000000000003</v>
      </c>
      <c r="Q20389">
        <v>-36.1</v>
      </c>
      <c r="R20389">
        <v>4.9660000000000002</v>
      </c>
      <c r="S20389">
        <v>5228</v>
      </c>
      <c r="T20389" s="1" t="s">
        <v>29</v>
      </c>
      <c r="U20389" s="2">
        <v>43421</v>
      </c>
      <c r="V20389">
        <v>4483</v>
      </c>
      <c r="W20389">
        <v>-98845</v>
      </c>
      <c r="X20389" s="1" t="s">
        <v>20438</v>
      </c>
    </row>
    <row r="20390" spans="1:24" x14ac:dyDescent="0.35">
      <c r="A20390">
        <v>20485</v>
      </c>
      <c r="B20390">
        <v>420</v>
      </c>
      <c r="C20390" s="1" t="s">
        <v>72</v>
      </c>
      <c r="D20390" s="1" t="s">
        <v>25</v>
      </c>
      <c r="E20390" s="1" t="s">
        <v>69</v>
      </c>
      <c r="G20390">
        <v>10</v>
      </c>
      <c r="H20390">
        <v>0</v>
      </c>
      <c r="I20390" s="1" t="s">
        <v>12310</v>
      </c>
      <c r="J20390">
        <v>91</v>
      </c>
      <c r="K20390">
        <v>2</v>
      </c>
      <c r="L20390">
        <v>999</v>
      </c>
      <c r="M20390">
        <v>0</v>
      </c>
      <c r="N20390" s="1" t="s">
        <v>28</v>
      </c>
      <c r="O20390">
        <v>14</v>
      </c>
      <c r="P20390">
        <v>93.444000000000003</v>
      </c>
      <c r="Q20390">
        <v>-36.1</v>
      </c>
      <c r="R20390">
        <v>4.9660000000000002</v>
      </c>
      <c r="S20390">
        <v>5228</v>
      </c>
      <c r="T20390" s="1" t="s">
        <v>29</v>
      </c>
      <c r="U20390" s="2">
        <v>42111</v>
      </c>
      <c r="V20390">
        <v>39974</v>
      </c>
      <c r="W20390">
        <v>-108569</v>
      </c>
      <c r="X20390" s="1" t="s">
        <v>20439</v>
      </c>
    </row>
    <row r="20391" spans="1:24" x14ac:dyDescent="0.35">
      <c r="A20391">
        <v>20486</v>
      </c>
      <c r="B20391">
        <v>350</v>
      </c>
      <c r="C20391" s="1" t="s">
        <v>46</v>
      </c>
      <c r="D20391" s="1" t="s">
        <v>53</v>
      </c>
      <c r="E20391" s="1" t="s">
        <v>41</v>
      </c>
      <c r="F20391">
        <v>0</v>
      </c>
      <c r="G20391">
        <v>10</v>
      </c>
      <c r="H20391">
        <v>0</v>
      </c>
      <c r="I20391" s="1" t="s">
        <v>12310</v>
      </c>
      <c r="J20391">
        <v>536</v>
      </c>
      <c r="K20391">
        <v>2</v>
      </c>
      <c r="L20391">
        <v>999</v>
      </c>
      <c r="M20391">
        <v>0</v>
      </c>
      <c r="N20391" s="1" t="s">
        <v>28</v>
      </c>
      <c r="O20391">
        <v>14</v>
      </c>
      <c r="P20391">
        <v>93.444000000000003</v>
      </c>
      <c r="Q20391">
        <v>-36.1</v>
      </c>
      <c r="S20391">
        <v>5228</v>
      </c>
      <c r="T20391" s="1" t="s">
        <v>29</v>
      </c>
      <c r="U20391" s="2">
        <v>42892</v>
      </c>
      <c r="V20391">
        <v>4196</v>
      </c>
      <c r="W20391">
        <v>-9289</v>
      </c>
      <c r="X20391" s="1" t="s">
        <v>20440</v>
      </c>
    </row>
    <row r="20392" spans="1:24" x14ac:dyDescent="0.35">
      <c r="A20392">
        <v>20487</v>
      </c>
      <c r="B20392">
        <v>330</v>
      </c>
      <c r="C20392" s="1" t="s">
        <v>46</v>
      </c>
      <c r="D20392" s="1" t="s">
        <v>25</v>
      </c>
      <c r="E20392" s="1" t="s">
        <v>32</v>
      </c>
      <c r="F20392">
        <v>0</v>
      </c>
      <c r="G20392">
        <v>0</v>
      </c>
      <c r="H20392">
        <v>0</v>
      </c>
      <c r="I20392" s="1" t="s">
        <v>12310</v>
      </c>
      <c r="J20392">
        <v>398</v>
      </c>
      <c r="K20392">
        <v>2</v>
      </c>
      <c r="L20392">
        <v>999</v>
      </c>
      <c r="M20392">
        <v>0</v>
      </c>
      <c r="N20392" s="1" t="s">
        <v>28</v>
      </c>
      <c r="O20392">
        <v>14</v>
      </c>
      <c r="P20392">
        <v>93.444000000000003</v>
      </c>
      <c r="Q20392">
        <v>-36.1</v>
      </c>
      <c r="S20392">
        <v>5228</v>
      </c>
      <c r="T20392" s="1" t="s">
        <v>29</v>
      </c>
      <c r="U20392" s="2">
        <v>43827</v>
      </c>
      <c r="V20392">
        <v>31308</v>
      </c>
      <c r="W20392">
        <v>-72948</v>
      </c>
      <c r="X20392" s="1" t="s">
        <v>20441</v>
      </c>
    </row>
    <row r="20393" spans="1:24" x14ac:dyDescent="0.35">
      <c r="A20393">
        <v>20488</v>
      </c>
      <c r="B20393">
        <v>380</v>
      </c>
      <c r="C20393" s="1" t="s">
        <v>46</v>
      </c>
      <c r="D20393" s="1" t="s">
        <v>47</v>
      </c>
      <c r="E20393" s="1" t="s">
        <v>32</v>
      </c>
      <c r="G20393">
        <v>0</v>
      </c>
      <c r="H20393">
        <v>0</v>
      </c>
      <c r="I20393" s="1" t="s">
        <v>12310</v>
      </c>
      <c r="J20393">
        <v>104</v>
      </c>
      <c r="K20393">
        <v>6</v>
      </c>
      <c r="L20393">
        <v>999</v>
      </c>
      <c r="M20393">
        <v>0</v>
      </c>
      <c r="N20393" s="1" t="s">
        <v>28</v>
      </c>
      <c r="O20393">
        <v>14</v>
      </c>
      <c r="P20393">
        <v>93.444000000000003</v>
      </c>
      <c r="Q20393">
        <v>-36.1</v>
      </c>
      <c r="R20393">
        <v>4.9660000000000002</v>
      </c>
      <c r="S20393">
        <v>5228</v>
      </c>
      <c r="T20393" s="1" t="s">
        <v>29</v>
      </c>
      <c r="U20393" s="2">
        <v>42886</v>
      </c>
      <c r="V20393">
        <v>39762</v>
      </c>
      <c r="W20393">
        <v>-113739</v>
      </c>
      <c r="X20393" s="1" t="s">
        <v>20442</v>
      </c>
    </row>
    <row r="20394" spans="1:24" x14ac:dyDescent="0.35">
      <c r="A20394">
        <v>20489</v>
      </c>
      <c r="B20394">
        <v>490</v>
      </c>
      <c r="C20394" s="1" t="s">
        <v>61</v>
      </c>
      <c r="D20394" s="1" t="s">
        <v>25</v>
      </c>
      <c r="E20394" s="1" t="s">
        <v>69</v>
      </c>
      <c r="F20394">
        <v>0</v>
      </c>
      <c r="G20394">
        <v>0</v>
      </c>
      <c r="H20394">
        <v>10</v>
      </c>
      <c r="I20394" s="1" t="s">
        <v>12310</v>
      </c>
      <c r="J20394">
        <v>297</v>
      </c>
      <c r="K20394">
        <v>2</v>
      </c>
      <c r="L20394">
        <v>999</v>
      </c>
      <c r="M20394">
        <v>0</v>
      </c>
      <c r="N20394" s="1" t="s">
        <v>28</v>
      </c>
      <c r="O20394">
        <v>14</v>
      </c>
      <c r="P20394">
        <v>93.444000000000003</v>
      </c>
      <c r="Q20394">
        <v>-36.1</v>
      </c>
      <c r="R20394">
        <v>4.9660000000000002</v>
      </c>
      <c r="S20394">
        <v>5228</v>
      </c>
      <c r="T20394" s="1" t="s">
        <v>29</v>
      </c>
      <c r="U20394" s="2">
        <v>43777</v>
      </c>
      <c r="V20394">
        <v>48648</v>
      </c>
      <c r="W20394">
        <v>-9363</v>
      </c>
      <c r="X20394" s="1" t="s">
        <v>20443</v>
      </c>
    </row>
    <row r="20395" spans="1:24" x14ac:dyDescent="0.35">
      <c r="A20395">
        <v>20490</v>
      </c>
      <c r="B20395">
        <v>310</v>
      </c>
      <c r="C20395" s="1" t="s">
        <v>46</v>
      </c>
      <c r="D20395" s="1" t="s">
        <v>47</v>
      </c>
      <c r="E20395" s="1" t="s">
        <v>32</v>
      </c>
      <c r="F20395">
        <v>0</v>
      </c>
      <c r="G20395">
        <v>10</v>
      </c>
      <c r="H20395">
        <v>0</v>
      </c>
      <c r="I20395" s="1" t="s">
        <v>12310</v>
      </c>
      <c r="J20395">
        <v>193</v>
      </c>
      <c r="K20395">
        <v>2</v>
      </c>
      <c r="L20395">
        <v>999</v>
      </c>
      <c r="M20395">
        <v>0</v>
      </c>
      <c r="N20395" s="1" t="s">
        <v>28</v>
      </c>
      <c r="O20395">
        <v>14</v>
      </c>
      <c r="P20395">
        <v>93.444000000000003</v>
      </c>
      <c r="Q20395">
        <v>-36.1</v>
      </c>
      <c r="R20395">
        <v>4.9660000000000002</v>
      </c>
      <c r="S20395">
        <v>5228</v>
      </c>
      <c r="T20395" s="1" t="s">
        <v>29</v>
      </c>
      <c r="U20395" s="2">
        <v>43763</v>
      </c>
      <c r="V20395">
        <v>45089</v>
      </c>
      <c r="W20395">
        <v>-75012</v>
      </c>
      <c r="X20395" s="1" t="s">
        <v>20444</v>
      </c>
    </row>
    <row r="20396" spans="1:24" x14ac:dyDescent="0.35">
      <c r="A20396">
        <v>20491</v>
      </c>
      <c r="B20396">
        <v>360</v>
      </c>
      <c r="C20396" s="1" t="s">
        <v>46</v>
      </c>
      <c r="D20396" s="1" t="s">
        <v>47</v>
      </c>
      <c r="E20396" s="1" t="s">
        <v>41</v>
      </c>
      <c r="F20396">
        <v>0</v>
      </c>
      <c r="G20396">
        <v>10</v>
      </c>
      <c r="H20396">
        <v>10</v>
      </c>
      <c r="I20396" s="1" t="s">
        <v>12310</v>
      </c>
      <c r="J20396">
        <v>127</v>
      </c>
      <c r="K20396">
        <v>3</v>
      </c>
      <c r="L20396">
        <v>999</v>
      </c>
      <c r="M20396">
        <v>0</v>
      </c>
      <c r="N20396" s="1" t="s">
        <v>28</v>
      </c>
      <c r="O20396">
        <v>14</v>
      </c>
      <c r="P20396">
        <v>93.444000000000003</v>
      </c>
      <c r="Q20396">
        <v>-36.1</v>
      </c>
      <c r="R20396">
        <v>4.9660000000000002</v>
      </c>
      <c r="S20396">
        <v>5228</v>
      </c>
      <c r="T20396" s="1" t="s">
        <v>29</v>
      </c>
      <c r="U20396" s="2">
        <v>43613</v>
      </c>
      <c r="V20396">
        <v>25424</v>
      </c>
      <c r="W20396">
        <v>-74552</v>
      </c>
      <c r="X20396" s="1" t="s">
        <v>20445</v>
      </c>
    </row>
    <row r="20397" spans="1:24" x14ac:dyDescent="0.35">
      <c r="A20397">
        <v>20492</v>
      </c>
      <c r="B20397">
        <v>330</v>
      </c>
      <c r="C20397" s="1" t="s">
        <v>35</v>
      </c>
      <c r="D20397" s="1" t="s">
        <v>25</v>
      </c>
      <c r="E20397" s="1" t="s">
        <v>69</v>
      </c>
      <c r="F20397">
        <v>0</v>
      </c>
      <c r="G20397">
        <v>0</v>
      </c>
      <c r="H20397">
        <v>10</v>
      </c>
      <c r="I20397" s="1" t="s">
        <v>12310</v>
      </c>
      <c r="J20397">
        <v>72</v>
      </c>
      <c r="K20397">
        <v>2</v>
      </c>
      <c r="L20397">
        <v>999</v>
      </c>
      <c r="M20397">
        <v>0</v>
      </c>
      <c r="N20397" s="1" t="s">
        <v>28</v>
      </c>
      <c r="O20397">
        <v>14</v>
      </c>
      <c r="P20397">
        <v>93.444000000000003</v>
      </c>
      <c r="Q20397">
        <v>-36.1</v>
      </c>
      <c r="R20397">
        <v>4.9660000000000002</v>
      </c>
      <c r="S20397">
        <v>5228</v>
      </c>
      <c r="T20397" s="1" t="s">
        <v>29</v>
      </c>
      <c r="U20397" s="2">
        <v>42946</v>
      </c>
      <c r="V20397">
        <v>34581</v>
      </c>
      <c r="W20397">
        <v>-85131</v>
      </c>
      <c r="X20397" s="1" t="s">
        <v>20446</v>
      </c>
    </row>
    <row r="20398" spans="1:24" x14ac:dyDescent="0.35">
      <c r="A20398">
        <v>20493</v>
      </c>
      <c r="B20398">
        <v>500</v>
      </c>
      <c r="C20398" s="1" t="s">
        <v>43</v>
      </c>
      <c r="D20398" s="1" t="s">
        <v>25</v>
      </c>
      <c r="E20398" s="1" t="s">
        <v>36</v>
      </c>
      <c r="G20398">
        <v>0</v>
      </c>
      <c r="H20398">
        <v>0</v>
      </c>
      <c r="I20398" s="1" t="s">
        <v>12310</v>
      </c>
      <c r="J20398">
        <v>137</v>
      </c>
      <c r="K20398">
        <v>1</v>
      </c>
      <c r="L20398">
        <v>999</v>
      </c>
      <c r="M20398">
        <v>0</v>
      </c>
      <c r="N20398" s="1" t="s">
        <v>28</v>
      </c>
      <c r="O20398">
        <v>14</v>
      </c>
      <c r="P20398">
        <v>93.444000000000003</v>
      </c>
      <c r="Q20398">
        <v>-36.1</v>
      </c>
      <c r="R20398">
        <v>4.9660000000000002</v>
      </c>
      <c r="S20398">
        <v>5228</v>
      </c>
      <c r="T20398" s="1" t="s">
        <v>29</v>
      </c>
      <c r="U20398" s="2">
        <v>42556</v>
      </c>
      <c r="V20398">
        <v>46795</v>
      </c>
      <c r="W20398">
        <v>-122906</v>
      </c>
      <c r="X20398" s="1" t="s">
        <v>20447</v>
      </c>
    </row>
    <row r="20399" spans="1:24" x14ac:dyDescent="0.35">
      <c r="A20399">
        <v>20494</v>
      </c>
      <c r="B20399">
        <v>480</v>
      </c>
      <c r="C20399" s="1" t="s">
        <v>35</v>
      </c>
      <c r="D20399" s="1" t="s">
        <v>25</v>
      </c>
      <c r="E20399" s="1" t="s">
        <v>69</v>
      </c>
      <c r="F20399">
        <v>0</v>
      </c>
      <c r="G20399">
        <v>10</v>
      </c>
      <c r="H20399">
        <v>0</v>
      </c>
      <c r="I20399" s="1" t="s">
        <v>27</v>
      </c>
      <c r="J20399">
        <v>58</v>
      </c>
      <c r="K20399">
        <v>2</v>
      </c>
      <c r="L20399">
        <v>999</v>
      </c>
      <c r="M20399">
        <v>0</v>
      </c>
      <c r="N20399" s="1" t="s">
        <v>28</v>
      </c>
      <c r="O20399">
        <v>14</v>
      </c>
      <c r="P20399">
        <v>93.444000000000003</v>
      </c>
      <c r="Q20399">
        <v>-36.1</v>
      </c>
      <c r="R20399">
        <v>4.9660000000000002</v>
      </c>
      <c r="S20399">
        <v>5228</v>
      </c>
      <c r="T20399" s="1" t="s">
        <v>29</v>
      </c>
      <c r="U20399" s="2">
        <v>42322</v>
      </c>
      <c r="V20399">
        <v>361</v>
      </c>
      <c r="W20399">
        <v>-11433</v>
      </c>
      <c r="X20399" s="1" t="s">
        <v>20448</v>
      </c>
    </row>
    <row r="20400" spans="1:24" x14ac:dyDescent="0.35">
      <c r="A20400">
        <v>20495</v>
      </c>
      <c r="B20400">
        <v>430</v>
      </c>
      <c r="C20400" s="1" t="s">
        <v>46</v>
      </c>
      <c r="D20400" s="1" t="s">
        <v>25</v>
      </c>
      <c r="E20400" s="1" t="s">
        <v>41</v>
      </c>
      <c r="G20400">
        <v>0</v>
      </c>
      <c r="H20400">
        <v>0</v>
      </c>
      <c r="I20400" s="1" t="s">
        <v>12310</v>
      </c>
      <c r="J20400">
        <v>926</v>
      </c>
      <c r="K20400">
        <v>2</v>
      </c>
      <c r="L20400">
        <v>999</v>
      </c>
      <c r="M20400">
        <v>0</v>
      </c>
      <c r="N20400" s="1" t="s">
        <v>28</v>
      </c>
      <c r="O20400">
        <v>14</v>
      </c>
      <c r="P20400">
        <v>93.444000000000003</v>
      </c>
      <c r="Q20400">
        <v>-36.1</v>
      </c>
      <c r="R20400">
        <v>4.9660000000000002</v>
      </c>
      <c r="S20400">
        <v>5228</v>
      </c>
      <c r="T20400" s="1" t="s">
        <v>122</v>
      </c>
      <c r="U20400" s="2">
        <v>43180</v>
      </c>
      <c r="V20400">
        <v>43618</v>
      </c>
      <c r="W20400">
        <v>-104326</v>
      </c>
      <c r="X20400" s="1" t="s">
        <v>20449</v>
      </c>
    </row>
    <row r="20401" spans="1:24" x14ac:dyDescent="0.35">
      <c r="A20401">
        <v>20496</v>
      </c>
      <c r="B20401">
        <v>350</v>
      </c>
      <c r="C20401" s="1" t="s">
        <v>63</v>
      </c>
      <c r="D20401" s="1" t="s">
        <v>25</v>
      </c>
      <c r="E20401" s="1" t="s">
        <v>69</v>
      </c>
      <c r="F20401">
        <v>0</v>
      </c>
      <c r="G20401">
        <v>0</v>
      </c>
      <c r="H20401">
        <v>0</v>
      </c>
      <c r="I20401" s="1" t="s">
        <v>12310</v>
      </c>
      <c r="J20401">
        <v>117</v>
      </c>
      <c r="K20401">
        <v>2</v>
      </c>
      <c r="L20401">
        <v>999</v>
      </c>
      <c r="M20401">
        <v>0</v>
      </c>
      <c r="N20401" s="1" t="s">
        <v>28</v>
      </c>
      <c r="O20401">
        <v>14</v>
      </c>
      <c r="P20401">
        <v>93.444000000000003</v>
      </c>
      <c r="Q20401">
        <v>-36.1</v>
      </c>
      <c r="S20401">
        <v>5228</v>
      </c>
      <c r="T20401" s="1" t="s">
        <v>29</v>
      </c>
      <c r="U20401" s="2">
        <v>43488</v>
      </c>
      <c r="V20401">
        <v>29545</v>
      </c>
      <c r="W20401">
        <v>-102523</v>
      </c>
      <c r="X20401" s="1" t="s">
        <v>20450</v>
      </c>
    </row>
    <row r="20402" spans="1:24" x14ac:dyDescent="0.35">
      <c r="A20402">
        <v>20497</v>
      </c>
      <c r="C20402" s="1" t="s">
        <v>35</v>
      </c>
      <c r="D20402" s="1" t="s">
        <v>53</v>
      </c>
      <c r="E20402" s="1" t="s">
        <v>69</v>
      </c>
      <c r="F20402">
        <v>0</v>
      </c>
      <c r="G20402">
        <v>10</v>
      </c>
      <c r="H20402">
        <v>10</v>
      </c>
      <c r="I20402" s="1" t="s">
        <v>12310</v>
      </c>
      <c r="J20402">
        <v>121</v>
      </c>
      <c r="K20402">
        <v>1</v>
      </c>
      <c r="L20402">
        <v>999</v>
      </c>
      <c r="M20402">
        <v>0</v>
      </c>
      <c r="N20402" s="1" t="s">
        <v>28</v>
      </c>
      <c r="O20402">
        <v>14</v>
      </c>
      <c r="P20402">
        <v>93.444000000000003</v>
      </c>
      <c r="Q20402">
        <v>-36.1</v>
      </c>
      <c r="R20402">
        <v>4.9660000000000002</v>
      </c>
      <c r="S20402">
        <v>5228</v>
      </c>
      <c r="T20402" s="1" t="s">
        <v>29</v>
      </c>
      <c r="U20402" s="2">
        <v>43773</v>
      </c>
      <c r="V20402">
        <v>263</v>
      </c>
      <c r="W20402">
        <v>-98165</v>
      </c>
      <c r="X20402" s="1" t="s">
        <v>20451</v>
      </c>
    </row>
    <row r="20403" spans="1:24" x14ac:dyDescent="0.35">
      <c r="A20403">
        <v>20498</v>
      </c>
      <c r="B20403">
        <v>320</v>
      </c>
      <c r="C20403" s="1" t="s">
        <v>46</v>
      </c>
      <c r="D20403" s="1" t="s">
        <v>25</v>
      </c>
      <c r="E20403" s="1" t="s">
        <v>69</v>
      </c>
      <c r="F20403">
        <v>0</v>
      </c>
      <c r="G20403">
        <v>0</v>
      </c>
      <c r="H20403">
        <v>10</v>
      </c>
      <c r="I20403" s="1" t="s">
        <v>12310</v>
      </c>
      <c r="J20403">
        <v>226</v>
      </c>
      <c r="K20403">
        <v>2</v>
      </c>
      <c r="L20403">
        <v>999</v>
      </c>
      <c r="M20403">
        <v>0</v>
      </c>
      <c r="N20403" s="1" t="s">
        <v>28</v>
      </c>
      <c r="O20403">
        <v>14</v>
      </c>
      <c r="P20403">
        <v>93.444000000000003</v>
      </c>
      <c r="Q20403">
        <v>-36.1</v>
      </c>
      <c r="R20403">
        <v>4.9660000000000002</v>
      </c>
      <c r="S20403">
        <v>5228</v>
      </c>
      <c r="T20403" s="1" t="s">
        <v>29</v>
      </c>
      <c r="U20403" s="2">
        <v>43326</v>
      </c>
      <c r="V20403">
        <v>39465</v>
      </c>
      <c r="W20403">
        <v>-89857</v>
      </c>
      <c r="X20403" s="1" t="s">
        <v>20452</v>
      </c>
    </row>
    <row r="20404" spans="1:24" x14ac:dyDescent="0.35">
      <c r="A20404">
        <v>20499</v>
      </c>
      <c r="B20404">
        <v>370</v>
      </c>
      <c r="C20404" s="1" t="s">
        <v>35</v>
      </c>
      <c r="D20404" s="1" t="s">
        <v>53</v>
      </c>
      <c r="E20404" s="1" t="s">
        <v>69</v>
      </c>
      <c r="F20404">
        <v>0</v>
      </c>
      <c r="G20404">
        <v>0</v>
      </c>
      <c r="H20404">
        <v>0</v>
      </c>
      <c r="I20404" s="1" t="s">
        <v>12310</v>
      </c>
      <c r="J20404">
        <v>355</v>
      </c>
      <c r="K20404">
        <v>2</v>
      </c>
      <c r="L20404">
        <v>999</v>
      </c>
      <c r="M20404">
        <v>0</v>
      </c>
      <c r="N20404" s="1" t="s">
        <v>28</v>
      </c>
      <c r="O20404">
        <v>14</v>
      </c>
      <c r="P20404">
        <v>93.444000000000003</v>
      </c>
      <c r="Q20404">
        <v>-36.1</v>
      </c>
      <c r="R20404">
        <v>4.9660000000000002</v>
      </c>
      <c r="S20404">
        <v>5228</v>
      </c>
      <c r="T20404" s="1" t="s">
        <v>29</v>
      </c>
      <c r="U20404" s="2">
        <v>43689</v>
      </c>
      <c r="V20404">
        <v>35161</v>
      </c>
      <c r="W20404">
        <v>-95331</v>
      </c>
      <c r="X20404" s="1" t="s">
        <v>20453</v>
      </c>
    </row>
    <row r="20405" spans="1:24" x14ac:dyDescent="0.35">
      <c r="A20405">
        <v>20500</v>
      </c>
      <c r="B20405">
        <v>330</v>
      </c>
      <c r="C20405" s="1" t="s">
        <v>46</v>
      </c>
      <c r="D20405" s="1" t="s">
        <v>25</v>
      </c>
      <c r="E20405" s="1" t="s">
        <v>41</v>
      </c>
      <c r="F20405">
        <v>0</v>
      </c>
      <c r="G20405">
        <v>0</v>
      </c>
      <c r="H20405">
        <v>10</v>
      </c>
      <c r="I20405" s="1" t="s">
        <v>12310</v>
      </c>
      <c r="J20405">
        <v>587</v>
      </c>
      <c r="K20405">
        <v>1</v>
      </c>
      <c r="L20405">
        <v>999</v>
      </c>
      <c r="M20405">
        <v>0</v>
      </c>
      <c r="N20405" s="1" t="s">
        <v>28</v>
      </c>
      <c r="O20405">
        <v>14</v>
      </c>
      <c r="P20405">
        <v>93.444000000000003</v>
      </c>
      <c r="Q20405">
        <v>-36.1</v>
      </c>
      <c r="R20405">
        <v>4.9660000000000002</v>
      </c>
      <c r="S20405">
        <v>5228</v>
      </c>
      <c r="T20405" s="1" t="s">
        <v>122</v>
      </c>
      <c r="U20405" s="2">
        <v>43726</v>
      </c>
      <c r="V20405">
        <v>26406</v>
      </c>
      <c r="W20405">
        <v>-89604</v>
      </c>
      <c r="X20405" s="1" t="s">
        <v>20454</v>
      </c>
    </row>
    <row r="20406" spans="1:24" x14ac:dyDescent="0.35">
      <c r="A20406">
        <v>20501</v>
      </c>
      <c r="B20406">
        <v>430</v>
      </c>
      <c r="C20406" s="1" t="s">
        <v>35</v>
      </c>
      <c r="D20406" s="1" t="s">
        <v>53</v>
      </c>
      <c r="E20406" s="1" t="s">
        <v>69</v>
      </c>
      <c r="G20406">
        <v>0</v>
      </c>
      <c r="H20406">
        <v>0</v>
      </c>
      <c r="I20406" s="1" t="s">
        <v>12310</v>
      </c>
      <c r="J20406">
        <v>111</v>
      </c>
      <c r="K20406">
        <v>2</v>
      </c>
      <c r="L20406">
        <v>999</v>
      </c>
      <c r="M20406">
        <v>0</v>
      </c>
      <c r="N20406" s="1" t="s">
        <v>28</v>
      </c>
      <c r="O20406">
        <v>14</v>
      </c>
      <c r="P20406">
        <v>93.444000000000003</v>
      </c>
      <c r="Q20406">
        <v>-36.1</v>
      </c>
      <c r="S20406">
        <v>5228</v>
      </c>
      <c r="T20406" s="1" t="s">
        <v>29</v>
      </c>
      <c r="U20406" s="2">
        <v>43690</v>
      </c>
      <c r="V20406">
        <v>3269</v>
      </c>
      <c r="W20406">
        <v>-122442</v>
      </c>
      <c r="X20406" s="1" t="s">
        <v>20455</v>
      </c>
    </row>
    <row r="20407" spans="1:24" x14ac:dyDescent="0.35">
      <c r="A20407">
        <v>20502</v>
      </c>
      <c r="B20407">
        <v>390</v>
      </c>
      <c r="C20407" s="1" t="s">
        <v>72</v>
      </c>
      <c r="D20407" s="1" t="s">
        <v>25</v>
      </c>
      <c r="E20407" s="1" t="s">
        <v>39</v>
      </c>
      <c r="F20407">
        <v>0</v>
      </c>
      <c r="G20407">
        <v>0</v>
      </c>
      <c r="H20407">
        <v>0</v>
      </c>
      <c r="I20407" s="1" t="s">
        <v>12310</v>
      </c>
      <c r="J20407">
        <v>139</v>
      </c>
      <c r="K20407">
        <v>4</v>
      </c>
      <c r="L20407">
        <v>999</v>
      </c>
      <c r="M20407">
        <v>0</v>
      </c>
      <c r="N20407" s="1" t="s">
        <v>28</v>
      </c>
      <c r="O20407">
        <v>14</v>
      </c>
      <c r="P20407">
        <v>93.444000000000003</v>
      </c>
      <c r="Q20407">
        <v>-36.1</v>
      </c>
      <c r="R20407">
        <v>4.9660000000000002</v>
      </c>
      <c r="S20407">
        <v>5228</v>
      </c>
      <c r="T20407" s="1" t="s">
        <v>29</v>
      </c>
      <c r="U20407" s="2">
        <v>43033</v>
      </c>
      <c r="V20407">
        <v>31546</v>
      </c>
      <c r="W20407">
        <v>-124183</v>
      </c>
      <c r="X20407" s="1" t="s">
        <v>20456</v>
      </c>
    </row>
    <row r="20408" spans="1:24" x14ac:dyDescent="0.35">
      <c r="A20408">
        <v>20503</v>
      </c>
      <c r="B20408">
        <v>320</v>
      </c>
      <c r="C20408" s="1" t="s">
        <v>46</v>
      </c>
      <c r="D20408" s="1" t="s">
        <v>25</v>
      </c>
      <c r="E20408" s="1" t="s">
        <v>69</v>
      </c>
      <c r="F20408">
        <v>0</v>
      </c>
      <c r="G20408">
        <v>10</v>
      </c>
      <c r="H20408">
        <v>0</v>
      </c>
      <c r="I20408" s="1" t="s">
        <v>12310</v>
      </c>
      <c r="J20408">
        <v>83</v>
      </c>
      <c r="K20408">
        <v>2</v>
      </c>
      <c r="L20408">
        <v>999</v>
      </c>
      <c r="M20408">
        <v>0</v>
      </c>
      <c r="N20408" s="1" t="s">
        <v>28</v>
      </c>
      <c r="O20408">
        <v>14</v>
      </c>
      <c r="P20408">
        <v>93.444000000000003</v>
      </c>
      <c r="Q20408">
        <v>-36.1</v>
      </c>
      <c r="S20408">
        <v>5228</v>
      </c>
      <c r="T20408" s="1" t="s">
        <v>29</v>
      </c>
      <c r="U20408" s="2">
        <v>43099</v>
      </c>
      <c r="V20408">
        <v>45641</v>
      </c>
      <c r="W20408">
        <v>-96164</v>
      </c>
      <c r="X20408" s="1" t="s">
        <v>20457</v>
      </c>
    </row>
    <row r="20409" spans="1:24" x14ac:dyDescent="0.35">
      <c r="A20409">
        <v>20504</v>
      </c>
      <c r="C20409" s="1" t="s">
        <v>72</v>
      </c>
      <c r="D20409" s="1" t="s">
        <v>25</v>
      </c>
      <c r="E20409" s="1" t="s">
        <v>26</v>
      </c>
      <c r="G20409">
        <v>0</v>
      </c>
      <c r="H20409">
        <v>0</v>
      </c>
      <c r="I20409" s="1" t="s">
        <v>12310</v>
      </c>
      <c r="J20409">
        <v>97</v>
      </c>
      <c r="K20409">
        <v>2</v>
      </c>
      <c r="L20409">
        <v>999</v>
      </c>
      <c r="M20409">
        <v>0</v>
      </c>
      <c r="N20409" s="1" t="s">
        <v>28</v>
      </c>
      <c r="O20409">
        <v>14</v>
      </c>
      <c r="P20409">
        <v>93.444000000000003</v>
      </c>
      <c r="Q20409">
        <v>-36.1</v>
      </c>
      <c r="R20409">
        <v>4.9660000000000002</v>
      </c>
      <c r="S20409">
        <v>5228</v>
      </c>
      <c r="T20409" s="1" t="s">
        <v>29</v>
      </c>
      <c r="U20409" s="2">
        <v>42103</v>
      </c>
      <c r="V20409">
        <v>38258</v>
      </c>
      <c r="W20409">
        <v>-11822</v>
      </c>
      <c r="X20409" s="1" t="s">
        <v>20458</v>
      </c>
    </row>
    <row r="20410" spans="1:24" x14ac:dyDescent="0.35">
      <c r="A20410">
        <v>20505</v>
      </c>
      <c r="B20410">
        <v>450</v>
      </c>
      <c r="C20410" s="1" t="s">
        <v>35</v>
      </c>
      <c r="D20410" s="1" t="s">
        <v>25</v>
      </c>
      <c r="E20410" s="1" t="s">
        <v>69</v>
      </c>
      <c r="F20410">
        <v>0</v>
      </c>
      <c r="G20410">
        <v>0</v>
      </c>
      <c r="H20410">
        <v>0</v>
      </c>
      <c r="I20410" s="1" t="s">
        <v>12310</v>
      </c>
      <c r="J20410">
        <v>632</v>
      </c>
      <c r="K20410">
        <v>3</v>
      </c>
      <c r="L20410">
        <v>999</v>
      </c>
      <c r="M20410">
        <v>0</v>
      </c>
      <c r="N20410" s="1" t="s">
        <v>28</v>
      </c>
      <c r="O20410">
        <v>14</v>
      </c>
      <c r="P20410">
        <v>93.444000000000003</v>
      </c>
      <c r="Q20410">
        <v>-36.1</v>
      </c>
      <c r="R20410">
        <v>4.9660000000000002</v>
      </c>
      <c r="S20410">
        <v>5228</v>
      </c>
      <c r="T20410" s="1" t="s">
        <v>29</v>
      </c>
      <c r="U20410" s="2">
        <v>42369</v>
      </c>
      <c r="V20410">
        <v>28684</v>
      </c>
      <c r="W20410">
        <v>-106505</v>
      </c>
      <c r="X20410" s="1" t="s">
        <v>20459</v>
      </c>
    </row>
    <row r="20411" spans="1:24" x14ac:dyDescent="0.35">
      <c r="A20411">
        <v>20506</v>
      </c>
      <c r="B20411">
        <v>350</v>
      </c>
      <c r="C20411" s="1" t="s">
        <v>61</v>
      </c>
      <c r="D20411" s="1" t="s">
        <v>25</v>
      </c>
      <c r="E20411" s="1" t="s">
        <v>69</v>
      </c>
      <c r="F20411">
        <v>0</v>
      </c>
      <c r="G20411">
        <v>0</v>
      </c>
      <c r="H20411">
        <v>0</v>
      </c>
      <c r="I20411" s="1" t="s">
        <v>12310</v>
      </c>
      <c r="J20411">
        <v>186</v>
      </c>
      <c r="K20411">
        <v>1</v>
      </c>
      <c r="L20411">
        <v>999</v>
      </c>
      <c r="M20411">
        <v>0</v>
      </c>
      <c r="N20411" s="1" t="s">
        <v>28</v>
      </c>
      <c r="O20411">
        <v>14</v>
      </c>
      <c r="P20411">
        <v>93.444000000000003</v>
      </c>
      <c r="Q20411">
        <v>-36.1</v>
      </c>
      <c r="R20411">
        <v>4.9660000000000002</v>
      </c>
      <c r="S20411">
        <v>5228</v>
      </c>
      <c r="T20411" s="1" t="s">
        <v>29</v>
      </c>
      <c r="U20411" s="2">
        <v>43070</v>
      </c>
      <c r="V20411">
        <v>41281</v>
      </c>
      <c r="W20411">
        <v>-111249</v>
      </c>
      <c r="X20411" s="1" t="s">
        <v>20460</v>
      </c>
    </row>
    <row r="20412" spans="1:24" x14ac:dyDescent="0.35">
      <c r="A20412">
        <v>20507</v>
      </c>
      <c r="B20412">
        <v>350</v>
      </c>
      <c r="C20412" s="1" t="s">
        <v>72</v>
      </c>
      <c r="D20412" s="1" t="s">
        <v>25</v>
      </c>
      <c r="E20412" s="1" t="s">
        <v>69</v>
      </c>
      <c r="F20412">
        <v>0</v>
      </c>
      <c r="G20412">
        <v>0</v>
      </c>
      <c r="H20412">
        <v>0</v>
      </c>
      <c r="I20412" s="1" t="s">
        <v>12310</v>
      </c>
      <c r="J20412">
        <v>112</v>
      </c>
      <c r="K20412">
        <v>2</v>
      </c>
      <c r="L20412">
        <v>999</v>
      </c>
      <c r="M20412">
        <v>0</v>
      </c>
      <c r="N20412" s="1" t="s">
        <v>28</v>
      </c>
      <c r="O20412">
        <v>14</v>
      </c>
      <c r="P20412">
        <v>93.444000000000003</v>
      </c>
      <c r="Q20412">
        <v>-36.1</v>
      </c>
      <c r="R20412">
        <v>4.9660000000000002</v>
      </c>
      <c r="S20412">
        <v>5228</v>
      </c>
      <c r="T20412" s="1" t="s">
        <v>29</v>
      </c>
      <c r="U20412" s="2">
        <v>43014</v>
      </c>
      <c r="V20412">
        <v>26063</v>
      </c>
      <c r="W20412">
        <v>-68506</v>
      </c>
      <c r="X20412" s="1" t="s">
        <v>20461</v>
      </c>
    </row>
    <row r="20413" spans="1:24" x14ac:dyDescent="0.35">
      <c r="A20413">
        <v>20508</v>
      </c>
      <c r="B20413">
        <v>320</v>
      </c>
      <c r="C20413" s="1" t="s">
        <v>35</v>
      </c>
      <c r="D20413" s="1" t="s">
        <v>53</v>
      </c>
      <c r="E20413" s="1" t="s">
        <v>69</v>
      </c>
      <c r="F20413">
        <v>0</v>
      </c>
      <c r="G20413">
        <v>0</v>
      </c>
      <c r="H20413">
        <v>0</v>
      </c>
      <c r="I20413" s="1" t="s">
        <v>12310</v>
      </c>
      <c r="J20413">
        <v>225</v>
      </c>
      <c r="K20413">
        <v>2</v>
      </c>
      <c r="L20413">
        <v>999</v>
      </c>
      <c r="M20413">
        <v>0</v>
      </c>
      <c r="N20413" s="1" t="s">
        <v>28</v>
      </c>
      <c r="O20413">
        <v>14</v>
      </c>
      <c r="P20413">
        <v>93.444000000000003</v>
      </c>
      <c r="Q20413">
        <v>-36.1</v>
      </c>
      <c r="S20413">
        <v>5228</v>
      </c>
      <c r="T20413" s="1" t="s">
        <v>29</v>
      </c>
      <c r="U20413" s="2">
        <v>43021</v>
      </c>
      <c r="V20413">
        <v>38721</v>
      </c>
      <c r="W20413">
        <v>-107964</v>
      </c>
      <c r="X20413" s="1" t="s">
        <v>20462</v>
      </c>
    </row>
    <row r="20414" spans="1:24" x14ac:dyDescent="0.35">
      <c r="A20414">
        <v>20509</v>
      </c>
      <c r="B20414">
        <v>350</v>
      </c>
      <c r="C20414" s="1" t="s">
        <v>61</v>
      </c>
      <c r="D20414" s="1" t="s">
        <v>25</v>
      </c>
      <c r="E20414" s="1" t="s">
        <v>69</v>
      </c>
      <c r="F20414">
        <v>0</v>
      </c>
      <c r="G20414">
        <v>0</v>
      </c>
      <c r="H20414">
        <v>0</v>
      </c>
      <c r="I20414" s="1" t="s">
        <v>12310</v>
      </c>
      <c r="J20414">
        <v>253</v>
      </c>
      <c r="K20414">
        <v>1</v>
      </c>
      <c r="L20414">
        <v>999</v>
      </c>
      <c r="M20414">
        <v>0</v>
      </c>
      <c r="N20414" s="1" t="s">
        <v>28</v>
      </c>
      <c r="O20414">
        <v>14</v>
      </c>
      <c r="P20414">
        <v>93.444000000000003</v>
      </c>
      <c r="Q20414">
        <v>-36.1</v>
      </c>
      <c r="R20414">
        <v>4.9660000000000002</v>
      </c>
      <c r="S20414">
        <v>5228</v>
      </c>
      <c r="T20414" s="1" t="s">
        <v>29</v>
      </c>
      <c r="U20414" s="2">
        <v>43130</v>
      </c>
      <c r="V20414">
        <v>33774</v>
      </c>
      <c r="W20414">
        <v>-107518</v>
      </c>
      <c r="X20414" s="1" t="s">
        <v>20463</v>
      </c>
    </row>
    <row r="20415" spans="1:24" x14ac:dyDescent="0.35">
      <c r="A20415">
        <v>20510</v>
      </c>
      <c r="B20415">
        <v>350</v>
      </c>
      <c r="C20415" s="1" t="s">
        <v>46</v>
      </c>
      <c r="D20415" s="1" t="s">
        <v>25</v>
      </c>
      <c r="E20415" s="1" t="s">
        <v>32</v>
      </c>
      <c r="G20415">
        <v>0</v>
      </c>
      <c r="H20415">
        <v>0</v>
      </c>
      <c r="I20415" s="1" t="s">
        <v>12310</v>
      </c>
      <c r="J20415">
        <v>112</v>
      </c>
      <c r="K20415">
        <v>1</v>
      </c>
      <c r="L20415">
        <v>999</v>
      </c>
      <c r="M20415">
        <v>0</v>
      </c>
      <c r="N20415" s="1" t="s">
        <v>28</v>
      </c>
      <c r="O20415">
        <v>14</v>
      </c>
      <c r="P20415">
        <v>93.444000000000003</v>
      </c>
      <c r="Q20415">
        <v>-36.1</v>
      </c>
      <c r="S20415">
        <v>5228</v>
      </c>
      <c r="T20415" s="1" t="s">
        <v>29</v>
      </c>
      <c r="U20415" s="2">
        <v>42361</v>
      </c>
      <c r="V20415">
        <v>40777</v>
      </c>
      <c r="W20415">
        <v>-8641</v>
      </c>
      <c r="X20415" s="1" t="s">
        <v>20464</v>
      </c>
    </row>
    <row r="20416" spans="1:24" x14ac:dyDescent="0.35">
      <c r="A20416">
        <v>20511</v>
      </c>
      <c r="B20416">
        <v>350</v>
      </c>
      <c r="C20416" s="1" t="s">
        <v>61</v>
      </c>
      <c r="D20416" s="1" t="s">
        <v>25</v>
      </c>
      <c r="E20416" s="1" t="s">
        <v>69</v>
      </c>
      <c r="F20416">
        <v>0</v>
      </c>
      <c r="G20416">
        <v>10</v>
      </c>
      <c r="H20416">
        <v>0</v>
      </c>
      <c r="I20416" s="1" t="s">
        <v>12310</v>
      </c>
      <c r="J20416">
        <v>284</v>
      </c>
      <c r="K20416">
        <v>1</v>
      </c>
      <c r="L20416">
        <v>999</v>
      </c>
      <c r="M20416">
        <v>0</v>
      </c>
      <c r="N20416" s="1" t="s">
        <v>28</v>
      </c>
      <c r="O20416">
        <v>14</v>
      </c>
      <c r="P20416">
        <v>93.444000000000003</v>
      </c>
      <c r="Q20416">
        <v>-36.1</v>
      </c>
      <c r="S20416">
        <v>5228</v>
      </c>
      <c r="T20416" s="1" t="s">
        <v>29</v>
      </c>
      <c r="U20416" s="2">
        <v>42565</v>
      </c>
      <c r="V20416">
        <v>4587</v>
      </c>
      <c r="W20416">
        <v>-97844</v>
      </c>
      <c r="X20416" s="1" t="s">
        <v>20465</v>
      </c>
    </row>
    <row r="20417" spans="1:24" x14ac:dyDescent="0.35">
      <c r="A20417">
        <v>20512</v>
      </c>
      <c r="B20417">
        <v>350</v>
      </c>
      <c r="C20417" s="1" t="s">
        <v>46</v>
      </c>
      <c r="D20417" s="1" t="s">
        <v>25</v>
      </c>
      <c r="E20417" s="1" t="s">
        <v>32</v>
      </c>
      <c r="G20417">
        <v>0</v>
      </c>
      <c r="H20417">
        <v>10</v>
      </c>
      <c r="I20417" s="1" t="s">
        <v>12310</v>
      </c>
      <c r="J20417">
        <v>306</v>
      </c>
      <c r="K20417">
        <v>1</v>
      </c>
      <c r="L20417">
        <v>999</v>
      </c>
      <c r="M20417">
        <v>0</v>
      </c>
      <c r="N20417" s="1" t="s">
        <v>28</v>
      </c>
      <c r="O20417">
        <v>14</v>
      </c>
      <c r="P20417">
        <v>93.444000000000003</v>
      </c>
      <c r="Q20417">
        <v>-36.1</v>
      </c>
      <c r="R20417">
        <v>4.9660000000000002</v>
      </c>
      <c r="S20417">
        <v>5228</v>
      </c>
      <c r="T20417" s="1" t="s">
        <v>29</v>
      </c>
      <c r="U20417" s="2">
        <v>43603</v>
      </c>
      <c r="V20417">
        <v>30505</v>
      </c>
      <c r="W20417">
        <v>-105021</v>
      </c>
      <c r="X20417" s="1" t="s">
        <v>20466</v>
      </c>
    </row>
    <row r="20418" spans="1:24" x14ac:dyDescent="0.35">
      <c r="A20418">
        <v>20513</v>
      </c>
      <c r="B20418">
        <v>350</v>
      </c>
      <c r="C20418" s="1" t="s">
        <v>61</v>
      </c>
      <c r="D20418" s="1" t="s">
        <v>25</v>
      </c>
      <c r="E20418" s="1" t="s">
        <v>69</v>
      </c>
      <c r="F20418">
        <v>0</v>
      </c>
      <c r="I20418" s="1" t="s">
        <v>12310</v>
      </c>
      <c r="J20418">
        <v>696</v>
      </c>
      <c r="K20418">
        <v>1</v>
      </c>
      <c r="L20418">
        <v>999</v>
      </c>
      <c r="M20418">
        <v>0</v>
      </c>
      <c r="N20418" s="1" t="s">
        <v>28</v>
      </c>
      <c r="O20418">
        <v>14</v>
      </c>
      <c r="P20418">
        <v>93.444000000000003</v>
      </c>
      <c r="Q20418">
        <v>-36.1</v>
      </c>
      <c r="R20418">
        <v>4.9660000000000002</v>
      </c>
      <c r="S20418">
        <v>5228</v>
      </c>
      <c r="T20418" s="1" t="s">
        <v>122</v>
      </c>
      <c r="U20418" s="2">
        <v>43337</v>
      </c>
      <c r="V20418">
        <v>28077</v>
      </c>
      <c r="W20418">
        <v>-117295</v>
      </c>
      <c r="X20418" s="1" t="s">
        <v>20467</v>
      </c>
    </row>
    <row r="20419" spans="1:24" x14ac:dyDescent="0.35">
      <c r="A20419">
        <v>20514</v>
      </c>
      <c r="B20419">
        <v>330</v>
      </c>
      <c r="C20419" s="1" t="s">
        <v>35</v>
      </c>
      <c r="D20419" s="1" t="s">
        <v>25</v>
      </c>
      <c r="E20419" s="1" t="s">
        <v>69</v>
      </c>
      <c r="F20419">
        <v>0</v>
      </c>
      <c r="G20419">
        <v>0</v>
      </c>
      <c r="H20419">
        <v>0</v>
      </c>
      <c r="I20419" s="1" t="s">
        <v>12310</v>
      </c>
      <c r="J20419">
        <v>66</v>
      </c>
      <c r="K20419">
        <v>2</v>
      </c>
      <c r="L20419">
        <v>999</v>
      </c>
      <c r="M20419">
        <v>0</v>
      </c>
      <c r="N20419" s="1" t="s">
        <v>28</v>
      </c>
      <c r="O20419">
        <v>14</v>
      </c>
      <c r="P20419">
        <v>93.444000000000003</v>
      </c>
      <c r="Q20419">
        <v>-36.1</v>
      </c>
      <c r="S20419">
        <v>5228</v>
      </c>
      <c r="T20419" s="1" t="s">
        <v>29</v>
      </c>
      <c r="U20419" s="2">
        <v>42575</v>
      </c>
      <c r="V20419">
        <v>37863</v>
      </c>
      <c r="W20419">
        <v>-9934</v>
      </c>
      <c r="X20419" s="1" t="s">
        <v>20468</v>
      </c>
    </row>
    <row r="20420" spans="1:24" x14ac:dyDescent="0.35">
      <c r="A20420">
        <v>20515</v>
      </c>
      <c r="B20420">
        <v>320</v>
      </c>
      <c r="C20420" s="1" t="s">
        <v>46</v>
      </c>
      <c r="D20420" s="1" t="s">
        <v>47</v>
      </c>
      <c r="E20420" s="1" t="s">
        <v>69</v>
      </c>
      <c r="F20420">
        <v>0</v>
      </c>
      <c r="G20420">
        <v>10</v>
      </c>
      <c r="H20420">
        <v>0</v>
      </c>
      <c r="I20420" s="1" t="s">
        <v>12310</v>
      </c>
      <c r="J20420">
        <v>114</v>
      </c>
      <c r="K20420">
        <v>2</v>
      </c>
      <c r="L20420">
        <v>999</v>
      </c>
      <c r="M20420">
        <v>0</v>
      </c>
      <c r="N20420" s="1" t="s">
        <v>28</v>
      </c>
      <c r="O20420">
        <v>14</v>
      </c>
      <c r="P20420">
        <v>93.444000000000003</v>
      </c>
      <c r="Q20420">
        <v>-36.1</v>
      </c>
      <c r="R20420">
        <v>4.9660000000000002</v>
      </c>
      <c r="S20420">
        <v>5228</v>
      </c>
      <c r="T20420" s="1" t="s">
        <v>29</v>
      </c>
      <c r="U20420" s="2">
        <v>42990</v>
      </c>
      <c r="V20420">
        <v>42486</v>
      </c>
      <c r="W20420">
        <v>-91605</v>
      </c>
      <c r="X20420" s="1" t="s">
        <v>20469</v>
      </c>
    </row>
    <row r="20421" spans="1:24" x14ac:dyDescent="0.35">
      <c r="A20421">
        <v>20516</v>
      </c>
      <c r="B20421">
        <v>420</v>
      </c>
      <c r="C20421" s="1" t="s">
        <v>35</v>
      </c>
      <c r="D20421" s="1" t="s">
        <v>47</v>
      </c>
      <c r="E20421" s="1" t="s">
        <v>69</v>
      </c>
      <c r="F20421">
        <v>0</v>
      </c>
      <c r="G20421">
        <v>0</v>
      </c>
      <c r="H20421">
        <v>0</v>
      </c>
      <c r="I20421" s="1" t="s">
        <v>12310</v>
      </c>
      <c r="J20421">
        <v>105</v>
      </c>
      <c r="K20421">
        <v>2</v>
      </c>
      <c r="L20421">
        <v>999</v>
      </c>
      <c r="M20421">
        <v>0</v>
      </c>
      <c r="N20421" s="1" t="s">
        <v>28</v>
      </c>
      <c r="O20421">
        <v>14</v>
      </c>
      <c r="P20421">
        <v>93.444000000000003</v>
      </c>
      <c r="Q20421">
        <v>-36.1</v>
      </c>
      <c r="R20421">
        <v>4.9660000000000002</v>
      </c>
      <c r="S20421">
        <v>5228</v>
      </c>
      <c r="T20421" s="1" t="s">
        <v>29</v>
      </c>
      <c r="U20421" s="2">
        <v>42145</v>
      </c>
      <c r="V20421">
        <v>46926</v>
      </c>
      <c r="W20421">
        <v>-119696</v>
      </c>
      <c r="X20421" s="1" t="s">
        <v>20470</v>
      </c>
    </row>
    <row r="20422" spans="1:24" x14ac:dyDescent="0.35">
      <c r="A20422">
        <v>20517</v>
      </c>
      <c r="B20422">
        <v>420</v>
      </c>
      <c r="C20422" s="1" t="s">
        <v>46</v>
      </c>
      <c r="D20422" s="1" t="s">
        <v>47</v>
      </c>
      <c r="E20422" s="1" t="s">
        <v>69</v>
      </c>
      <c r="F20422">
        <v>0</v>
      </c>
      <c r="G20422">
        <v>10</v>
      </c>
      <c r="H20422">
        <v>0</v>
      </c>
      <c r="I20422" s="1" t="s">
        <v>12310</v>
      </c>
      <c r="J20422">
        <v>578</v>
      </c>
      <c r="K20422">
        <v>2</v>
      </c>
      <c r="L20422">
        <v>999</v>
      </c>
      <c r="M20422">
        <v>0</v>
      </c>
      <c r="N20422" s="1" t="s">
        <v>28</v>
      </c>
      <c r="O20422">
        <v>14</v>
      </c>
      <c r="P20422">
        <v>93.444000000000003</v>
      </c>
      <c r="Q20422">
        <v>-36.1</v>
      </c>
      <c r="R20422">
        <v>4.9660000000000002</v>
      </c>
      <c r="S20422">
        <v>5228</v>
      </c>
      <c r="T20422" s="1" t="s">
        <v>29</v>
      </c>
      <c r="U20422" s="2">
        <v>43124</v>
      </c>
      <c r="V20422">
        <v>46179</v>
      </c>
      <c r="W20422">
        <v>-7168</v>
      </c>
      <c r="X20422" s="1" t="s">
        <v>20471</v>
      </c>
    </row>
    <row r="20423" spans="1:24" x14ac:dyDescent="0.35">
      <c r="A20423">
        <v>20518</v>
      </c>
      <c r="B20423">
        <v>290</v>
      </c>
      <c r="C20423" s="1" t="s">
        <v>61</v>
      </c>
      <c r="D20423" s="1" t="s">
        <v>25</v>
      </c>
      <c r="E20423" s="1" t="s">
        <v>69</v>
      </c>
      <c r="F20423">
        <v>0</v>
      </c>
      <c r="G20423">
        <v>10</v>
      </c>
      <c r="H20423">
        <v>10</v>
      </c>
      <c r="I20423" s="1" t="s">
        <v>12310</v>
      </c>
      <c r="J20423">
        <v>116</v>
      </c>
      <c r="K20423">
        <v>2</v>
      </c>
      <c r="L20423">
        <v>999</v>
      </c>
      <c r="M20423">
        <v>0</v>
      </c>
      <c r="N20423" s="1" t="s">
        <v>28</v>
      </c>
      <c r="O20423">
        <v>14</v>
      </c>
      <c r="P20423">
        <v>93.444000000000003</v>
      </c>
      <c r="Q20423">
        <v>-36.1</v>
      </c>
      <c r="R20423">
        <v>4.9660000000000002</v>
      </c>
      <c r="S20423">
        <v>5228</v>
      </c>
      <c r="T20423" s="1" t="s">
        <v>29</v>
      </c>
      <c r="U20423" s="2">
        <v>42734</v>
      </c>
      <c r="V20423">
        <v>33196</v>
      </c>
      <c r="W20423">
        <v>-71022</v>
      </c>
      <c r="X20423" s="1" t="s">
        <v>20472</v>
      </c>
    </row>
    <row r="20424" spans="1:24" x14ac:dyDescent="0.35">
      <c r="A20424">
        <v>20519</v>
      </c>
      <c r="B20424">
        <v>590</v>
      </c>
      <c r="C20424" s="1" t="s">
        <v>56</v>
      </c>
      <c r="D20424" s="1" t="s">
        <v>25</v>
      </c>
      <c r="E20424" s="1" t="s">
        <v>39</v>
      </c>
      <c r="G20424">
        <v>10</v>
      </c>
      <c r="H20424">
        <v>0</v>
      </c>
      <c r="I20424" s="1" t="s">
        <v>12310</v>
      </c>
      <c r="J20424">
        <v>464</v>
      </c>
      <c r="K20424">
        <v>2</v>
      </c>
      <c r="L20424">
        <v>999</v>
      </c>
      <c r="M20424">
        <v>0</v>
      </c>
      <c r="N20424" s="1" t="s">
        <v>28</v>
      </c>
      <c r="O20424">
        <v>14</v>
      </c>
      <c r="P20424">
        <v>93.444000000000003</v>
      </c>
      <c r="Q20424">
        <v>-36.1</v>
      </c>
      <c r="R20424">
        <v>4.9660000000000002</v>
      </c>
      <c r="S20424">
        <v>5228</v>
      </c>
      <c r="T20424" s="1" t="s">
        <v>29</v>
      </c>
      <c r="U20424" s="2">
        <v>42666</v>
      </c>
      <c r="V20424">
        <v>40844</v>
      </c>
      <c r="W20424">
        <v>-118876</v>
      </c>
      <c r="X20424" s="1" t="s">
        <v>20473</v>
      </c>
    </row>
    <row r="20425" spans="1:24" x14ac:dyDescent="0.35">
      <c r="A20425">
        <v>20520</v>
      </c>
      <c r="B20425">
        <v>320</v>
      </c>
      <c r="C20425" s="1" t="s">
        <v>35</v>
      </c>
      <c r="D20425" s="1" t="s">
        <v>25</v>
      </c>
      <c r="E20425" s="1" t="s">
        <v>69</v>
      </c>
      <c r="G20425">
        <v>10</v>
      </c>
      <c r="H20425">
        <v>0</v>
      </c>
      <c r="I20425" s="1" t="s">
        <v>12310</v>
      </c>
      <c r="J20425">
        <v>134</v>
      </c>
      <c r="K20425">
        <v>4</v>
      </c>
      <c r="L20425">
        <v>999</v>
      </c>
      <c r="M20425">
        <v>0</v>
      </c>
      <c r="N20425" s="1" t="s">
        <v>28</v>
      </c>
      <c r="O20425">
        <v>14</v>
      </c>
      <c r="P20425">
        <v>93.444000000000003</v>
      </c>
      <c r="Q20425">
        <v>-36.1</v>
      </c>
      <c r="S20425">
        <v>5228</v>
      </c>
      <c r="T20425" s="1" t="s">
        <v>29</v>
      </c>
      <c r="U20425" s="2">
        <v>42661</v>
      </c>
      <c r="V20425">
        <v>36164</v>
      </c>
      <c r="W20425">
        <v>-101177</v>
      </c>
      <c r="X20425" s="1" t="s">
        <v>20474</v>
      </c>
    </row>
    <row r="20426" spans="1:24" x14ac:dyDescent="0.35">
      <c r="A20426">
        <v>20521</v>
      </c>
      <c r="B20426">
        <v>530</v>
      </c>
      <c r="C20426" s="1" t="s">
        <v>35</v>
      </c>
      <c r="D20426" s="1" t="s">
        <v>25</v>
      </c>
      <c r="E20426" s="1" t="s">
        <v>39</v>
      </c>
      <c r="F20426">
        <v>0</v>
      </c>
      <c r="G20426">
        <v>10</v>
      </c>
      <c r="H20426">
        <v>0</v>
      </c>
      <c r="I20426" s="1" t="s">
        <v>12310</v>
      </c>
      <c r="J20426">
        <v>158</v>
      </c>
      <c r="K20426">
        <v>1</v>
      </c>
      <c r="L20426">
        <v>999</v>
      </c>
      <c r="M20426">
        <v>0</v>
      </c>
      <c r="N20426" s="1" t="s">
        <v>28</v>
      </c>
      <c r="O20426">
        <v>14</v>
      </c>
      <c r="Q20426">
        <v>-36.1</v>
      </c>
      <c r="R20426">
        <v>4.9660000000000002</v>
      </c>
      <c r="S20426">
        <v>5228</v>
      </c>
      <c r="T20426" s="1" t="s">
        <v>29</v>
      </c>
      <c r="U20426" s="2">
        <v>42729</v>
      </c>
      <c r="V20426">
        <v>45952</v>
      </c>
      <c r="W20426">
        <v>-80129</v>
      </c>
      <c r="X20426" s="1" t="s">
        <v>20475</v>
      </c>
    </row>
    <row r="20427" spans="1:24" x14ac:dyDescent="0.35">
      <c r="A20427">
        <v>20522</v>
      </c>
      <c r="B20427">
        <v>320</v>
      </c>
      <c r="C20427" s="1" t="s">
        <v>46</v>
      </c>
      <c r="D20427" s="1" t="s">
        <v>47</v>
      </c>
      <c r="E20427" s="1" t="s">
        <v>69</v>
      </c>
      <c r="F20427">
        <v>0</v>
      </c>
      <c r="G20427">
        <v>10</v>
      </c>
      <c r="H20427">
        <v>0</v>
      </c>
      <c r="I20427" s="1" t="s">
        <v>12310</v>
      </c>
      <c r="J20427">
        <v>645</v>
      </c>
      <c r="K20427">
        <v>4</v>
      </c>
      <c r="L20427">
        <v>999</v>
      </c>
      <c r="M20427">
        <v>0</v>
      </c>
      <c r="N20427" s="1" t="s">
        <v>28</v>
      </c>
      <c r="O20427">
        <v>14</v>
      </c>
      <c r="P20427">
        <v>93.444000000000003</v>
      </c>
      <c r="Q20427">
        <v>-36.1</v>
      </c>
      <c r="R20427">
        <v>4.9660000000000002</v>
      </c>
      <c r="S20427">
        <v>5228</v>
      </c>
      <c r="T20427" s="1" t="s">
        <v>122</v>
      </c>
      <c r="U20427" s="2"/>
      <c r="V20427">
        <v>48343</v>
      </c>
      <c r="W20427">
        <v>-122556</v>
      </c>
      <c r="X20427" s="1" t="s">
        <v>20476</v>
      </c>
    </row>
    <row r="20428" spans="1:24" x14ac:dyDescent="0.35">
      <c r="A20428">
        <v>20523</v>
      </c>
      <c r="B20428">
        <v>460</v>
      </c>
      <c r="C20428" s="1" t="s">
        <v>31</v>
      </c>
      <c r="D20428" s="1" t="s">
        <v>25</v>
      </c>
      <c r="E20428" s="1" t="s">
        <v>69</v>
      </c>
      <c r="F20428">
        <v>0</v>
      </c>
      <c r="G20428">
        <v>0</v>
      </c>
      <c r="H20428">
        <v>0</v>
      </c>
      <c r="I20428" s="1" t="s">
        <v>12310</v>
      </c>
      <c r="J20428">
        <v>246</v>
      </c>
      <c r="K20428">
        <v>3</v>
      </c>
      <c r="L20428">
        <v>999</v>
      </c>
      <c r="M20428">
        <v>0</v>
      </c>
      <c r="N20428" s="1" t="s">
        <v>28</v>
      </c>
      <c r="O20428">
        <v>14</v>
      </c>
      <c r="P20428">
        <v>93.444000000000003</v>
      </c>
      <c r="Q20428">
        <v>-36.1</v>
      </c>
      <c r="R20428">
        <v>4.9660000000000002</v>
      </c>
      <c r="S20428">
        <v>5228</v>
      </c>
      <c r="T20428" s="1" t="s">
        <v>29</v>
      </c>
      <c r="U20428" s="2">
        <v>42422</v>
      </c>
      <c r="V20428">
        <v>41334</v>
      </c>
      <c r="W20428">
        <v>-103756</v>
      </c>
      <c r="X20428" s="1" t="s">
        <v>20477</v>
      </c>
    </row>
    <row r="20429" spans="1:24" x14ac:dyDescent="0.35">
      <c r="A20429">
        <v>20524</v>
      </c>
      <c r="B20429">
        <v>320</v>
      </c>
      <c r="C20429" s="1" t="s">
        <v>46</v>
      </c>
      <c r="D20429" s="1" t="s">
        <v>47</v>
      </c>
      <c r="E20429" s="1" t="s">
        <v>41</v>
      </c>
      <c r="F20429">
        <v>0</v>
      </c>
      <c r="G20429">
        <v>10</v>
      </c>
      <c r="H20429">
        <v>0</v>
      </c>
      <c r="I20429" s="1" t="s">
        <v>12310</v>
      </c>
      <c r="J20429">
        <v>473</v>
      </c>
      <c r="K20429">
        <v>3</v>
      </c>
      <c r="L20429">
        <v>999</v>
      </c>
      <c r="M20429">
        <v>0</v>
      </c>
      <c r="N20429" s="1" t="s">
        <v>28</v>
      </c>
      <c r="O20429">
        <v>14</v>
      </c>
      <c r="P20429">
        <v>93.444000000000003</v>
      </c>
      <c r="Q20429">
        <v>-36.1</v>
      </c>
      <c r="R20429">
        <v>4.9660000000000002</v>
      </c>
      <c r="S20429">
        <v>5228</v>
      </c>
      <c r="T20429" s="1" t="s">
        <v>122</v>
      </c>
      <c r="U20429" s="2">
        <v>43424</v>
      </c>
      <c r="V20429">
        <v>29645</v>
      </c>
      <c r="W20429">
        <v>-113208</v>
      </c>
      <c r="X20429" s="1" t="s">
        <v>20478</v>
      </c>
    </row>
    <row r="20430" spans="1:24" x14ac:dyDescent="0.35">
      <c r="A20430">
        <v>20525</v>
      </c>
      <c r="B20430">
        <v>500</v>
      </c>
      <c r="C20430" s="1" t="s">
        <v>35</v>
      </c>
      <c r="D20430" s="1" t="s">
        <v>25</v>
      </c>
      <c r="E20430" s="1" t="s">
        <v>69</v>
      </c>
      <c r="F20430">
        <v>0</v>
      </c>
      <c r="G20430">
        <v>10</v>
      </c>
      <c r="H20430">
        <v>0</v>
      </c>
      <c r="I20430" s="1" t="s">
        <v>12310</v>
      </c>
      <c r="J20430">
        <v>304</v>
      </c>
      <c r="K20430">
        <v>8</v>
      </c>
      <c r="L20430">
        <v>999</v>
      </c>
      <c r="M20430">
        <v>0</v>
      </c>
      <c r="N20430" s="1" t="s">
        <v>28</v>
      </c>
      <c r="O20430">
        <v>14</v>
      </c>
      <c r="P20430">
        <v>93.444000000000003</v>
      </c>
      <c r="Q20430">
        <v>-36.1</v>
      </c>
      <c r="R20430">
        <v>4.9660000000000002</v>
      </c>
      <c r="S20430">
        <v>5228</v>
      </c>
      <c r="T20430" s="1" t="s">
        <v>29</v>
      </c>
      <c r="U20430" s="2">
        <v>43047</v>
      </c>
      <c r="V20430">
        <v>31612</v>
      </c>
      <c r="W20430">
        <v>-114797</v>
      </c>
      <c r="X20430" s="1" t="s">
        <v>20479</v>
      </c>
    </row>
    <row r="20431" spans="1:24" x14ac:dyDescent="0.35">
      <c r="A20431">
        <v>20526</v>
      </c>
      <c r="B20431">
        <v>310</v>
      </c>
      <c r="C20431" s="1" t="s">
        <v>46</v>
      </c>
      <c r="D20431" s="1" t="s">
        <v>47</v>
      </c>
      <c r="E20431" s="1" t="s">
        <v>32</v>
      </c>
      <c r="F20431">
        <v>0</v>
      </c>
      <c r="G20431">
        <v>10</v>
      </c>
      <c r="H20431">
        <v>10</v>
      </c>
      <c r="I20431" s="1" t="s">
        <v>12310</v>
      </c>
      <c r="J20431">
        <v>559</v>
      </c>
      <c r="K20431">
        <v>2</v>
      </c>
      <c r="L20431">
        <v>999</v>
      </c>
      <c r="M20431">
        <v>0</v>
      </c>
      <c r="N20431" s="1" t="s">
        <v>28</v>
      </c>
      <c r="O20431">
        <v>14</v>
      </c>
      <c r="P20431">
        <v>93.444000000000003</v>
      </c>
      <c r="Q20431">
        <v>-36.1</v>
      </c>
      <c r="S20431">
        <v>5228</v>
      </c>
      <c r="T20431" s="1" t="s">
        <v>122</v>
      </c>
      <c r="U20431" s="2">
        <v>42550</v>
      </c>
      <c r="V20431">
        <v>43474</v>
      </c>
      <c r="W20431">
        <v>-111573</v>
      </c>
      <c r="X20431" s="1" t="s">
        <v>20480</v>
      </c>
    </row>
    <row r="20432" spans="1:24" x14ac:dyDescent="0.35">
      <c r="A20432">
        <v>20527</v>
      </c>
      <c r="B20432">
        <v>320</v>
      </c>
      <c r="C20432" s="1" t="s">
        <v>46</v>
      </c>
      <c r="D20432" s="1" t="s">
        <v>47</v>
      </c>
      <c r="E20432" s="1" t="s">
        <v>69</v>
      </c>
      <c r="F20432">
        <v>0</v>
      </c>
      <c r="G20432">
        <v>0</v>
      </c>
      <c r="H20432">
        <v>0</v>
      </c>
      <c r="I20432" s="1" t="s">
        <v>12310</v>
      </c>
      <c r="J20432">
        <v>264</v>
      </c>
      <c r="K20432">
        <v>12</v>
      </c>
      <c r="L20432">
        <v>999</v>
      </c>
      <c r="M20432">
        <v>0</v>
      </c>
      <c r="N20432" s="1" t="s">
        <v>28</v>
      </c>
      <c r="O20432">
        <v>14</v>
      </c>
      <c r="P20432">
        <v>93.444000000000003</v>
      </c>
      <c r="Q20432">
        <v>-36.1</v>
      </c>
      <c r="S20432">
        <v>5228</v>
      </c>
      <c r="T20432" s="1" t="s">
        <v>29</v>
      </c>
      <c r="U20432" s="2">
        <v>43445</v>
      </c>
      <c r="V20432">
        <v>35941</v>
      </c>
      <c r="W20432">
        <v>-76946</v>
      </c>
      <c r="X20432" s="1" t="s">
        <v>20481</v>
      </c>
    </row>
    <row r="20433" spans="1:24" x14ac:dyDescent="0.35">
      <c r="A20433">
        <v>20528</v>
      </c>
      <c r="C20433" s="1" t="s">
        <v>61</v>
      </c>
      <c r="D20433" s="1" t="s">
        <v>25</v>
      </c>
      <c r="E20433" s="1" t="s">
        <v>39</v>
      </c>
      <c r="F20433">
        <v>0</v>
      </c>
      <c r="G20433">
        <v>10</v>
      </c>
      <c r="H20433">
        <v>0</v>
      </c>
      <c r="I20433" s="1" t="s">
        <v>12310</v>
      </c>
      <c r="J20433">
        <v>100</v>
      </c>
      <c r="K20433">
        <v>5</v>
      </c>
      <c r="L20433">
        <v>999</v>
      </c>
      <c r="M20433">
        <v>0</v>
      </c>
      <c r="N20433" s="1" t="s">
        <v>28</v>
      </c>
      <c r="O20433">
        <v>14</v>
      </c>
      <c r="P20433">
        <v>93.444000000000003</v>
      </c>
      <c r="Q20433">
        <v>-36.1</v>
      </c>
      <c r="R20433">
        <v>4.9660000000000002</v>
      </c>
      <c r="S20433">
        <v>5228</v>
      </c>
      <c r="T20433" s="1" t="s">
        <v>29</v>
      </c>
      <c r="U20433" s="2">
        <v>43662</v>
      </c>
      <c r="V20433">
        <v>41596</v>
      </c>
      <c r="W20433">
        <v>-113529</v>
      </c>
      <c r="X20433" s="1" t="s">
        <v>20482</v>
      </c>
    </row>
    <row r="20434" spans="1:24" x14ac:dyDescent="0.35">
      <c r="A20434">
        <v>20529</v>
      </c>
      <c r="B20434">
        <v>320</v>
      </c>
      <c r="C20434" s="1" t="s">
        <v>46</v>
      </c>
      <c r="D20434" s="1" t="s">
        <v>47</v>
      </c>
      <c r="E20434" s="1" t="s">
        <v>69</v>
      </c>
      <c r="F20434">
        <v>0</v>
      </c>
      <c r="G20434">
        <v>0</v>
      </c>
      <c r="H20434">
        <v>10</v>
      </c>
      <c r="I20434" s="1" t="s">
        <v>12310</v>
      </c>
      <c r="J20434">
        <v>1092</v>
      </c>
      <c r="K20434">
        <v>4</v>
      </c>
      <c r="L20434">
        <v>999</v>
      </c>
      <c r="M20434">
        <v>0</v>
      </c>
      <c r="N20434" s="1" t="s">
        <v>28</v>
      </c>
      <c r="O20434">
        <v>14</v>
      </c>
      <c r="P20434">
        <v>93.444000000000003</v>
      </c>
      <c r="Q20434">
        <v>-36.1</v>
      </c>
      <c r="R20434">
        <v>4.9660000000000002</v>
      </c>
      <c r="S20434">
        <v>5228</v>
      </c>
      <c r="T20434" s="1" t="s">
        <v>122</v>
      </c>
      <c r="U20434" s="2">
        <v>42581</v>
      </c>
      <c r="V20434">
        <v>25669</v>
      </c>
      <c r="W20434">
        <v>-121527</v>
      </c>
      <c r="X20434" s="1" t="s">
        <v>20483</v>
      </c>
    </row>
    <row r="20435" spans="1:24" x14ac:dyDescent="0.35">
      <c r="A20435">
        <v>20530</v>
      </c>
      <c r="B20435">
        <v>410</v>
      </c>
      <c r="C20435" s="1" t="s">
        <v>46</v>
      </c>
      <c r="D20435" s="1" t="s">
        <v>25</v>
      </c>
      <c r="E20435" s="1" t="s">
        <v>41</v>
      </c>
      <c r="F20435">
        <v>0</v>
      </c>
      <c r="G20435">
        <v>0</v>
      </c>
      <c r="H20435">
        <v>0</v>
      </c>
      <c r="I20435" s="1" t="s">
        <v>12310</v>
      </c>
      <c r="J20435">
        <v>174</v>
      </c>
      <c r="K20435">
        <v>1</v>
      </c>
      <c r="L20435">
        <v>999</v>
      </c>
      <c r="M20435">
        <v>0</v>
      </c>
      <c r="N20435" s="1" t="s">
        <v>28</v>
      </c>
      <c r="O20435">
        <v>14</v>
      </c>
      <c r="P20435">
        <v>93.444000000000003</v>
      </c>
      <c r="Q20435">
        <v>-36.1</v>
      </c>
      <c r="R20435">
        <v>4.9660000000000002</v>
      </c>
      <c r="S20435">
        <v>5228</v>
      </c>
      <c r="T20435" s="1" t="s">
        <v>29</v>
      </c>
      <c r="U20435" s="2">
        <v>42467</v>
      </c>
      <c r="V20435">
        <v>45066</v>
      </c>
      <c r="W20435">
        <v>-92344</v>
      </c>
      <c r="X20435" s="1" t="s">
        <v>20484</v>
      </c>
    </row>
    <row r="20436" spans="1:24" x14ac:dyDescent="0.35">
      <c r="A20436">
        <v>20531</v>
      </c>
      <c r="B20436">
        <v>410</v>
      </c>
      <c r="C20436" s="1" t="s">
        <v>46</v>
      </c>
      <c r="D20436" s="1" t="s">
        <v>25</v>
      </c>
      <c r="E20436" s="1" t="s">
        <v>41</v>
      </c>
      <c r="F20436">
        <v>0</v>
      </c>
      <c r="G20436">
        <v>10</v>
      </c>
      <c r="H20436">
        <v>0</v>
      </c>
      <c r="I20436" s="1" t="s">
        <v>12310</v>
      </c>
      <c r="J20436">
        <v>127</v>
      </c>
      <c r="K20436">
        <v>1</v>
      </c>
      <c r="L20436">
        <v>999</v>
      </c>
      <c r="M20436">
        <v>0</v>
      </c>
      <c r="N20436" s="1" t="s">
        <v>28</v>
      </c>
      <c r="O20436">
        <v>14</v>
      </c>
      <c r="P20436">
        <v>93.444000000000003</v>
      </c>
      <c r="Q20436">
        <v>-36.1</v>
      </c>
      <c r="R20436">
        <v>4.9660000000000002</v>
      </c>
      <c r="S20436">
        <v>5228</v>
      </c>
      <c r="T20436" s="1" t="s">
        <v>29</v>
      </c>
      <c r="U20436" s="2">
        <v>42015</v>
      </c>
      <c r="V20436">
        <v>40164</v>
      </c>
      <c r="W20436">
        <v>-119459</v>
      </c>
      <c r="X20436" s="1" t="s">
        <v>20485</v>
      </c>
    </row>
    <row r="20437" spans="1:24" x14ac:dyDescent="0.35">
      <c r="A20437">
        <v>20532</v>
      </c>
      <c r="B20437">
        <v>490</v>
      </c>
      <c r="C20437" s="1" t="s">
        <v>56</v>
      </c>
      <c r="D20437" s="1" t="s">
        <v>53</v>
      </c>
      <c r="E20437" s="1" t="s">
        <v>41</v>
      </c>
      <c r="F20437">
        <v>0</v>
      </c>
      <c r="G20437">
        <v>10</v>
      </c>
      <c r="H20437">
        <v>10</v>
      </c>
      <c r="I20437" s="1" t="s">
        <v>27</v>
      </c>
      <c r="J20437">
        <v>128</v>
      </c>
      <c r="K20437">
        <v>8</v>
      </c>
      <c r="L20437">
        <v>999</v>
      </c>
      <c r="M20437">
        <v>0</v>
      </c>
      <c r="N20437" s="1" t="s">
        <v>28</v>
      </c>
      <c r="O20437">
        <v>14</v>
      </c>
      <c r="P20437">
        <v>93.444000000000003</v>
      </c>
      <c r="Q20437">
        <v>-36.1</v>
      </c>
      <c r="R20437">
        <v>4.9660000000000002</v>
      </c>
      <c r="S20437">
        <v>5228</v>
      </c>
      <c r="T20437" s="1" t="s">
        <v>29</v>
      </c>
      <c r="U20437" s="2">
        <v>42275</v>
      </c>
      <c r="V20437">
        <v>41826</v>
      </c>
      <c r="W20437">
        <v>-121259</v>
      </c>
      <c r="X20437" s="1" t="s">
        <v>20486</v>
      </c>
    </row>
    <row r="20438" spans="1:24" x14ac:dyDescent="0.35">
      <c r="A20438">
        <v>20533</v>
      </c>
      <c r="B20438">
        <v>360</v>
      </c>
      <c r="C20438" s="1" t="s">
        <v>35</v>
      </c>
      <c r="D20438" s="1" t="s">
        <v>47</v>
      </c>
      <c r="E20438" s="1" t="s">
        <v>69</v>
      </c>
      <c r="F20438">
        <v>0</v>
      </c>
      <c r="G20438">
        <v>10</v>
      </c>
      <c r="H20438">
        <v>0</v>
      </c>
      <c r="I20438" s="1" t="s">
        <v>12310</v>
      </c>
      <c r="J20438">
        <v>1344</v>
      </c>
      <c r="K20438">
        <v>7</v>
      </c>
      <c r="L20438">
        <v>999</v>
      </c>
      <c r="M20438">
        <v>0</v>
      </c>
      <c r="N20438" s="1" t="s">
        <v>28</v>
      </c>
      <c r="O20438">
        <v>14</v>
      </c>
      <c r="P20438">
        <v>93.444000000000003</v>
      </c>
      <c r="Q20438">
        <v>-36.1</v>
      </c>
      <c r="R20438">
        <v>4.9660000000000002</v>
      </c>
      <c r="S20438">
        <v>5228</v>
      </c>
      <c r="T20438" s="1" t="s">
        <v>122</v>
      </c>
      <c r="U20438" s="2">
        <v>42070</v>
      </c>
      <c r="V20438">
        <v>37264</v>
      </c>
      <c r="W20438">
        <v>-78838</v>
      </c>
      <c r="X20438" s="1" t="s">
        <v>20487</v>
      </c>
    </row>
    <row r="20439" spans="1:24" x14ac:dyDescent="0.35">
      <c r="A20439">
        <v>20534</v>
      </c>
      <c r="B20439">
        <v>410</v>
      </c>
      <c r="C20439" s="1" t="s">
        <v>46</v>
      </c>
      <c r="D20439" s="1" t="s">
        <v>25</v>
      </c>
      <c r="E20439" s="1" t="s">
        <v>41</v>
      </c>
      <c r="F20439">
        <v>0</v>
      </c>
      <c r="G20439">
        <v>10</v>
      </c>
      <c r="H20439">
        <v>0</v>
      </c>
      <c r="I20439" s="1" t="s">
        <v>12310</v>
      </c>
      <c r="J20439">
        <v>127</v>
      </c>
      <c r="K20439">
        <v>1</v>
      </c>
      <c r="L20439">
        <v>999</v>
      </c>
      <c r="M20439">
        <v>0</v>
      </c>
      <c r="N20439" s="1" t="s">
        <v>28</v>
      </c>
      <c r="O20439">
        <v>14</v>
      </c>
      <c r="P20439">
        <v>93.444000000000003</v>
      </c>
      <c r="Q20439">
        <v>-36.1</v>
      </c>
      <c r="R20439">
        <v>4.9660000000000002</v>
      </c>
      <c r="S20439">
        <v>5228</v>
      </c>
      <c r="T20439" s="1" t="s">
        <v>29</v>
      </c>
      <c r="U20439" s="2">
        <v>43818</v>
      </c>
      <c r="V20439">
        <v>48009</v>
      </c>
      <c r="W20439">
        <v>-12029</v>
      </c>
      <c r="X20439" s="1" t="s">
        <v>20488</v>
      </c>
    </row>
    <row r="20440" spans="1:24" x14ac:dyDescent="0.35">
      <c r="A20440">
        <v>20535</v>
      </c>
      <c r="B20440">
        <v>350</v>
      </c>
      <c r="C20440" s="1" t="s">
        <v>46</v>
      </c>
      <c r="D20440" s="1" t="s">
        <v>47</v>
      </c>
      <c r="E20440" s="1" t="s">
        <v>69</v>
      </c>
      <c r="F20440">
        <v>0</v>
      </c>
      <c r="G20440">
        <v>0</v>
      </c>
      <c r="H20440">
        <v>0</v>
      </c>
      <c r="I20440" s="1" t="s">
        <v>12310</v>
      </c>
      <c r="J20440">
        <v>218</v>
      </c>
      <c r="K20440">
        <v>4</v>
      </c>
      <c r="L20440">
        <v>999</v>
      </c>
      <c r="M20440">
        <v>0</v>
      </c>
      <c r="N20440" s="1" t="s">
        <v>28</v>
      </c>
      <c r="O20440">
        <v>14</v>
      </c>
      <c r="P20440">
        <v>93.444000000000003</v>
      </c>
      <c r="Q20440">
        <v>-36.1</v>
      </c>
      <c r="S20440">
        <v>5228</v>
      </c>
      <c r="T20440" s="1" t="s">
        <v>29</v>
      </c>
      <c r="U20440" s="2">
        <v>43406</v>
      </c>
      <c r="V20440">
        <v>34035</v>
      </c>
      <c r="W20440">
        <v>-95241</v>
      </c>
      <c r="X20440" s="1" t="s">
        <v>20489</v>
      </c>
    </row>
    <row r="20441" spans="1:24" x14ac:dyDescent="0.35">
      <c r="A20441">
        <v>20536</v>
      </c>
      <c r="C20441" s="1" t="s">
        <v>43</v>
      </c>
      <c r="D20441" s="1" t="s">
        <v>25</v>
      </c>
      <c r="E20441" s="1" t="s">
        <v>26</v>
      </c>
      <c r="G20441">
        <v>10</v>
      </c>
      <c r="H20441">
        <v>0</v>
      </c>
      <c r="I20441" s="1" t="s">
        <v>12310</v>
      </c>
      <c r="J20441">
        <v>178</v>
      </c>
      <c r="K20441">
        <v>1</v>
      </c>
      <c r="L20441">
        <v>999</v>
      </c>
      <c r="M20441">
        <v>0</v>
      </c>
      <c r="N20441" s="1" t="s">
        <v>28</v>
      </c>
      <c r="O20441">
        <v>14</v>
      </c>
      <c r="P20441">
        <v>93.444000000000003</v>
      </c>
      <c r="Q20441">
        <v>-36.1</v>
      </c>
      <c r="R20441">
        <v>4.9660000000000002</v>
      </c>
      <c r="S20441">
        <v>5228</v>
      </c>
      <c r="T20441" s="1" t="s">
        <v>29</v>
      </c>
      <c r="U20441" s="2">
        <v>43494</v>
      </c>
      <c r="V20441">
        <v>24903</v>
      </c>
      <c r="W20441">
        <v>-117963</v>
      </c>
      <c r="X20441" s="1" t="s">
        <v>20490</v>
      </c>
    </row>
    <row r="20442" spans="1:24" x14ac:dyDescent="0.35">
      <c r="A20442">
        <v>20537</v>
      </c>
      <c r="B20442">
        <v>310</v>
      </c>
      <c r="C20442" s="1" t="s">
        <v>31</v>
      </c>
      <c r="D20442" s="1" t="s">
        <v>47</v>
      </c>
      <c r="E20442" s="1" t="s">
        <v>69</v>
      </c>
      <c r="G20442">
        <v>10</v>
      </c>
      <c r="H20442">
        <v>0</v>
      </c>
      <c r="I20442" s="1" t="s">
        <v>12310</v>
      </c>
      <c r="J20442">
        <v>1307</v>
      </c>
      <c r="K20442">
        <v>3</v>
      </c>
      <c r="L20442">
        <v>999</v>
      </c>
      <c r="M20442">
        <v>0</v>
      </c>
      <c r="N20442" s="1" t="s">
        <v>28</v>
      </c>
      <c r="O20442">
        <v>14</v>
      </c>
      <c r="P20442">
        <v>93.444000000000003</v>
      </c>
      <c r="Q20442">
        <v>-36.1</v>
      </c>
      <c r="S20442">
        <v>5228</v>
      </c>
      <c r="T20442" s="1" t="s">
        <v>122</v>
      </c>
      <c r="U20442" s="2">
        <v>43428</v>
      </c>
      <c r="V20442">
        <v>43548</v>
      </c>
      <c r="W20442">
        <v>-105506</v>
      </c>
      <c r="X20442" s="1" t="s">
        <v>20491</v>
      </c>
    </row>
    <row r="20443" spans="1:24" x14ac:dyDescent="0.35">
      <c r="A20443">
        <v>20538</v>
      </c>
      <c r="B20443">
        <v>560</v>
      </c>
      <c r="C20443" s="1" t="s">
        <v>35</v>
      </c>
      <c r="D20443" s="1" t="s">
        <v>25</v>
      </c>
      <c r="E20443" s="1" t="s">
        <v>69</v>
      </c>
      <c r="F20443">
        <v>0</v>
      </c>
      <c r="G20443">
        <v>10</v>
      </c>
      <c r="H20443">
        <v>0</v>
      </c>
      <c r="I20443" s="1" t="s">
        <v>12310</v>
      </c>
      <c r="J20443">
        <v>153</v>
      </c>
      <c r="K20443">
        <v>4</v>
      </c>
      <c r="L20443">
        <v>999</v>
      </c>
      <c r="M20443">
        <v>0</v>
      </c>
      <c r="N20443" s="1" t="s">
        <v>28</v>
      </c>
      <c r="O20443">
        <v>14</v>
      </c>
      <c r="P20443">
        <v>93.444000000000003</v>
      </c>
      <c r="Q20443">
        <v>-36.1</v>
      </c>
      <c r="S20443">
        <v>5228</v>
      </c>
      <c r="T20443" s="1" t="s">
        <v>29</v>
      </c>
      <c r="U20443" s="2">
        <v>42313</v>
      </c>
      <c r="V20443">
        <v>40157</v>
      </c>
      <c r="W20443">
        <v>-119737</v>
      </c>
      <c r="X20443" s="1" t="s">
        <v>20492</v>
      </c>
    </row>
    <row r="20444" spans="1:24" x14ac:dyDescent="0.35">
      <c r="A20444">
        <v>20539</v>
      </c>
      <c r="C20444" s="1" t="s">
        <v>46</v>
      </c>
      <c r="D20444" s="1" t="s">
        <v>25</v>
      </c>
      <c r="E20444" s="1" t="s">
        <v>41</v>
      </c>
      <c r="F20444">
        <v>0</v>
      </c>
      <c r="G20444">
        <v>10</v>
      </c>
      <c r="H20444">
        <v>0</v>
      </c>
      <c r="I20444" s="1" t="s">
        <v>12310</v>
      </c>
      <c r="J20444">
        <v>1344</v>
      </c>
      <c r="K20444">
        <v>1</v>
      </c>
      <c r="L20444">
        <v>999</v>
      </c>
      <c r="M20444">
        <v>0</v>
      </c>
      <c r="N20444" s="1" t="s">
        <v>28</v>
      </c>
      <c r="O20444">
        <v>14</v>
      </c>
      <c r="P20444">
        <v>93.444000000000003</v>
      </c>
      <c r="Q20444">
        <v>-36.1</v>
      </c>
      <c r="R20444">
        <v>4.9660000000000002</v>
      </c>
      <c r="S20444">
        <v>5228</v>
      </c>
      <c r="T20444" s="1" t="s">
        <v>122</v>
      </c>
      <c r="U20444" s="2">
        <v>42808</v>
      </c>
      <c r="V20444">
        <v>3981</v>
      </c>
      <c r="W20444">
        <v>-9518</v>
      </c>
      <c r="X20444" s="1" t="s">
        <v>20493</v>
      </c>
    </row>
    <row r="20445" spans="1:24" x14ac:dyDescent="0.35">
      <c r="A20445">
        <v>20540</v>
      </c>
      <c r="C20445" s="1" t="s">
        <v>24</v>
      </c>
      <c r="D20445" s="1" t="s">
        <v>25</v>
      </c>
      <c r="E20445" s="1" t="s">
        <v>26</v>
      </c>
      <c r="F20445">
        <v>0</v>
      </c>
      <c r="G20445">
        <v>0</v>
      </c>
      <c r="H20445">
        <v>0</v>
      </c>
      <c r="I20445" s="1" t="s">
        <v>12310</v>
      </c>
      <c r="J20445">
        <v>168</v>
      </c>
      <c r="K20445">
        <v>5</v>
      </c>
      <c r="L20445">
        <v>999</v>
      </c>
      <c r="M20445">
        <v>0</v>
      </c>
      <c r="N20445" s="1" t="s">
        <v>28</v>
      </c>
      <c r="O20445">
        <v>14</v>
      </c>
      <c r="P20445">
        <v>93.444000000000003</v>
      </c>
      <c r="Q20445">
        <v>-36.1</v>
      </c>
      <c r="S20445">
        <v>5228</v>
      </c>
      <c r="T20445" s="1" t="s">
        <v>29</v>
      </c>
      <c r="U20445" s="2">
        <v>43662</v>
      </c>
      <c r="V20445">
        <v>48648</v>
      </c>
      <c r="W20445">
        <v>-110939</v>
      </c>
      <c r="X20445" s="1" t="s">
        <v>20494</v>
      </c>
    </row>
    <row r="20446" spans="1:24" x14ac:dyDescent="0.35">
      <c r="A20446">
        <v>20541</v>
      </c>
      <c r="B20446">
        <v>480</v>
      </c>
      <c r="C20446" s="1" t="s">
        <v>43</v>
      </c>
      <c r="D20446" s="1" t="s">
        <v>25</v>
      </c>
      <c r="E20446" s="1" t="s">
        <v>39</v>
      </c>
      <c r="G20446">
        <v>0</v>
      </c>
      <c r="H20446">
        <v>0</v>
      </c>
      <c r="I20446" s="1" t="s">
        <v>12310</v>
      </c>
      <c r="J20446">
        <v>213</v>
      </c>
      <c r="K20446">
        <v>3</v>
      </c>
      <c r="L20446">
        <v>999</v>
      </c>
      <c r="M20446">
        <v>0</v>
      </c>
      <c r="N20446" s="1" t="s">
        <v>28</v>
      </c>
      <c r="O20446">
        <v>14</v>
      </c>
      <c r="P20446">
        <v>93.444000000000003</v>
      </c>
      <c r="Q20446">
        <v>-36.1</v>
      </c>
      <c r="R20446">
        <v>4.9660000000000002</v>
      </c>
      <c r="S20446">
        <v>5228</v>
      </c>
      <c r="T20446" s="1" t="s">
        <v>29</v>
      </c>
      <c r="U20446" s="2">
        <v>42256</v>
      </c>
      <c r="V20446">
        <v>35048</v>
      </c>
      <c r="W20446">
        <v>-104001</v>
      </c>
      <c r="X20446" s="1" t="s">
        <v>20495</v>
      </c>
    </row>
    <row r="20447" spans="1:24" x14ac:dyDescent="0.35">
      <c r="A20447">
        <v>20542</v>
      </c>
      <c r="B20447">
        <v>460</v>
      </c>
      <c r="C20447" s="1" t="s">
        <v>43</v>
      </c>
      <c r="D20447" s="1" t="s">
        <v>25</v>
      </c>
      <c r="E20447" s="1" t="s">
        <v>26</v>
      </c>
      <c r="G20447">
        <v>10</v>
      </c>
      <c r="H20447">
        <v>0</v>
      </c>
      <c r="I20447" s="1" t="s">
        <v>12310</v>
      </c>
      <c r="J20447">
        <v>978</v>
      </c>
      <c r="K20447">
        <v>1</v>
      </c>
      <c r="L20447">
        <v>999</v>
      </c>
      <c r="M20447">
        <v>0</v>
      </c>
      <c r="N20447" s="1" t="s">
        <v>28</v>
      </c>
      <c r="O20447">
        <v>14</v>
      </c>
      <c r="P20447">
        <v>93.444000000000003</v>
      </c>
      <c r="Q20447">
        <v>-36.1</v>
      </c>
      <c r="S20447">
        <v>5228</v>
      </c>
      <c r="T20447" s="1" t="s">
        <v>122</v>
      </c>
      <c r="U20447" s="2">
        <v>43210</v>
      </c>
      <c r="V20447">
        <v>46291</v>
      </c>
      <c r="W20447">
        <v>-113023</v>
      </c>
      <c r="X20447" s="1" t="s">
        <v>20496</v>
      </c>
    </row>
    <row r="20448" spans="1:24" x14ac:dyDescent="0.35">
      <c r="A20448">
        <v>20543</v>
      </c>
      <c r="B20448">
        <v>540</v>
      </c>
      <c r="C20448" s="1" t="s">
        <v>43</v>
      </c>
      <c r="D20448" s="1" t="s">
        <v>25</v>
      </c>
      <c r="E20448" s="1" t="s">
        <v>26</v>
      </c>
      <c r="G20448">
        <v>10</v>
      </c>
      <c r="H20448">
        <v>0</v>
      </c>
      <c r="I20448" s="1" t="s">
        <v>12310</v>
      </c>
      <c r="J20448">
        <v>781</v>
      </c>
      <c r="K20448">
        <v>5</v>
      </c>
      <c r="L20448">
        <v>999</v>
      </c>
      <c r="M20448">
        <v>0</v>
      </c>
      <c r="N20448" s="1" t="s">
        <v>28</v>
      </c>
      <c r="O20448">
        <v>14</v>
      </c>
      <c r="P20448">
        <v>93.444000000000003</v>
      </c>
      <c r="Q20448">
        <v>-36.1</v>
      </c>
      <c r="R20448">
        <v>4.9660000000000002</v>
      </c>
      <c r="S20448">
        <v>5228</v>
      </c>
      <c r="T20448" s="1" t="s">
        <v>29</v>
      </c>
      <c r="U20448" s="2">
        <v>42037</v>
      </c>
      <c r="V20448">
        <v>27407</v>
      </c>
      <c r="W20448">
        <v>-80627</v>
      </c>
      <c r="X20448" s="1" t="s">
        <v>20497</v>
      </c>
    </row>
    <row r="20449" spans="1:24" x14ac:dyDescent="0.35">
      <c r="A20449">
        <v>20544</v>
      </c>
      <c r="B20449">
        <v>320</v>
      </c>
      <c r="C20449" s="1" t="s">
        <v>35</v>
      </c>
      <c r="D20449" s="1" t="s">
        <v>25</v>
      </c>
      <c r="E20449" s="1" t="s">
        <v>69</v>
      </c>
      <c r="F20449">
        <v>0</v>
      </c>
      <c r="G20449">
        <v>0</v>
      </c>
      <c r="H20449">
        <v>0</v>
      </c>
      <c r="I20449" s="1" t="s">
        <v>12310</v>
      </c>
      <c r="J20449">
        <v>588</v>
      </c>
      <c r="K20449">
        <v>3</v>
      </c>
      <c r="L20449">
        <v>999</v>
      </c>
      <c r="M20449">
        <v>0</v>
      </c>
      <c r="N20449" s="1" t="s">
        <v>28</v>
      </c>
      <c r="O20449">
        <v>14</v>
      </c>
      <c r="Q20449">
        <v>-36.1</v>
      </c>
      <c r="R20449">
        <v>4.9660000000000002</v>
      </c>
      <c r="S20449">
        <v>5228</v>
      </c>
      <c r="T20449" s="1" t="s">
        <v>29</v>
      </c>
      <c r="U20449" s="2">
        <v>42972</v>
      </c>
      <c r="V20449">
        <v>25621</v>
      </c>
      <c r="W20449">
        <v>-87762</v>
      </c>
      <c r="X20449" s="1" t="s">
        <v>20498</v>
      </c>
    </row>
    <row r="20450" spans="1:24" x14ac:dyDescent="0.35">
      <c r="A20450">
        <v>20545</v>
      </c>
      <c r="B20450">
        <v>380</v>
      </c>
      <c r="C20450" s="1" t="s">
        <v>46</v>
      </c>
      <c r="D20450" s="1" t="s">
        <v>53</v>
      </c>
      <c r="E20450" s="1" t="s">
        <v>41</v>
      </c>
      <c r="F20450">
        <v>0</v>
      </c>
      <c r="G20450">
        <v>10</v>
      </c>
      <c r="H20450">
        <v>0</v>
      </c>
      <c r="I20450" s="1" t="s">
        <v>12310</v>
      </c>
      <c r="J20450">
        <v>75</v>
      </c>
      <c r="K20450">
        <v>2</v>
      </c>
      <c r="L20450">
        <v>999</v>
      </c>
      <c r="M20450">
        <v>0</v>
      </c>
      <c r="N20450" s="1" t="s">
        <v>28</v>
      </c>
      <c r="O20450">
        <v>14</v>
      </c>
      <c r="P20450">
        <v>93.444000000000003</v>
      </c>
      <c r="Q20450">
        <v>-36.1</v>
      </c>
      <c r="R20450">
        <v>4.9660000000000002</v>
      </c>
      <c r="S20450">
        <v>5228</v>
      </c>
      <c r="T20450" s="1" t="s">
        <v>29</v>
      </c>
      <c r="U20450" s="2">
        <v>43159</v>
      </c>
      <c r="V20450">
        <v>46706</v>
      </c>
      <c r="W20450">
        <v>-119325</v>
      </c>
      <c r="X20450" s="1" t="s">
        <v>20499</v>
      </c>
    </row>
    <row r="20451" spans="1:24" x14ac:dyDescent="0.35">
      <c r="A20451">
        <v>20546</v>
      </c>
      <c r="B20451">
        <v>310</v>
      </c>
      <c r="C20451" s="1" t="s">
        <v>24</v>
      </c>
      <c r="D20451" s="1" t="s">
        <v>25</v>
      </c>
      <c r="E20451" s="1" t="s">
        <v>26</v>
      </c>
      <c r="F20451">
        <v>0</v>
      </c>
      <c r="G20451">
        <v>0</v>
      </c>
      <c r="H20451">
        <v>0</v>
      </c>
      <c r="I20451" s="1" t="s">
        <v>12310</v>
      </c>
      <c r="J20451">
        <v>145</v>
      </c>
      <c r="K20451">
        <v>8</v>
      </c>
      <c r="L20451">
        <v>999</v>
      </c>
      <c r="M20451">
        <v>0</v>
      </c>
      <c r="N20451" s="1" t="s">
        <v>28</v>
      </c>
      <c r="O20451">
        <v>14</v>
      </c>
      <c r="P20451">
        <v>93.444000000000003</v>
      </c>
      <c r="Q20451">
        <v>-36.1</v>
      </c>
      <c r="R20451">
        <v>4.9660000000000002</v>
      </c>
      <c r="S20451">
        <v>5228</v>
      </c>
      <c r="T20451" s="1" t="s">
        <v>29</v>
      </c>
      <c r="U20451" s="2">
        <v>42757</v>
      </c>
      <c r="V20451">
        <v>38682</v>
      </c>
      <c r="W20451">
        <v>-109915</v>
      </c>
      <c r="X20451" s="1" t="s">
        <v>20500</v>
      </c>
    </row>
    <row r="20452" spans="1:24" x14ac:dyDescent="0.35">
      <c r="A20452">
        <v>20547</v>
      </c>
      <c r="B20452">
        <v>460</v>
      </c>
      <c r="C20452" s="1" t="s">
        <v>43</v>
      </c>
      <c r="D20452" s="1" t="s">
        <v>25</v>
      </c>
      <c r="E20452" s="1" t="s">
        <v>26</v>
      </c>
      <c r="G20452">
        <v>10</v>
      </c>
      <c r="H20452">
        <v>0</v>
      </c>
      <c r="I20452" s="1" t="s">
        <v>12310</v>
      </c>
      <c r="J20452">
        <v>42</v>
      </c>
      <c r="K20452">
        <v>4</v>
      </c>
      <c r="L20452">
        <v>999</v>
      </c>
      <c r="M20452">
        <v>0</v>
      </c>
      <c r="N20452" s="1" t="s">
        <v>28</v>
      </c>
      <c r="O20452">
        <v>14</v>
      </c>
      <c r="P20452">
        <v>93.444000000000003</v>
      </c>
      <c r="Q20452">
        <v>-36.1</v>
      </c>
      <c r="S20452">
        <v>5228</v>
      </c>
      <c r="T20452" s="1" t="s">
        <v>29</v>
      </c>
      <c r="U20452" s="2">
        <v>43704</v>
      </c>
      <c r="V20452">
        <v>46243</v>
      </c>
      <c r="W20452">
        <v>-104763</v>
      </c>
      <c r="X20452" s="1" t="s">
        <v>20501</v>
      </c>
    </row>
    <row r="20453" spans="1:24" x14ac:dyDescent="0.35">
      <c r="A20453">
        <v>20548</v>
      </c>
      <c r="B20453">
        <v>540</v>
      </c>
      <c r="C20453" s="1" t="s">
        <v>31</v>
      </c>
      <c r="D20453" s="1" t="s">
        <v>25</v>
      </c>
      <c r="E20453" s="1" t="s">
        <v>26</v>
      </c>
      <c r="F20453">
        <v>0</v>
      </c>
      <c r="G20453">
        <v>10</v>
      </c>
      <c r="H20453">
        <v>0</v>
      </c>
      <c r="I20453" s="1" t="s">
        <v>12310</v>
      </c>
      <c r="J20453">
        <v>50</v>
      </c>
      <c r="K20453">
        <v>4</v>
      </c>
      <c r="L20453">
        <v>999</v>
      </c>
      <c r="M20453">
        <v>0</v>
      </c>
      <c r="N20453" s="1" t="s">
        <v>28</v>
      </c>
      <c r="O20453">
        <v>14</v>
      </c>
      <c r="P20453">
        <v>93.444000000000003</v>
      </c>
      <c r="Q20453">
        <v>-36.1</v>
      </c>
      <c r="R20453">
        <v>4.9660000000000002</v>
      </c>
      <c r="S20453">
        <v>5228</v>
      </c>
      <c r="T20453" s="1" t="s">
        <v>29</v>
      </c>
      <c r="U20453" s="2">
        <v>43788</v>
      </c>
      <c r="V20453">
        <v>3788</v>
      </c>
      <c r="W20453">
        <v>-9165</v>
      </c>
      <c r="X20453" s="1" t="s">
        <v>20502</v>
      </c>
    </row>
    <row r="20454" spans="1:24" x14ac:dyDescent="0.35">
      <c r="A20454">
        <v>20549</v>
      </c>
      <c r="C20454" s="1" t="s">
        <v>46</v>
      </c>
      <c r="D20454" s="1" t="s">
        <v>47</v>
      </c>
      <c r="E20454" s="1" t="s">
        <v>69</v>
      </c>
      <c r="F20454">
        <v>0</v>
      </c>
      <c r="G20454">
        <v>0</v>
      </c>
      <c r="H20454">
        <v>0</v>
      </c>
      <c r="I20454" s="1" t="s">
        <v>12310</v>
      </c>
      <c r="J20454">
        <v>432</v>
      </c>
      <c r="K20454">
        <v>3</v>
      </c>
      <c r="L20454">
        <v>999</v>
      </c>
      <c r="M20454">
        <v>0</v>
      </c>
      <c r="N20454" s="1" t="s">
        <v>28</v>
      </c>
      <c r="O20454">
        <v>14</v>
      </c>
      <c r="P20454">
        <v>93.444000000000003</v>
      </c>
      <c r="Q20454">
        <v>-36.1</v>
      </c>
      <c r="R20454">
        <v>4.9660000000000002</v>
      </c>
      <c r="S20454">
        <v>5228</v>
      </c>
      <c r="T20454" s="1" t="s">
        <v>122</v>
      </c>
      <c r="U20454" s="2">
        <v>43021</v>
      </c>
      <c r="V20454">
        <v>25816</v>
      </c>
      <c r="W20454">
        <v>-84485</v>
      </c>
      <c r="X20454" s="1" t="s">
        <v>20503</v>
      </c>
    </row>
    <row r="20455" spans="1:24" x14ac:dyDescent="0.35">
      <c r="A20455">
        <v>20550</v>
      </c>
      <c r="B20455">
        <v>400</v>
      </c>
      <c r="C20455" s="1" t="s">
        <v>61</v>
      </c>
      <c r="D20455" s="1" t="s">
        <v>25</v>
      </c>
      <c r="E20455" s="1" t="s">
        <v>69</v>
      </c>
      <c r="F20455">
        <v>0</v>
      </c>
      <c r="G20455">
        <v>0</v>
      </c>
      <c r="H20455">
        <v>10</v>
      </c>
      <c r="I20455" s="1" t="s">
        <v>12310</v>
      </c>
      <c r="J20455">
        <v>454</v>
      </c>
      <c r="K20455">
        <v>3</v>
      </c>
      <c r="L20455">
        <v>999</v>
      </c>
      <c r="M20455">
        <v>0</v>
      </c>
      <c r="N20455" s="1" t="s">
        <v>28</v>
      </c>
      <c r="O20455">
        <v>14</v>
      </c>
      <c r="P20455">
        <v>93.444000000000003</v>
      </c>
      <c r="Q20455">
        <v>-36.1</v>
      </c>
      <c r="R20455">
        <v>4.9660000000000002</v>
      </c>
      <c r="S20455">
        <v>5228</v>
      </c>
      <c r="T20455" s="1" t="s">
        <v>29</v>
      </c>
      <c r="U20455" s="2">
        <v>43160</v>
      </c>
      <c r="V20455">
        <v>25918</v>
      </c>
      <c r="W20455">
        <v>-115767</v>
      </c>
      <c r="X20455" s="1" t="s">
        <v>20504</v>
      </c>
    </row>
    <row r="20456" spans="1:24" x14ac:dyDescent="0.35">
      <c r="A20456">
        <v>20551</v>
      </c>
      <c r="C20456" s="1" t="s">
        <v>35</v>
      </c>
      <c r="D20456" s="1" t="s">
        <v>47</v>
      </c>
      <c r="E20456" s="1" t="s">
        <v>69</v>
      </c>
      <c r="F20456">
        <v>0</v>
      </c>
      <c r="G20456">
        <v>0</v>
      </c>
      <c r="H20456">
        <v>0</v>
      </c>
      <c r="I20456" s="1" t="s">
        <v>12310</v>
      </c>
      <c r="J20456">
        <v>1613</v>
      </c>
      <c r="K20456">
        <v>1</v>
      </c>
      <c r="L20456">
        <v>999</v>
      </c>
      <c r="M20456">
        <v>0</v>
      </c>
      <c r="N20456" s="1" t="s">
        <v>28</v>
      </c>
      <c r="O20456">
        <v>14</v>
      </c>
      <c r="P20456">
        <v>93.444000000000003</v>
      </c>
      <c r="Q20456">
        <v>-36.1</v>
      </c>
      <c r="R20456">
        <v>4.9660000000000002</v>
      </c>
      <c r="S20456">
        <v>5228</v>
      </c>
      <c r="T20456" s="1" t="s">
        <v>122</v>
      </c>
      <c r="U20456" s="2">
        <v>43609</v>
      </c>
      <c r="V20456">
        <v>38766</v>
      </c>
      <c r="W20456">
        <v>-67527</v>
      </c>
      <c r="X20456" s="1" t="s">
        <v>20505</v>
      </c>
    </row>
    <row r="20457" spans="1:24" x14ac:dyDescent="0.35">
      <c r="A20457">
        <v>20552</v>
      </c>
      <c r="B20457">
        <v>310</v>
      </c>
      <c r="C20457" s="1" t="s">
        <v>35</v>
      </c>
      <c r="D20457" s="1" t="s">
        <v>25</v>
      </c>
      <c r="E20457" s="1" t="s">
        <v>69</v>
      </c>
      <c r="F20457">
        <v>0</v>
      </c>
      <c r="G20457">
        <v>0</v>
      </c>
      <c r="H20457">
        <v>0</v>
      </c>
      <c r="I20457" s="1" t="s">
        <v>12310</v>
      </c>
      <c r="J20457">
        <v>141</v>
      </c>
      <c r="K20457">
        <v>5</v>
      </c>
      <c r="L20457">
        <v>999</v>
      </c>
      <c r="M20457">
        <v>0</v>
      </c>
      <c r="N20457" s="1" t="s">
        <v>28</v>
      </c>
      <c r="O20457">
        <v>14</v>
      </c>
      <c r="P20457">
        <v>93.444000000000003</v>
      </c>
      <c r="Q20457">
        <v>-36.1</v>
      </c>
      <c r="R20457">
        <v>4.9660000000000002</v>
      </c>
      <c r="S20457">
        <v>5228</v>
      </c>
      <c r="T20457" s="1" t="s">
        <v>29</v>
      </c>
      <c r="U20457" s="2">
        <v>42932</v>
      </c>
      <c r="V20457">
        <v>29805</v>
      </c>
      <c r="W20457">
        <v>-8653</v>
      </c>
      <c r="X20457" s="1" t="s">
        <v>20506</v>
      </c>
    </row>
    <row r="20458" spans="1:24" x14ac:dyDescent="0.35">
      <c r="A20458">
        <v>20553</v>
      </c>
      <c r="C20458" s="1" t="s">
        <v>43</v>
      </c>
      <c r="D20458" s="1" t="s">
        <v>25</v>
      </c>
      <c r="E20458" s="1" t="s">
        <v>39</v>
      </c>
      <c r="G20458">
        <v>10</v>
      </c>
      <c r="H20458">
        <v>0</v>
      </c>
      <c r="I20458" s="1" t="s">
        <v>12310</v>
      </c>
      <c r="J20458">
        <v>439</v>
      </c>
      <c r="K20458">
        <v>3</v>
      </c>
      <c r="L20458">
        <v>999</v>
      </c>
      <c r="M20458">
        <v>0</v>
      </c>
      <c r="N20458" s="1" t="s">
        <v>28</v>
      </c>
      <c r="O20458">
        <v>14</v>
      </c>
      <c r="P20458">
        <v>93.444000000000003</v>
      </c>
      <c r="Q20458">
        <v>-36.1</v>
      </c>
      <c r="R20458">
        <v>4.9660000000000002</v>
      </c>
      <c r="S20458">
        <v>5228</v>
      </c>
      <c r="T20458" s="1" t="s">
        <v>29</v>
      </c>
      <c r="U20458" s="2">
        <v>42377</v>
      </c>
      <c r="V20458">
        <v>35994</v>
      </c>
      <c r="W20458">
        <v>-70659</v>
      </c>
      <c r="X20458" s="1" t="s">
        <v>20507</v>
      </c>
    </row>
    <row r="20459" spans="1:24" x14ac:dyDescent="0.35">
      <c r="A20459">
        <v>20554</v>
      </c>
      <c r="B20459">
        <v>340</v>
      </c>
      <c r="C20459" s="1" t="s">
        <v>46</v>
      </c>
      <c r="D20459" s="1" t="s">
        <v>47</v>
      </c>
      <c r="E20459" s="1" t="s">
        <v>69</v>
      </c>
      <c r="F20459">
        <v>0</v>
      </c>
      <c r="G20459">
        <v>0</v>
      </c>
      <c r="H20459">
        <v>0</v>
      </c>
      <c r="I20459" s="1" t="s">
        <v>12310</v>
      </c>
      <c r="J20459">
        <v>136</v>
      </c>
      <c r="K20459">
        <v>2</v>
      </c>
      <c r="L20459">
        <v>999</v>
      </c>
      <c r="M20459">
        <v>0</v>
      </c>
      <c r="N20459" s="1" t="s">
        <v>28</v>
      </c>
      <c r="O20459">
        <v>14</v>
      </c>
      <c r="P20459">
        <v>93.444000000000003</v>
      </c>
      <c r="Q20459">
        <v>-36.1</v>
      </c>
      <c r="R20459">
        <v>4.9660000000000002</v>
      </c>
      <c r="S20459">
        <v>5228</v>
      </c>
      <c r="T20459" s="1" t="s">
        <v>29</v>
      </c>
      <c r="U20459" s="2">
        <v>42855</v>
      </c>
      <c r="V20459">
        <v>3643</v>
      </c>
      <c r="W20459">
        <v>-12452</v>
      </c>
      <c r="X20459" s="1" t="s">
        <v>20508</v>
      </c>
    </row>
    <row r="20460" spans="1:24" x14ac:dyDescent="0.35">
      <c r="A20460">
        <v>20555</v>
      </c>
      <c r="B20460">
        <v>530</v>
      </c>
      <c r="C20460" s="1" t="s">
        <v>61</v>
      </c>
      <c r="D20460" s="1" t="s">
        <v>25</v>
      </c>
      <c r="E20460" s="1" t="s">
        <v>69</v>
      </c>
      <c r="F20460">
        <v>0</v>
      </c>
      <c r="G20460">
        <v>0</v>
      </c>
      <c r="H20460">
        <v>0</v>
      </c>
      <c r="I20460" s="1" t="s">
        <v>12310</v>
      </c>
      <c r="J20460">
        <v>864</v>
      </c>
      <c r="K20460">
        <v>3</v>
      </c>
      <c r="L20460">
        <v>999</v>
      </c>
      <c r="M20460">
        <v>0</v>
      </c>
      <c r="N20460" s="1" t="s">
        <v>28</v>
      </c>
      <c r="O20460">
        <v>14</v>
      </c>
      <c r="P20460">
        <v>93.444000000000003</v>
      </c>
      <c r="Q20460">
        <v>-36.1</v>
      </c>
      <c r="S20460">
        <v>5228</v>
      </c>
      <c r="T20460" s="1" t="s">
        <v>29</v>
      </c>
      <c r="U20460" s="2">
        <v>42240</v>
      </c>
      <c r="V20460">
        <v>448</v>
      </c>
      <c r="W20460">
        <v>-76645</v>
      </c>
      <c r="X20460" s="1" t="s">
        <v>20509</v>
      </c>
    </row>
    <row r="20461" spans="1:24" x14ac:dyDescent="0.35">
      <c r="A20461">
        <v>20556</v>
      </c>
      <c r="B20461">
        <v>490</v>
      </c>
      <c r="C20461" s="1" t="s">
        <v>43</v>
      </c>
      <c r="D20461" s="1" t="s">
        <v>25</v>
      </c>
      <c r="E20461" s="1" t="s">
        <v>39</v>
      </c>
      <c r="G20461">
        <v>0</v>
      </c>
      <c r="H20461">
        <v>0</v>
      </c>
      <c r="I20461" s="1" t="s">
        <v>12310</v>
      </c>
      <c r="J20461">
        <v>474</v>
      </c>
      <c r="K20461">
        <v>2</v>
      </c>
      <c r="L20461">
        <v>999</v>
      </c>
      <c r="M20461">
        <v>0</v>
      </c>
      <c r="N20461" s="1" t="s">
        <v>28</v>
      </c>
      <c r="O20461">
        <v>14</v>
      </c>
      <c r="P20461">
        <v>93.444000000000003</v>
      </c>
      <c r="Q20461">
        <v>-36.1</v>
      </c>
      <c r="R20461">
        <v>4.9660000000000002</v>
      </c>
      <c r="S20461">
        <v>5228</v>
      </c>
      <c r="T20461" s="1" t="s">
        <v>29</v>
      </c>
      <c r="U20461" s="2">
        <v>43125</v>
      </c>
      <c r="V20461">
        <v>34332</v>
      </c>
      <c r="W20461">
        <v>-118084</v>
      </c>
      <c r="X20461" s="1" t="s">
        <v>20510</v>
      </c>
    </row>
    <row r="20462" spans="1:24" x14ac:dyDescent="0.35">
      <c r="A20462">
        <v>20557</v>
      </c>
      <c r="B20462">
        <v>300</v>
      </c>
      <c r="C20462" s="1" t="s">
        <v>46</v>
      </c>
      <c r="D20462" s="1" t="s">
        <v>47</v>
      </c>
      <c r="E20462" s="1" t="s">
        <v>41</v>
      </c>
      <c r="F20462">
        <v>0</v>
      </c>
      <c r="G20462">
        <v>0</v>
      </c>
      <c r="H20462">
        <v>0</v>
      </c>
      <c r="I20462" s="1" t="s">
        <v>12310</v>
      </c>
      <c r="J20462">
        <v>216</v>
      </c>
      <c r="K20462">
        <v>3</v>
      </c>
      <c r="L20462">
        <v>999</v>
      </c>
      <c r="M20462">
        <v>0</v>
      </c>
      <c r="N20462" s="1" t="s">
        <v>28</v>
      </c>
      <c r="O20462">
        <v>14</v>
      </c>
      <c r="P20462">
        <v>93.444000000000003</v>
      </c>
      <c r="Q20462">
        <v>-36.1</v>
      </c>
      <c r="S20462">
        <v>5228</v>
      </c>
      <c r="T20462" s="1" t="s">
        <v>29</v>
      </c>
      <c r="U20462" s="2">
        <v>43686</v>
      </c>
      <c r="V20462">
        <v>443</v>
      </c>
      <c r="W20462">
        <v>-109095</v>
      </c>
      <c r="X20462" s="1" t="s">
        <v>20511</v>
      </c>
    </row>
    <row r="20463" spans="1:24" x14ac:dyDescent="0.35">
      <c r="A20463">
        <v>20558</v>
      </c>
      <c r="B20463">
        <v>360</v>
      </c>
      <c r="C20463" s="1" t="s">
        <v>35</v>
      </c>
      <c r="D20463" s="1" t="s">
        <v>47</v>
      </c>
      <c r="E20463" s="1" t="s">
        <v>69</v>
      </c>
      <c r="F20463">
        <v>0</v>
      </c>
      <c r="G20463">
        <v>0</v>
      </c>
      <c r="H20463">
        <v>10</v>
      </c>
      <c r="I20463" s="1" t="s">
        <v>12310</v>
      </c>
      <c r="J20463">
        <v>459</v>
      </c>
      <c r="K20463">
        <v>4</v>
      </c>
      <c r="L20463">
        <v>999</v>
      </c>
      <c r="M20463">
        <v>0</v>
      </c>
      <c r="N20463" s="1" t="s">
        <v>28</v>
      </c>
      <c r="O20463">
        <v>14</v>
      </c>
      <c r="P20463">
        <v>93.444000000000003</v>
      </c>
      <c r="Q20463">
        <v>-36.1</v>
      </c>
      <c r="R20463">
        <v>4.9660000000000002</v>
      </c>
      <c r="S20463">
        <v>5228</v>
      </c>
      <c r="T20463" s="1" t="s">
        <v>29</v>
      </c>
      <c r="U20463" s="2">
        <v>43074</v>
      </c>
      <c r="V20463">
        <v>30221</v>
      </c>
      <c r="W20463">
        <v>-107093</v>
      </c>
      <c r="X20463" s="1" t="s">
        <v>20512</v>
      </c>
    </row>
    <row r="20464" spans="1:24" x14ac:dyDescent="0.35">
      <c r="A20464">
        <v>20559</v>
      </c>
      <c r="B20464">
        <v>310</v>
      </c>
      <c r="C20464" s="1" t="s">
        <v>46</v>
      </c>
      <c r="D20464" s="1" t="s">
        <v>47</v>
      </c>
      <c r="E20464" s="1" t="s">
        <v>69</v>
      </c>
      <c r="F20464">
        <v>0</v>
      </c>
      <c r="G20464">
        <v>10</v>
      </c>
      <c r="H20464">
        <v>0</v>
      </c>
      <c r="I20464" s="1" t="s">
        <v>12310</v>
      </c>
      <c r="J20464">
        <v>128</v>
      </c>
      <c r="K20464">
        <v>5</v>
      </c>
      <c r="L20464">
        <v>999</v>
      </c>
      <c r="M20464">
        <v>0</v>
      </c>
      <c r="N20464" s="1" t="s">
        <v>28</v>
      </c>
      <c r="O20464">
        <v>14</v>
      </c>
      <c r="P20464">
        <v>93.444000000000003</v>
      </c>
      <c r="Q20464">
        <v>-36.1</v>
      </c>
      <c r="R20464">
        <v>4.9660000000000002</v>
      </c>
      <c r="S20464">
        <v>5228</v>
      </c>
      <c r="T20464" s="1" t="s">
        <v>29</v>
      </c>
      <c r="U20464" s="2">
        <v>43483</v>
      </c>
      <c r="V20464">
        <v>32526</v>
      </c>
      <c r="W20464">
        <v>-109821</v>
      </c>
      <c r="X20464" s="1" t="s">
        <v>20513</v>
      </c>
    </row>
    <row r="20465" spans="1:24" x14ac:dyDescent="0.35">
      <c r="A20465">
        <v>20560</v>
      </c>
      <c r="B20465">
        <v>330</v>
      </c>
      <c r="C20465" s="1" t="s">
        <v>72</v>
      </c>
      <c r="D20465" s="1" t="s">
        <v>25</v>
      </c>
      <c r="E20465" s="1" t="s">
        <v>69</v>
      </c>
      <c r="F20465">
        <v>0</v>
      </c>
      <c r="G20465">
        <v>10</v>
      </c>
      <c r="H20465">
        <v>0</v>
      </c>
      <c r="I20465" s="1" t="s">
        <v>12310</v>
      </c>
      <c r="J20465">
        <v>418</v>
      </c>
      <c r="K20465">
        <v>3</v>
      </c>
      <c r="L20465">
        <v>999</v>
      </c>
      <c r="M20465">
        <v>0</v>
      </c>
      <c r="N20465" s="1" t="s">
        <v>28</v>
      </c>
      <c r="O20465">
        <v>14</v>
      </c>
      <c r="P20465">
        <v>93.444000000000003</v>
      </c>
      <c r="Q20465">
        <v>-36.1</v>
      </c>
      <c r="S20465">
        <v>5228</v>
      </c>
      <c r="T20465" s="1" t="s">
        <v>29</v>
      </c>
      <c r="U20465" s="2">
        <v>43113</v>
      </c>
      <c r="V20465">
        <v>3499</v>
      </c>
      <c r="W20465">
        <v>-71019</v>
      </c>
      <c r="X20465" s="1" t="s">
        <v>20514</v>
      </c>
    </row>
    <row r="20466" spans="1:24" x14ac:dyDescent="0.35">
      <c r="A20466">
        <v>20561</v>
      </c>
      <c r="B20466">
        <v>330</v>
      </c>
      <c r="C20466" s="1" t="s">
        <v>35</v>
      </c>
      <c r="D20466" s="1" t="s">
        <v>47</v>
      </c>
      <c r="E20466" s="1" t="s">
        <v>69</v>
      </c>
      <c r="F20466">
        <v>0</v>
      </c>
      <c r="G20466">
        <v>10</v>
      </c>
      <c r="H20466">
        <v>0</v>
      </c>
      <c r="I20466" s="1" t="s">
        <v>12310</v>
      </c>
      <c r="J20466">
        <v>226</v>
      </c>
      <c r="K20466">
        <v>4</v>
      </c>
      <c r="L20466">
        <v>999</v>
      </c>
      <c r="M20466">
        <v>0</v>
      </c>
      <c r="N20466" s="1" t="s">
        <v>28</v>
      </c>
      <c r="O20466">
        <v>14</v>
      </c>
      <c r="P20466">
        <v>93.444000000000003</v>
      </c>
      <c r="Q20466">
        <v>-36.1</v>
      </c>
      <c r="R20466">
        <v>4.9660000000000002</v>
      </c>
      <c r="S20466">
        <v>5228</v>
      </c>
      <c r="T20466" s="1" t="s">
        <v>29</v>
      </c>
      <c r="U20466" s="2">
        <v>43466</v>
      </c>
      <c r="V20466">
        <v>38048</v>
      </c>
      <c r="W20466">
        <v>-93255</v>
      </c>
      <c r="X20466" s="1" t="s">
        <v>20515</v>
      </c>
    </row>
    <row r="20467" spans="1:24" x14ac:dyDescent="0.35">
      <c r="A20467">
        <v>20562</v>
      </c>
      <c r="C20467" s="1" t="s">
        <v>35</v>
      </c>
      <c r="D20467" s="1" t="s">
        <v>25</v>
      </c>
      <c r="E20467" s="1" t="s">
        <v>32</v>
      </c>
      <c r="F20467">
        <v>0</v>
      </c>
      <c r="G20467">
        <v>10</v>
      </c>
      <c r="H20467">
        <v>0</v>
      </c>
      <c r="I20467" s="1" t="s">
        <v>12310</v>
      </c>
      <c r="J20467">
        <v>252</v>
      </c>
      <c r="K20467">
        <v>3</v>
      </c>
      <c r="L20467">
        <v>999</v>
      </c>
      <c r="M20467">
        <v>0</v>
      </c>
      <c r="N20467" s="1" t="s">
        <v>28</v>
      </c>
      <c r="O20467">
        <v>14</v>
      </c>
      <c r="P20467">
        <v>93.444000000000003</v>
      </c>
      <c r="Q20467">
        <v>-36.1</v>
      </c>
      <c r="R20467">
        <v>4.9660000000000002</v>
      </c>
      <c r="S20467">
        <v>5228</v>
      </c>
      <c r="T20467" s="1" t="s">
        <v>29</v>
      </c>
      <c r="U20467" s="2">
        <v>42349</v>
      </c>
      <c r="V20467">
        <v>27057</v>
      </c>
      <c r="W20467">
        <v>-89728</v>
      </c>
      <c r="X20467" s="1" t="s">
        <v>20516</v>
      </c>
    </row>
    <row r="20468" spans="1:24" x14ac:dyDescent="0.35">
      <c r="A20468">
        <v>20563</v>
      </c>
      <c r="B20468">
        <v>480</v>
      </c>
      <c r="C20468" s="1" t="s">
        <v>43</v>
      </c>
      <c r="D20468" s="1" t="s">
        <v>25</v>
      </c>
      <c r="E20468" s="1" t="s">
        <v>26</v>
      </c>
      <c r="F20468">
        <v>0</v>
      </c>
      <c r="G20468">
        <v>0</v>
      </c>
      <c r="H20468">
        <v>0</v>
      </c>
      <c r="I20468" s="1" t="s">
        <v>12310</v>
      </c>
      <c r="J20468">
        <v>134</v>
      </c>
      <c r="K20468">
        <v>7</v>
      </c>
      <c r="L20468">
        <v>999</v>
      </c>
      <c r="M20468">
        <v>0</v>
      </c>
      <c r="N20468" s="1" t="s">
        <v>28</v>
      </c>
      <c r="O20468">
        <v>14</v>
      </c>
      <c r="P20468">
        <v>93.444000000000003</v>
      </c>
      <c r="Q20468">
        <v>-36.1</v>
      </c>
      <c r="R20468">
        <v>4.9660000000000002</v>
      </c>
      <c r="S20468">
        <v>5228</v>
      </c>
      <c r="T20468" s="1" t="s">
        <v>29</v>
      </c>
      <c r="U20468" s="2">
        <v>43266</v>
      </c>
      <c r="V20468">
        <v>46008</v>
      </c>
      <c r="W20468">
        <v>-87756</v>
      </c>
      <c r="X20468" s="1" t="s">
        <v>20517</v>
      </c>
    </row>
    <row r="20469" spans="1:24" x14ac:dyDescent="0.35">
      <c r="A20469">
        <v>20564</v>
      </c>
      <c r="B20469">
        <v>520</v>
      </c>
      <c r="C20469" s="1" t="s">
        <v>24</v>
      </c>
      <c r="D20469" s="1" t="s">
        <v>53</v>
      </c>
      <c r="E20469" s="1" t="s">
        <v>32</v>
      </c>
      <c r="F20469">
        <v>0</v>
      </c>
      <c r="G20469">
        <v>10</v>
      </c>
      <c r="H20469">
        <v>0</v>
      </c>
      <c r="I20469" s="1" t="s">
        <v>12310</v>
      </c>
      <c r="J20469">
        <v>140</v>
      </c>
      <c r="K20469">
        <v>3</v>
      </c>
      <c r="L20469">
        <v>999</v>
      </c>
      <c r="M20469">
        <v>0</v>
      </c>
      <c r="N20469" s="1" t="s">
        <v>28</v>
      </c>
      <c r="O20469">
        <v>14</v>
      </c>
      <c r="P20469">
        <v>93.444000000000003</v>
      </c>
      <c r="Q20469">
        <v>-36.1</v>
      </c>
      <c r="R20469">
        <v>4.9660000000000002</v>
      </c>
      <c r="S20469">
        <v>5228</v>
      </c>
      <c r="T20469" s="1" t="s">
        <v>29</v>
      </c>
      <c r="U20469" s="2">
        <v>43582</v>
      </c>
      <c r="V20469">
        <v>34767</v>
      </c>
      <c r="W20469">
        <v>-12064</v>
      </c>
      <c r="X20469" s="1" t="s">
        <v>20518</v>
      </c>
    </row>
    <row r="20470" spans="1:24" x14ac:dyDescent="0.35">
      <c r="A20470">
        <v>20565</v>
      </c>
      <c r="B20470">
        <v>390</v>
      </c>
      <c r="C20470" s="1" t="s">
        <v>35</v>
      </c>
      <c r="D20470" s="1" t="s">
        <v>53</v>
      </c>
      <c r="E20470" s="1" t="s">
        <v>69</v>
      </c>
      <c r="F20470">
        <v>0</v>
      </c>
      <c r="G20470">
        <v>10</v>
      </c>
      <c r="H20470">
        <v>0</v>
      </c>
      <c r="I20470" s="1" t="s">
        <v>12310</v>
      </c>
      <c r="J20470">
        <v>180</v>
      </c>
      <c r="K20470">
        <v>3</v>
      </c>
      <c r="L20470">
        <v>999</v>
      </c>
      <c r="M20470">
        <v>0</v>
      </c>
      <c r="N20470" s="1" t="s">
        <v>28</v>
      </c>
      <c r="O20470">
        <v>14</v>
      </c>
      <c r="P20470">
        <v>93.444000000000003</v>
      </c>
      <c r="Q20470">
        <v>-36.1</v>
      </c>
      <c r="R20470">
        <v>4.9660000000000002</v>
      </c>
      <c r="S20470">
        <v>5228</v>
      </c>
      <c r="T20470" s="1" t="s">
        <v>29</v>
      </c>
      <c r="U20470" s="2">
        <v>42124</v>
      </c>
      <c r="V20470">
        <v>28515</v>
      </c>
      <c r="W20470">
        <v>-100498</v>
      </c>
      <c r="X20470" s="1" t="s">
        <v>20519</v>
      </c>
    </row>
    <row r="20471" spans="1:24" x14ac:dyDescent="0.35">
      <c r="A20471">
        <v>20566</v>
      </c>
      <c r="B20471">
        <v>520</v>
      </c>
      <c r="C20471" s="1" t="s">
        <v>31</v>
      </c>
      <c r="D20471" s="1" t="s">
        <v>25</v>
      </c>
      <c r="E20471" s="1" t="s">
        <v>26</v>
      </c>
      <c r="F20471">
        <v>0</v>
      </c>
      <c r="G20471">
        <v>10</v>
      </c>
      <c r="H20471">
        <v>0</v>
      </c>
      <c r="I20471" s="1" t="s">
        <v>12310</v>
      </c>
      <c r="J20471">
        <v>483</v>
      </c>
      <c r="K20471">
        <v>4</v>
      </c>
      <c r="L20471">
        <v>999</v>
      </c>
      <c r="M20471">
        <v>0</v>
      </c>
      <c r="N20471" s="1" t="s">
        <v>28</v>
      </c>
      <c r="O20471">
        <v>14</v>
      </c>
      <c r="P20471">
        <v>93.444000000000003</v>
      </c>
      <c r="Q20471">
        <v>-36.1</v>
      </c>
      <c r="S20471">
        <v>5228</v>
      </c>
      <c r="T20471" s="1" t="s">
        <v>29</v>
      </c>
      <c r="U20471" s="2">
        <v>42663</v>
      </c>
      <c r="V20471">
        <v>45069</v>
      </c>
      <c r="W20471">
        <v>-73476</v>
      </c>
      <c r="X20471" s="1" t="s">
        <v>20520</v>
      </c>
    </row>
    <row r="20472" spans="1:24" x14ac:dyDescent="0.35">
      <c r="A20472">
        <v>20567</v>
      </c>
      <c r="B20472">
        <v>310</v>
      </c>
      <c r="C20472" s="1" t="s">
        <v>46</v>
      </c>
      <c r="D20472" s="1" t="s">
        <v>47</v>
      </c>
      <c r="E20472" s="1" t="s">
        <v>69</v>
      </c>
      <c r="F20472">
        <v>0</v>
      </c>
      <c r="G20472">
        <v>0</v>
      </c>
      <c r="H20472">
        <v>0</v>
      </c>
      <c r="I20472" s="1" t="s">
        <v>12310</v>
      </c>
      <c r="J20472">
        <v>409</v>
      </c>
      <c r="K20472">
        <v>7</v>
      </c>
      <c r="L20472">
        <v>999</v>
      </c>
      <c r="M20472">
        <v>0</v>
      </c>
      <c r="N20472" s="1" t="s">
        <v>28</v>
      </c>
      <c r="O20472">
        <v>14</v>
      </c>
      <c r="P20472">
        <v>93.444000000000003</v>
      </c>
      <c r="Q20472">
        <v>-36.1</v>
      </c>
      <c r="S20472">
        <v>5228</v>
      </c>
      <c r="T20472" s="1" t="s">
        <v>29</v>
      </c>
      <c r="U20472" s="2">
        <v>43682</v>
      </c>
      <c r="V20472">
        <v>3455</v>
      </c>
      <c r="W20472">
        <v>-75406</v>
      </c>
      <c r="X20472" s="1" t="s">
        <v>20521</v>
      </c>
    </row>
    <row r="20473" spans="1:24" x14ac:dyDescent="0.35">
      <c r="A20473">
        <v>20568</v>
      </c>
      <c r="B20473">
        <v>320</v>
      </c>
      <c r="C20473" s="1" t="s">
        <v>46</v>
      </c>
      <c r="D20473" s="1" t="s">
        <v>47</v>
      </c>
      <c r="E20473" s="1" t="s">
        <v>32</v>
      </c>
      <c r="F20473">
        <v>0</v>
      </c>
      <c r="G20473">
        <v>10</v>
      </c>
      <c r="H20473">
        <v>0</v>
      </c>
      <c r="I20473" s="1" t="s">
        <v>12310</v>
      </c>
      <c r="J20473">
        <v>222</v>
      </c>
      <c r="K20473">
        <v>2</v>
      </c>
      <c r="L20473">
        <v>999</v>
      </c>
      <c r="M20473">
        <v>0</v>
      </c>
      <c r="N20473" s="1" t="s">
        <v>28</v>
      </c>
      <c r="O20473">
        <v>14</v>
      </c>
      <c r="P20473">
        <v>93.444000000000003</v>
      </c>
      <c r="Q20473">
        <v>-36.1</v>
      </c>
      <c r="S20473">
        <v>5228</v>
      </c>
      <c r="T20473" s="1" t="s">
        <v>29</v>
      </c>
      <c r="U20473" s="2">
        <v>42731</v>
      </c>
      <c r="V20473">
        <v>25123</v>
      </c>
      <c r="W20473">
        <v>-104075</v>
      </c>
      <c r="X20473" s="1" t="s">
        <v>20522</v>
      </c>
    </row>
    <row r="20474" spans="1:24" x14ac:dyDescent="0.35">
      <c r="A20474">
        <v>20569</v>
      </c>
      <c r="B20474">
        <v>330</v>
      </c>
      <c r="C20474" s="1" t="s">
        <v>46</v>
      </c>
      <c r="D20474" s="1" t="s">
        <v>25</v>
      </c>
      <c r="E20474" s="1" t="s">
        <v>69</v>
      </c>
      <c r="F20474">
        <v>0</v>
      </c>
      <c r="G20474">
        <v>10</v>
      </c>
      <c r="H20474">
        <v>0</v>
      </c>
      <c r="I20474" s="1" t="s">
        <v>12310</v>
      </c>
      <c r="J20474">
        <v>664</v>
      </c>
      <c r="K20474">
        <v>3</v>
      </c>
      <c r="L20474">
        <v>999</v>
      </c>
      <c r="M20474">
        <v>0</v>
      </c>
      <c r="N20474" s="1" t="s">
        <v>28</v>
      </c>
      <c r="O20474">
        <v>14</v>
      </c>
      <c r="P20474">
        <v>93.444000000000003</v>
      </c>
      <c r="Q20474">
        <v>-36.1</v>
      </c>
      <c r="R20474">
        <v>4.9660000000000002</v>
      </c>
      <c r="S20474">
        <v>5228</v>
      </c>
      <c r="T20474" s="1" t="s">
        <v>122</v>
      </c>
      <c r="U20474" s="2">
        <v>42967</v>
      </c>
      <c r="V20474">
        <v>3701</v>
      </c>
      <c r="W20474">
        <v>-96581</v>
      </c>
      <c r="X20474" s="1" t="s">
        <v>20523</v>
      </c>
    </row>
    <row r="20475" spans="1:24" x14ac:dyDescent="0.35">
      <c r="A20475">
        <v>20570</v>
      </c>
      <c r="B20475">
        <v>570</v>
      </c>
      <c r="C20475" s="1" t="s">
        <v>35</v>
      </c>
      <c r="D20475" s="1" t="s">
        <v>25</v>
      </c>
      <c r="E20475" s="1" t="s">
        <v>69</v>
      </c>
      <c r="F20475">
        <v>0</v>
      </c>
      <c r="G20475">
        <v>0</v>
      </c>
      <c r="H20475">
        <v>0</v>
      </c>
      <c r="I20475" s="1" t="s">
        <v>12310</v>
      </c>
      <c r="J20475">
        <v>612</v>
      </c>
      <c r="K20475">
        <v>3</v>
      </c>
      <c r="L20475">
        <v>999</v>
      </c>
      <c r="M20475">
        <v>0</v>
      </c>
      <c r="N20475" s="1" t="s">
        <v>28</v>
      </c>
      <c r="O20475">
        <v>14</v>
      </c>
      <c r="P20475">
        <v>93.444000000000003</v>
      </c>
      <c r="Q20475">
        <v>-36.1</v>
      </c>
      <c r="S20475">
        <v>5228</v>
      </c>
      <c r="T20475" s="1" t="s">
        <v>29</v>
      </c>
      <c r="U20475" s="2">
        <v>43511</v>
      </c>
      <c r="V20475">
        <v>40889</v>
      </c>
      <c r="W20475">
        <v>-119748</v>
      </c>
      <c r="X20475" s="1" t="s">
        <v>20524</v>
      </c>
    </row>
    <row r="20476" spans="1:24" x14ac:dyDescent="0.35">
      <c r="A20476">
        <v>20571</v>
      </c>
      <c r="B20476">
        <v>310</v>
      </c>
      <c r="C20476" s="1" t="s">
        <v>24</v>
      </c>
      <c r="D20476" s="1" t="s">
        <v>25</v>
      </c>
      <c r="E20476" s="1" t="s">
        <v>26</v>
      </c>
      <c r="F20476">
        <v>0</v>
      </c>
      <c r="G20476">
        <v>0</v>
      </c>
      <c r="H20476">
        <v>10</v>
      </c>
      <c r="I20476" s="1" t="s">
        <v>12310</v>
      </c>
      <c r="J20476">
        <v>129</v>
      </c>
      <c r="K20476">
        <v>6</v>
      </c>
      <c r="L20476">
        <v>999</v>
      </c>
      <c r="M20476">
        <v>0</v>
      </c>
      <c r="N20476" s="1" t="s">
        <v>28</v>
      </c>
      <c r="O20476">
        <v>14</v>
      </c>
      <c r="P20476">
        <v>93.444000000000003</v>
      </c>
      <c r="Q20476">
        <v>-36.1</v>
      </c>
      <c r="R20476">
        <v>4.9660000000000002</v>
      </c>
      <c r="S20476">
        <v>5228</v>
      </c>
      <c r="T20476" s="1" t="s">
        <v>29</v>
      </c>
      <c r="U20476" s="2">
        <v>42116</v>
      </c>
      <c r="V20476">
        <v>42465</v>
      </c>
      <c r="W20476">
        <v>-120233</v>
      </c>
      <c r="X20476" s="1" t="s">
        <v>20525</v>
      </c>
    </row>
    <row r="20477" spans="1:24" x14ac:dyDescent="0.35">
      <c r="A20477">
        <v>20572</v>
      </c>
      <c r="B20477">
        <v>450</v>
      </c>
      <c r="C20477" s="1" t="s">
        <v>61</v>
      </c>
      <c r="D20477" s="1" t="s">
        <v>25</v>
      </c>
      <c r="E20477" s="1" t="s">
        <v>69</v>
      </c>
      <c r="F20477">
        <v>0</v>
      </c>
      <c r="G20477">
        <v>10</v>
      </c>
      <c r="H20477">
        <v>0</v>
      </c>
      <c r="I20477" s="1" t="s">
        <v>12310</v>
      </c>
      <c r="J20477">
        <v>1735</v>
      </c>
      <c r="K20477">
        <v>4</v>
      </c>
      <c r="L20477">
        <v>999</v>
      </c>
      <c r="M20477">
        <v>0</v>
      </c>
      <c r="N20477" s="1" t="s">
        <v>28</v>
      </c>
      <c r="O20477">
        <v>14</v>
      </c>
      <c r="P20477">
        <v>93.444000000000003</v>
      </c>
      <c r="Q20477">
        <v>-36.1</v>
      </c>
      <c r="R20477">
        <v>4.9660000000000002</v>
      </c>
      <c r="S20477">
        <v>5228</v>
      </c>
      <c r="T20477" s="1" t="s">
        <v>122</v>
      </c>
      <c r="U20477" s="2">
        <v>43789</v>
      </c>
      <c r="V20477">
        <v>43716</v>
      </c>
      <c r="W20477">
        <v>-10565</v>
      </c>
      <c r="X20477" s="1" t="s">
        <v>20526</v>
      </c>
    </row>
    <row r="20478" spans="1:24" x14ac:dyDescent="0.35">
      <c r="A20478">
        <v>20573</v>
      </c>
      <c r="B20478">
        <v>540</v>
      </c>
      <c r="C20478" s="1" t="s">
        <v>35</v>
      </c>
      <c r="D20478" s="1" t="s">
        <v>25</v>
      </c>
      <c r="E20478" s="1" t="s">
        <v>69</v>
      </c>
      <c r="F20478">
        <v>0</v>
      </c>
      <c r="G20478">
        <v>10</v>
      </c>
      <c r="H20478">
        <v>0</v>
      </c>
      <c r="I20478" s="1" t="s">
        <v>12310</v>
      </c>
      <c r="J20478">
        <v>243</v>
      </c>
      <c r="K20478">
        <v>3</v>
      </c>
      <c r="L20478">
        <v>999</v>
      </c>
      <c r="M20478">
        <v>0</v>
      </c>
      <c r="N20478" s="1" t="s">
        <v>28</v>
      </c>
      <c r="O20478">
        <v>14</v>
      </c>
      <c r="P20478">
        <v>93.444000000000003</v>
      </c>
      <c r="Q20478">
        <v>-36.1</v>
      </c>
      <c r="R20478">
        <v>4.9660000000000002</v>
      </c>
      <c r="S20478">
        <v>5228</v>
      </c>
      <c r="T20478" s="1" t="s">
        <v>29</v>
      </c>
      <c r="U20478" s="2">
        <v>43218</v>
      </c>
      <c r="V20478">
        <v>2492</v>
      </c>
      <c r="W20478">
        <v>-115509</v>
      </c>
      <c r="X20478" s="1" t="s">
        <v>20527</v>
      </c>
    </row>
    <row r="20479" spans="1:24" x14ac:dyDescent="0.35">
      <c r="A20479">
        <v>20574</v>
      </c>
      <c r="B20479">
        <v>560</v>
      </c>
      <c r="C20479" s="1" t="s">
        <v>43</v>
      </c>
      <c r="D20479" s="1" t="s">
        <v>25</v>
      </c>
      <c r="E20479" s="1" t="s">
        <v>44</v>
      </c>
      <c r="F20479">
        <v>0</v>
      </c>
      <c r="G20479">
        <v>10</v>
      </c>
      <c r="H20479">
        <v>0</v>
      </c>
      <c r="I20479" s="1" t="s">
        <v>12310</v>
      </c>
      <c r="J20479">
        <v>178</v>
      </c>
      <c r="K20479">
        <v>8</v>
      </c>
      <c r="L20479">
        <v>999</v>
      </c>
      <c r="M20479">
        <v>0</v>
      </c>
      <c r="N20479" s="1" t="s">
        <v>28</v>
      </c>
      <c r="O20479">
        <v>14</v>
      </c>
      <c r="P20479">
        <v>93.444000000000003</v>
      </c>
      <c r="Q20479">
        <v>-36.1</v>
      </c>
      <c r="R20479">
        <v>4.9660000000000002</v>
      </c>
      <c r="S20479">
        <v>5228</v>
      </c>
      <c r="T20479" s="1" t="s">
        <v>29</v>
      </c>
      <c r="U20479" s="2"/>
      <c r="V20479">
        <v>48935</v>
      </c>
      <c r="W20479">
        <v>-71116</v>
      </c>
      <c r="X20479" s="1" t="s">
        <v>20528</v>
      </c>
    </row>
    <row r="20480" spans="1:24" x14ac:dyDescent="0.35">
      <c r="A20480">
        <v>20575</v>
      </c>
      <c r="B20480">
        <v>380</v>
      </c>
      <c r="C20480" s="1" t="s">
        <v>46</v>
      </c>
      <c r="D20480" s="1" t="s">
        <v>25</v>
      </c>
      <c r="E20480" s="1" t="s">
        <v>41</v>
      </c>
      <c r="F20480">
        <v>0</v>
      </c>
      <c r="G20480">
        <v>10</v>
      </c>
      <c r="H20480">
        <v>0</v>
      </c>
      <c r="I20480" s="1" t="s">
        <v>12310</v>
      </c>
      <c r="J20480">
        <v>124</v>
      </c>
      <c r="K20480">
        <v>3</v>
      </c>
      <c r="L20480">
        <v>999</v>
      </c>
      <c r="M20480">
        <v>0</v>
      </c>
      <c r="N20480" s="1" t="s">
        <v>28</v>
      </c>
      <c r="O20480">
        <v>14</v>
      </c>
      <c r="P20480">
        <v>93.444000000000003</v>
      </c>
      <c r="Q20480">
        <v>-36.1</v>
      </c>
      <c r="S20480">
        <v>5228</v>
      </c>
      <c r="T20480" s="1" t="s">
        <v>29</v>
      </c>
      <c r="U20480" s="2">
        <v>43086</v>
      </c>
      <c r="V20480">
        <v>25747</v>
      </c>
      <c r="W20480">
        <v>-104208</v>
      </c>
      <c r="X20480" s="1" t="s">
        <v>20529</v>
      </c>
    </row>
    <row r="20481" spans="1:24" x14ac:dyDescent="0.35">
      <c r="A20481">
        <v>20576</v>
      </c>
      <c r="B20481">
        <v>440</v>
      </c>
      <c r="C20481" s="1" t="s">
        <v>61</v>
      </c>
      <c r="D20481" s="1" t="s">
        <v>25</v>
      </c>
      <c r="E20481" s="1" t="s">
        <v>39</v>
      </c>
      <c r="F20481">
        <v>0</v>
      </c>
      <c r="G20481">
        <v>10</v>
      </c>
      <c r="H20481">
        <v>0</v>
      </c>
      <c r="I20481" s="1" t="s">
        <v>12310</v>
      </c>
      <c r="J20481">
        <v>284</v>
      </c>
      <c r="K20481">
        <v>4</v>
      </c>
      <c r="L20481">
        <v>999</v>
      </c>
      <c r="M20481">
        <v>0</v>
      </c>
      <c r="N20481" s="1" t="s">
        <v>28</v>
      </c>
      <c r="O20481">
        <v>14</v>
      </c>
      <c r="P20481">
        <v>93.444000000000003</v>
      </c>
      <c r="Q20481">
        <v>-36.1</v>
      </c>
      <c r="R20481">
        <v>4.9660000000000002</v>
      </c>
      <c r="S20481">
        <v>5228</v>
      </c>
      <c r="T20481" s="1" t="s">
        <v>29</v>
      </c>
      <c r="U20481" s="2">
        <v>42251</v>
      </c>
      <c r="V20481">
        <v>48654</v>
      </c>
      <c r="W20481">
        <v>-76871</v>
      </c>
      <c r="X20481" s="1" t="s">
        <v>20530</v>
      </c>
    </row>
    <row r="20482" spans="1:24" x14ac:dyDescent="0.35">
      <c r="A20482">
        <v>20577</v>
      </c>
      <c r="B20482">
        <v>330</v>
      </c>
      <c r="C20482" s="1" t="s">
        <v>46</v>
      </c>
      <c r="D20482" s="1" t="s">
        <v>25</v>
      </c>
      <c r="E20482" s="1" t="s">
        <v>41</v>
      </c>
      <c r="F20482">
        <v>0</v>
      </c>
      <c r="G20482">
        <v>0</v>
      </c>
      <c r="H20482">
        <v>0</v>
      </c>
      <c r="I20482" s="1" t="s">
        <v>12310</v>
      </c>
      <c r="J20482">
        <v>129</v>
      </c>
      <c r="K20482">
        <v>4</v>
      </c>
      <c r="L20482">
        <v>999</v>
      </c>
      <c r="M20482">
        <v>0</v>
      </c>
      <c r="N20482" s="1" t="s">
        <v>28</v>
      </c>
      <c r="O20482">
        <v>14</v>
      </c>
      <c r="P20482">
        <v>93.444000000000003</v>
      </c>
      <c r="Q20482">
        <v>-36.1</v>
      </c>
      <c r="R20482">
        <v>4.9660000000000002</v>
      </c>
      <c r="S20482">
        <v>5228</v>
      </c>
      <c r="T20482" s="1" t="s">
        <v>29</v>
      </c>
      <c r="U20482" s="2">
        <v>42056</v>
      </c>
      <c r="V20482">
        <v>40282</v>
      </c>
      <c r="W20482">
        <v>-9199</v>
      </c>
      <c r="X20482" s="1" t="s">
        <v>20531</v>
      </c>
    </row>
    <row r="20483" spans="1:24" x14ac:dyDescent="0.35">
      <c r="A20483">
        <v>20578</v>
      </c>
      <c r="B20483">
        <v>340</v>
      </c>
      <c r="C20483" s="1" t="s">
        <v>35</v>
      </c>
      <c r="D20483" s="1" t="s">
        <v>25</v>
      </c>
      <c r="E20483" s="1" t="s">
        <v>32</v>
      </c>
      <c r="F20483">
        <v>0</v>
      </c>
      <c r="G20483">
        <v>10</v>
      </c>
      <c r="H20483">
        <v>0</v>
      </c>
      <c r="I20483" s="1" t="s">
        <v>12310</v>
      </c>
      <c r="J20483">
        <v>228</v>
      </c>
      <c r="K20483">
        <v>5</v>
      </c>
      <c r="L20483">
        <v>999</v>
      </c>
      <c r="M20483">
        <v>0</v>
      </c>
      <c r="N20483" s="1" t="s">
        <v>28</v>
      </c>
      <c r="O20483">
        <v>14</v>
      </c>
      <c r="P20483">
        <v>93.444000000000003</v>
      </c>
      <c r="Q20483">
        <v>-36.1</v>
      </c>
      <c r="R20483">
        <v>4.9660000000000002</v>
      </c>
      <c r="S20483">
        <v>5228</v>
      </c>
      <c r="T20483" s="1" t="s">
        <v>29</v>
      </c>
      <c r="U20483" s="2">
        <v>42124</v>
      </c>
      <c r="V20483">
        <v>42837</v>
      </c>
      <c r="W20483">
        <v>-114635</v>
      </c>
      <c r="X20483" s="1" t="s">
        <v>20532</v>
      </c>
    </row>
    <row r="20484" spans="1:24" x14ac:dyDescent="0.35">
      <c r="A20484">
        <v>20579</v>
      </c>
      <c r="B20484">
        <v>330</v>
      </c>
      <c r="C20484" s="1" t="s">
        <v>46</v>
      </c>
      <c r="D20484" s="1" t="s">
        <v>25</v>
      </c>
      <c r="E20484" s="1" t="s">
        <v>41</v>
      </c>
      <c r="F20484">
        <v>0</v>
      </c>
      <c r="G20484">
        <v>10</v>
      </c>
      <c r="H20484">
        <v>0</v>
      </c>
      <c r="I20484" s="1" t="s">
        <v>12310</v>
      </c>
      <c r="J20484">
        <v>940</v>
      </c>
      <c r="K20484">
        <v>10</v>
      </c>
      <c r="L20484">
        <v>999</v>
      </c>
      <c r="M20484">
        <v>0</v>
      </c>
      <c r="N20484" s="1" t="s">
        <v>28</v>
      </c>
      <c r="O20484">
        <v>14</v>
      </c>
      <c r="P20484">
        <v>93.444000000000003</v>
      </c>
      <c r="Q20484">
        <v>-36.1</v>
      </c>
      <c r="R20484">
        <v>4.9660000000000002</v>
      </c>
      <c r="S20484">
        <v>5228</v>
      </c>
      <c r="T20484" s="1" t="s">
        <v>122</v>
      </c>
      <c r="U20484" s="2">
        <v>43435</v>
      </c>
      <c r="V20484">
        <v>27198</v>
      </c>
      <c r="W20484">
        <v>-80131</v>
      </c>
      <c r="X20484" s="1" t="s">
        <v>20533</v>
      </c>
    </row>
    <row r="20485" spans="1:24" x14ac:dyDescent="0.35">
      <c r="A20485">
        <v>20580</v>
      </c>
      <c r="B20485">
        <v>320</v>
      </c>
      <c r="C20485" s="1" t="s">
        <v>35</v>
      </c>
      <c r="D20485" s="1" t="s">
        <v>47</v>
      </c>
      <c r="E20485" s="1" t="s">
        <v>69</v>
      </c>
      <c r="F20485">
        <v>0</v>
      </c>
      <c r="G20485">
        <v>10</v>
      </c>
      <c r="H20485">
        <v>0</v>
      </c>
      <c r="I20485" s="1" t="s">
        <v>12310</v>
      </c>
      <c r="J20485">
        <v>460</v>
      </c>
      <c r="K20485">
        <v>2</v>
      </c>
      <c r="L20485">
        <v>999</v>
      </c>
      <c r="M20485">
        <v>0</v>
      </c>
      <c r="N20485" s="1" t="s">
        <v>28</v>
      </c>
      <c r="O20485">
        <v>14</v>
      </c>
      <c r="P20485">
        <v>93.444000000000003</v>
      </c>
      <c r="Q20485">
        <v>-36.1</v>
      </c>
      <c r="R20485">
        <v>4.9660000000000002</v>
      </c>
      <c r="S20485">
        <v>5228</v>
      </c>
      <c r="T20485" s="1" t="s">
        <v>29</v>
      </c>
      <c r="U20485" s="2">
        <v>43648</v>
      </c>
      <c r="V20485">
        <v>45117</v>
      </c>
      <c r="W20485">
        <v>-93303</v>
      </c>
      <c r="X20485" s="1" t="s">
        <v>20534</v>
      </c>
    </row>
    <row r="20486" spans="1:24" x14ac:dyDescent="0.35">
      <c r="A20486">
        <v>20581</v>
      </c>
      <c r="B20486">
        <v>320</v>
      </c>
      <c r="C20486" s="1" t="s">
        <v>46</v>
      </c>
      <c r="D20486" s="1" t="s">
        <v>25</v>
      </c>
      <c r="E20486" s="1" t="s">
        <v>41</v>
      </c>
      <c r="G20486">
        <v>10</v>
      </c>
      <c r="H20486">
        <v>0</v>
      </c>
      <c r="I20486" s="1" t="s">
        <v>12310</v>
      </c>
      <c r="J20486">
        <v>796</v>
      </c>
      <c r="K20486">
        <v>4</v>
      </c>
      <c r="L20486">
        <v>999</v>
      </c>
      <c r="M20486">
        <v>0</v>
      </c>
      <c r="N20486" s="1" t="s">
        <v>28</v>
      </c>
      <c r="O20486">
        <v>14</v>
      </c>
      <c r="P20486">
        <v>93.444000000000003</v>
      </c>
      <c r="Q20486">
        <v>-36.1</v>
      </c>
      <c r="R20486">
        <v>4.9660000000000002</v>
      </c>
      <c r="S20486">
        <v>5228</v>
      </c>
      <c r="T20486" s="1" t="s">
        <v>122</v>
      </c>
      <c r="U20486" s="2">
        <v>42374</v>
      </c>
      <c r="V20486">
        <v>4694</v>
      </c>
      <c r="W20486">
        <v>-77905</v>
      </c>
      <c r="X20486" s="1" t="s">
        <v>20535</v>
      </c>
    </row>
    <row r="20487" spans="1:24" x14ac:dyDescent="0.35">
      <c r="A20487">
        <v>20582</v>
      </c>
      <c r="B20487">
        <v>540</v>
      </c>
      <c r="C20487" s="1" t="s">
        <v>31</v>
      </c>
      <c r="D20487" s="1" t="s">
        <v>25</v>
      </c>
      <c r="E20487" s="1" t="s">
        <v>32</v>
      </c>
      <c r="F20487">
        <v>0</v>
      </c>
      <c r="G20487">
        <v>10</v>
      </c>
      <c r="H20487">
        <v>0</v>
      </c>
      <c r="I20487" s="1" t="s">
        <v>12310</v>
      </c>
      <c r="J20487">
        <v>136</v>
      </c>
      <c r="K20487">
        <v>5</v>
      </c>
      <c r="L20487">
        <v>999</v>
      </c>
      <c r="M20487">
        <v>0</v>
      </c>
      <c r="N20487" s="1" t="s">
        <v>28</v>
      </c>
      <c r="O20487">
        <v>14</v>
      </c>
      <c r="P20487">
        <v>93.444000000000003</v>
      </c>
      <c r="Q20487">
        <v>-36.1</v>
      </c>
      <c r="R20487">
        <v>4.9660000000000002</v>
      </c>
      <c r="S20487">
        <v>5228</v>
      </c>
      <c r="T20487" s="1" t="s">
        <v>29</v>
      </c>
      <c r="U20487" s="2">
        <v>43650</v>
      </c>
      <c r="V20487">
        <v>29145</v>
      </c>
      <c r="W20487">
        <v>-83609</v>
      </c>
      <c r="X20487" s="1" t="s">
        <v>20536</v>
      </c>
    </row>
    <row r="20488" spans="1:24" x14ac:dyDescent="0.35">
      <c r="A20488">
        <v>20583</v>
      </c>
      <c r="B20488">
        <v>460</v>
      </c>
      <c r="C20488" s="1" t="s">
        <v>43</v>
      </c>
      <c r="D20488" s="1" t="s">
        <v>25</v>
      </c>
      <c r="E20488" s="1" t="s">
        <v>26</v>
      </c>
      <c r="G20488">
        <v>10</v>
      </c>
      <c r="H20488">
        <v>0</v>
      </c>
      <c r="I20488" s="1" t="s">
        <v>12310</v>
      </c>
      <c r="J20488">
        <v>58</v>
      </c>
      <c r="K20488">
        <v>3</v>
      </c>
      <c r="L20488">
        <v>999</v>
      </c>
      <c r="M20488">
        <v>0</v>
      </c>
      <c r="N20488" s="1" t="s">
        <v>28</v>
      </c>
      <c r="O20488">
        <v>14</v>
      </c>
      <c r="P20488">
        <v>93.444000000000003</v>
      </c>
      <c r="Q20488">
        <v>-36.1</v>
      </c>
      <c r="R20488">
        <v>4.9660000000000002</v>
      </c>
      <c r="S20488">
        <v>5228</v>
      </c>
      <c r="T20488" s="1" t="s">
        <v>29</v>
      </c>
      <c r="U20488" s="2">
        <v>42247</v>
      </c>
      <c r="V20488">
        <v>40886</v>
      </c>
      <c r="W20488">
        <v>-81754</v>
      </c>
      <c r="X20488" s="1" t="s">
        <v>20537</v>
      </c>
    </row>
    <row r="20489" spans="1:24" x14ac:dyDescent="0.35">
      <c r="A20489">
        <v>20584</v>
      </c>
      <c r="B20489">
        <v>310</v>
      </c>
      <c r="C20489" s="1" t="s">
        <v>35</v>
      </c>
      <c r="D20489" s="1" t="s">
        <v>47</v>
      </c>
      <c r="E20489" s="1" t="s">
        <v>69</v>
      </c>
      <c r="F20489">
        <v>0</v>
      </c>
      <c r="G20489">
        <v>10</v>
      </c>
      <c r="H20489">
        <v>0</v>
      </c>
      <c r="I20489" s="1" t="s">
        <v>12310</v>
      </c>
      <c r="J20489">
        <v>465</v>
      </c>
      <c r="K20489">
        <v>6</v>
      </c>
      <c r="L20489">
        <v>999</v>
      </c>
      <c r="M20489">
        <v>0</v>
      </c>
      <c r="N20489" s="1" t="s">
        <v>28</v>
      </c>
      <c r="O20489">
        <v>14</v>
      </c>
      <c r="P20489">
        <v>93.444000000000003</v>
      </c>
      <c r="Q20489">
        <v>-36.1</v>
      </c>
      <c r="S20489">
        <v>5228</v>
      </c>
      <c r="T20489" s="1" t="s">
        <v>29</v>
      </c>
      <c r="U20489" s="2">
        <v>43141</v>
      </c>
      <c r="V20489">
        <v>34498</v>
      </c>
      <c r="W20489">
        <v>-121596</v>
      </c>
      <c r="X20489" s="1" t="s">
        <v>20538</v>
      </c>
    </row>
    <row r="20490" spans="1:24" x14ac:dyDescent="0.35">
      <c r="A20490">
        <v>20585</v>
      </c>
      <c r="B20490">
        <v>540</v>
      </c>
      <c r="C20490" s="1" t="s">
        <v>43</v>
      </c>
      <c r="D20490" s="1" t="s">
        <v>25</v>
      </c>
      <c r="E20490" s="1" t="s">
        <v>39</v>
      </c>
      <c r="G20490">
        <v>0</v>
      </c>
      <c r="H20490">
        <v>0</v>
      </c>
      <c r="I20490" s="1" t="s">
        <v>12310</v>
      </c>
      <c r="J20490">
        <v>112</v>
      </c>
      <c r="K20490">
        <v>3</v>
      </c>
      <c r="L20490">
        <v>999</v>
      </c>
      <c r="M20490">
        <v>0</v>
      </c>
      <c r="N20490" s="1" t="s">
        <v>28</v>
      </c>
      <c r="O20490">
        <v>14</v>
      </c>
      <c r="P20490">
        <v>93.444000000000003</v>
      </c>
      <c r="Q20490">
        <v>-36.1</v>
      </c>
      <c r="R20490">
        <v>4.9660000000000002</v>
      </c>
      <c r="S20490">
        <v>5228</v>
      </c>
      <c r="T20490" s="1" t="s">
        <v>29</v>
      </c>
      <c r="U20490" s="2">
        <v>43665</v>
      </c>
      <c r="V20490">
        <v>44241</v>
      </c>
      <c r="W20490">
        <v>-74272</v>
      </c>
      <c r="X20490" s="1" t="s">
        <v>20539</v>
      </c>
    </row>
    <row r="20491" spans="1:24" x14ac:dyDescent="0.35">
      <c r="A20491">
        <v>20586</v>
      </c>
      <c r="B20491">
        <v>470</v>
      </c>
      <c r="C20491" s="1" t="s">
        <v>35</v>
      </c>
      <c r="D20491" s="1" t="s">
        <v>53</v>
      </c>
      <c r="E20491" s="1" t="s">
        <v>32</v>
      </c>
      <c r="F20491">
        <v>0</v>
      </c>
      <c r="G20491">
        <v>0</v>
      </c>
      <c r="H20491">
        <v>0</v>
      </c>
      <c r="I20491" s="1" t="s">
        <v>12310</v>
      </c>
      <c r="J20491">
        <v>204</v>
      </c>
      <c r="K20491">
        <v>6</v>
      </c>
      <c r="L20491">
        <v>999</v>
      </c>
      <c r="M20491">
        <v>0</v>
      </c>
      <c r="N20491" s="1" t="s">
        <v>28</v>
      </c>
      <c r="O20491">
        <v>14</v>
      </c>
      <c r="P20491">
        <v>93.444000000000003</v>
      </c>
      <c r="Q20491">
        <v>-36.1</v>
      </c>
      <c r="S20491">
        <v>5228</v>
      </c>
      <c r="T20491" s="1" t="s">
        <v>29</v>
      </c>
      <c r="U20491" s="2">
        <v>42851</v>
      </c>
      <c r="V20491">
        <v>37635</v>
      </c>
      <c r="W20491">
        <v>-69002</v>
      </c>
      <c r="X20491" s="1" t="s">
        <v>20540</v>
      </c>
    </row>
    <row r="20492" spans="1:24" x14ac:dyDescent="0.35">
      <c r="A20492">
        <v>20587</v>
      </c>
      <c r="B20492">
        <v>320</v>
      </c>
      <c r="C20492" s="1" t="s">
        <v>35</v>
      </c>
      <c r="D20492" s="1" t="s">
        <v>25</v>
      </c>
      <c r="E20492" s="1" t="s">
        <v>32</v>
      </c>
      <c r="F20492">
        <v>0</v>
      </c>
      <c r="G20492">
        <v>10</v>
      </c>
      <c r="H20492">
        <v>10</v>
      </c>
      <c r="I20492" s="1" t="s">
        <v>12310</v>
      </c>
      <c r="J20492">
        <v>711</v>
      </c>
      <c r="K20492">
        <v>3</v>
      </c>
      <c r="L20492">
        <v>999</v>
      </c>
      <c r="M20492">
        <v>0</v>
      </c>
      <c r="N20492" s="1" t="s">
        <v>28</v>
      </c>
      <c r="O20492">
        <v>14</v>
      </c>
      <c r="P20492">
        <v>93.444000000000003</v>
      </c>
      <c r="Q20492">
        <v>-36.1</v>
      </c>
      <c r="R20492">
        <v>4.9660000000000002</v>
      </c>
      <c r="S20492">
        <v>5228</v>
      </c>
      <c r="T20492" s="1" t="s">
        <v>29</v>
      </c>
      <c r="U20492" s="2">
        <v>43239</v>
      </c>
      <c r="V20492">
        <v>35222</v>
      </c>
      <c r="W20492">
        <v>-77882</v>
      </c>
      <c r="X20492" s="1" t="s">
        <v>20541</v>
      </c>
    </row>
    <row r="20493" spans="1:24" x14ac:dyDescent="0.35">
      <c r="A20493">
        <v>20588</v>
      </c>
      <c r="B20493">
        <v>340</v>
      </c>
      <c r="C20493" s="1" t="s">
        <v>35</v>
      </c>
      <c r="D20493" s="1" t="s">
        <v>47</v>
      </c>
      <c r="E20493" s="1" t="s">
        <v>69</v>
      </c>
      <c r="F20493">
        <v>0</v>
      </c>
      <c r="G20493">
        <v>0</v>
      </c>
      <c r="H20493">
        <v>0</v>
      </c>
      <c r="I20493" s="1" t="s">
        <v>12310</v>
      </c>
      <c r="J20493">
        <v>121</v>
      </c>
      <c r="K20493">
        <v>3</v>
      </c>
      <c r="L20493">
        <v>999</v>
      </c>
      <c r="M20493">
        <v>0</v>
      </c>
      <c r="N20493" s="1" t="s">
        <v>28</v>
      </c>
      <c r="O20493">
        <v>14</v>
      </c>
      <c r="P20493">
        <v>93.444000000000003</v>
      </c>
      <c r="Q20493">
        <v>-36.1</v>
      </c>
      <c r="R20493">
        <v>4.9660000000000002</v>
      </c>
      <c r="S20493">
        <v>5228</v>
      </c>
      <c r="T20493" s="1" t="s">
        <v>29</v>
      </c>
      <c r="U20493" s="2">
        <v>43147</v>
      </c>
      <c r="V20493">
        <v>28164</v>
      </c>
      <c r="W20493">
        <v>-87347</v>
      </c>
      <c r="X20493" s="1" t="s">
        <v>20542</v>
      </c>
    </row>
    <row r="20494" spans="1:24" x14ac:dyDescent="0.35">
      <c r="A20494">
        <v>20589</v>
      </c>
      <c r="B20494">
        <v>460</v>
      </c>
      <c r="C20494" s="1" t="s">
        <v>43</v>
      </c>
      <c r="D20494" s="1" t="s">
        <v>25</v>
      </c>
      <c r="E20494" s="1" t="s">
        <v>26</v>
      </c>
      <c r="G20494">
        <v>0</v>
      </c>
      <c r="H20494">
        <v>0</v>
      </c>
      <c r="I20494" s="1" t="s">
        <v>12310</v>
      </c>
      <c r="J20494">
        <v>83</v>
      </c>
      <c r="K20494">
        <v>2</v>
      </c>
      <c r="L20494">
        <v>999</v>
      </c>
      <c r="M20494">
        <v>0</v>
      </c>
      <c r="N20494" s="1" t="s">
        <v>28</v>
      </c>
      <c r="O20494">
        <v>14</v>
      </c>
      <c r="P20494">
        <v>93.444000000000003</v>
      </c>
      <c r="Q20494">
        <v>-36.1</v>
      </c>
      <c r="R20494">
        <v>4.9660000000000002</v>
      </c>
      <c r="S20494">
        <v>5228</v>
      </c>
      <c r="T20494" s="1" t="s">
        <v>29</v>
      </c>
      <c r="U20494" s="2">
        <v>43201</v>
      </c>
      <c r="V20494">
        <v>38141</v>
      </c>
      <c r="W20494">
        <v>-85122</v>
      </c>
      <c r="X20494" s="1" t="s">
        <v>20543</v>
      </c>
    </row>
    <row r="20495" spans="1:24" x14ac:dyDescent="0.35">
      <c r="A20495">
        <v>20590</v>
      </c>
      <c r="C20495" s="1" t="s">
        <v>31</v>
      </c>
      <c r="D20495" s="1" t="s">
        <v>25</v>
      </c>
      <c r="E20495" s="1" t="s">
        <v>32</v>
      </c>
      <c r="F20495">
        <v>0</v>
      </c>
      <c r="G20495">
        <v>0</v>
      </c>
      <c r="H20495">
        <v>0</v>
      </c>
      <c r="I20495" s="1" t="s">
        <v>12310</v>
      </c>
      <c r="J20495">
        <v>321</v>
      </c>
      <c r="K20495">
        <v>4</v>
      </c>
      <c r="L20495">
        <v>999</v>
      </c>
      <c r="M20495">
        <v>0</v>
      </c>
      <c r="N20495" s="1" t="s">
        <v>28</v>
      </c>
      <c r="O20495">
        <v>14</v>
      </c>
      <c r="P20495">
        <v>93.444000000000003</v>
      </c>
      <c r="Q20495">
        <v>-36.1</v>
      </c>
      <c r="R20495">
        <v>4.9660000000000002</v>
      </c>
      <c r="S20495">
        <v>5228</v>
      </c>
      <c r="T20495" s="1" t="s">
        <v>29</v>
      </c>
      <c r="U20495" s="2">
        <v>43693</v>
      </c>
      <c r="V20495">
        <v>34062</v>
      </c>
      <c r="W20495">
        <v>-81337</v>
      </c>
      <c r="X20495" s="1" t="s">
        <v>20544</v>
      </c>
    </row>
    <row r="20496" spans="1:24" x14ac:dyDescent="0.35">
      <c r="A20496">
        <v>20591</v>
      </c>
      <c r="B20496">
        <v>410</v>
      </c>
      <c r="C20496" s="1" t="s">
        <v>46</v>
      </c>
      <c r="D20496" s="1" t="s">
        <v>25</v>
      </c>
      <c r="E20496" s="1" t="s">
        <v>41</v>
      </c>
      <c r="F20496">
        <v>0</v>
      </c>
      <c r="G20496">
        <v>0</v>
      </c>
      <c r="H20496">
        <v>0</v>
      </c>
      <c r="I20496" s="1" t="s">
        <v>12310</v>
      </c>
      <c r="J20496">
        <v>1476</v>
      </c>
      <c r="K20496">
        <v>2</v>
      </c>
      <c r="L20496">
        <v>999</v>
      </c>
      <c r="M20496">
        <v>0</v>
      </c>
      <c r="N20496" s="1" t="s">
        <v>28</v>
      </c>
      <c r="O20496">
        <v>14</v>
      </c>
      <c r="P20496">
        <v>93.444000000000003</v>
      </c>
      <c r="Q20496">
        <v>-36.1</v>
      </c>
      <c r="R20496">
        <v>4.9660000000000002</v>
      </c>
      <c r="S20496">
        <v>5228</v>
      </c>
      <c r="T20496" s="1" t="s">
        <v>29</v>
      </c>
      <c r="U20496" s="2">
        <v>42176</v>
      </c>
      <c r="V20496">
        <v>40327</v>
      </c>
      <c r="W20496">
        <v>-87844</v>
      </c>
      <c r="X20496" s="1" t="s">
        <v>20545</v>
      </c>
    </row>
    <row r="20497" spans="1:24" x14ac:dyDescent="0.35">
      <c r="A20497">
        <v>20592</v>
      </c>
      <c r="B20497">
        <v>350</v>
      </c>
      <c r="C20497" s="1" t="s">
        <v>46</v>
      </c>
      <c r="D20497" s="1" t="s">
        <v>25</v>
      </c>
      <c r="E20497" s="1" t="s">
        <v>69</v>
      </c>
      <c r="F20497">
        <v>0</v>
      </c>
      <c r="G20497">
        <v>0</v>
      </c>
      <c r="H20497">
        <v>10</v>
      </c>
      <c r="I20497" s="1" t="s">
        <v>12310</v>
      </c>
      <c r="J20497">
        <v>204</v>
      </c>
      <c r="K20497">
        <v>2</v>
      </c>
      <c r="L20497">
        <v>999</v>
      </c>
      <c r="M20497">
        <v>0</v>
      </c>
      <c r="N20497" s="1" t="s">
        <v>28</v>
      </c>
      <c r="O20497">
        <v>14</v>
      </c>
      <c r="Q20497">
        <v>-36.1</v>
      </c>
      <c r="R20497">
        <v>4.9660000000000002</v>
      </c>
      <c r="S20497">
        <v>5228</v>
      </c>
      <c r="T20497" s="1" t="s">
        <v>29</v>
      </c>
      <c r="U20497" s="2">
        <v>43397</v>
      </c>
      <c r="V20497">
        <v>3083</v>
      </c>
      <c r="W20497">
        <v>-124712</v>
      </c>
      <c r="X20497" s="1" t="s">
        <v>20546</v>
      </c>
    </row>
    <row r="20498" spans="1:24" x14ac:dyDescent="0.35">
      <c r="A20498">
        <v>20593</v>
      </c>
      <c r="B20498">
        <v>410</v>
      </c>
      <c r="C20498" s="1" t="s">
        <v>46</v>
      </c>
      <c r="D20498" s="1" t="s">
        <v>25</v>
      </c>
      <c r="E20498" s="1" t="s">
        <v>41</v>
      </c>
      <c r="F20498">
        <v>0</v>
      </c>
      <c r="G20498">
        <v>10</v>
      </c>
      <c r="H20498">
        <v>0</v>
      </c>
      <c r="I20498" s="1" t="s">
        <v>12310</v>
      </c>
      <c r="J20498">
        <v>161</v>
      </c>
      <c r="K20498">
        <v>2</v>
      </c>
      <c r="L20498">
        <v>999</v>
      </c>
      <c r="M20498">
        <v>0</v>
      </c>
      <c r="N20498" s="1" t="s">
        <v>28</v>
      </c>
      <c r="O20498">
        <v>14</v>
      </c>
      <c r="P20498">
        <v>93.444000000000003</v>
      </c>
      <c r="Q20498">
        <v>-36.1</v>
      </c>
      <c r="R20498">
        <v>4.9660000000000002</v>
      </c>
      <c r="S20498">
        <v>5228</v>
      </c>
      <c r="T20498" s="1" t="s">
        <v>29</v>
      </c>
      <c r="U20498" s="2">
        <v>42747</v>
      </c>
      <c r="V20498">
        <v>26601</v>
      </c>
      <c r="W20498">
        <v>-110151</v>
      </c>
      <c r="X20498" s="1" t="s">
        <v>20547</v>
      </c>
    </row>
    <row r="20499" spans="1:24" x14ac:dyDescent="0.35">
      <c r="A20499">
        <v>20594</v>
      </c>
      <c r="B20499">
        <v>360</v>
      </c>
      <c r="C20499" s="1" t="s">
        <v>46</v>
      </c>
      <c r="D20499" s="1" t="s">
        <v>25</v>
      </c>
      <c r="E20499" s="1" t="s">
        <v>69</v>
      </c>
      <c r="F20499">
        <v>0</v>
      </c>
      <c r="G20499">
        <v>10</v>
      </c>
      <c r="H20499">
        <v>0</v>
      </c>
      <c r="I20499" s="1" t="s">
        <v>12310</v>
      </c>
      <c r="J20499">
        <v>120</v>
      </c>
      <c r="K20499">
        <v>3</v>
      </c>
      <c r="L20499">
        <v>999</v>
      </c>
      <c r="M20499">
        <v>0</v>
      </c>
      <c r="N20499" s="1" t="s">
        <v>28</v>
      </c>
      <c r="O20499">
        <v>14</v>
      </c>
      <c r="P20499">
        <v>93.444000000000003</v>
      </c>
      <c r="Q20499">
        <v>-36.1</v>
      </c>
      <c r="R20499">
        <v>4.9660000000000002</v>
      </c>
      <c r="S20499">
        <v>5228</v>
      </c>
      <c r="T20499" s="1" t="s">
        <v>29</v>
      </c>
      <c r="U20499" s="2">
        <v>43311</v>
      </c>
      <c r="V20499">
        <v>39607</v>
      </c>
      <c r="W20499">
        <v>-79206</v>
      </c>
      <c r="X20499" s="1" t="s">
        <v>20548</v>
      </c>
    </row>
    <row r="20500" spans="1:24" x14ac:dyDescent="0.35">
      <c r="A20500">
        <v>20595</v>
      </c>
      <c r="B20500">
        <v>460</v>
      </c>
      <c r="C20500" s="1" t="s">
        <v>31</v>
      </c>
      <c r="D20500" s="1" t="s">
        <v>25</v>
      </c>
      <c r="E20500" s="1" t="s">
        <v>26</v>
      </c>
      <c r="G20500">
        <v>0</v>
      </c>
      <c r="H20500">
        <v>0</v>
      </c>
      <c r="I20500" s="1" t="s">
        <v>12310</v>
      </c>
      <c r="J20500">
        <v>507</v>
      </c>
      <c r="K20500">
        <v>3</v>
      </c>
      <c r="L20500">
        <v>999</v>
      </c>
      <c r="M20500">
        <v>0</v>
      </c>
      <c r="N20500" s="1" t="s">
        <v>28</v>
      </c>
      <c r="O20500">
        <v>14</v>
      </c>
      <c r="P20500">
        <v>93.444000000000003</v>
      </c>
      <c r="Q20500">
        <v>-36.1</v>
      </c>
      <c r="R20500">
        <v>4.9660000000000002</v>
      </c>
      <c r="S20500">
        <v>5228</v>
      </c>
      <c r="T20500" s="1" t="s">
        <v>29</v>
      </c>
      <c r="U20500" s="2">
        <v>42871</v>
      </c>
      <c r="V20500">
        <v>3844</v>
      </c>
      <c r="W20500">
        <v>-8586</v>
      </c>
      <c r="X20500" s="1" t="s">
        <v>20549</v>
      </c>
    </row>
    <row r="20501" spans="1:24" x14ac:dyDescent="0.35">
      <c r="A20501">
        <v>20596</v>
      </c>
      <c r="B20501">
        <v>310</v>
      </c>
      <c r="C20501" s="1" t="s">
        <v>35</v>
      </c>
      <c r="D20501" s="1" t="s">
        <v>53</v>
      </c>
      <c r="E20501" s="1" t="s">
        <v>69</v>
      </c>
      <c r="F20501">
        <v>0</v>
      </c>
      <c r="G20501">
        <v>10</v>
      </c>
      <c r="H20501">
        <v>0</v>
      </c>
      <c r="I20501" s="1" t="s">
        <v>12310</v>
      </c>
      <c r="J20501">
        <v>77</v>
      </c>
      <c r="K20501">
        <v>6</v>
      </c>
      <c r="L20501">
        <v>999</v>
      </c>
      <c r="M20501">
        <v>0</v>
      </c>
      <c r="N20501" s="1" t="s">
        <v>28</v>
      </c>
      <c r="O20501">
        <v>14</v>
      </c>
      <c r="P20501">
        <v>93.444000000000003</v>
      </c>
      <c r="Q20501">
        <v>-36.1</v>
      </c>
      <c r="R20501">
        <v>4.9649999999999999</v>
      </c>
      <c r="S20501">
        <v>5228</v>
      </c>
      <c r="T20501" s="1" t="s">
        <v>29</v>
      </c>
      <c r="U20501" s="2">
        <v>42438</v>
      </c>
      <c r="V20501">
        <v>48344</v>
      </c>
      <c r="W20501">
        <v>-113292</v>
      </c>
      <c r="X20501" s="1" t="s">
        <v>20550</v>
      </c>
    </row>
    <row r="20502" spans="1:24" x14ac:dyDescent="0.35">
      <c r="A20502">
        <v>20597</v>
      </c>
      <c r="B20502">
        <v>600</v>
      </c>
      <c r="C20502" s="1" t="s">
        <v>31</v>
      </c>
      <c r="D20502" s="1" t="s">
        <v>25</v>
      </c>
      <c r="E20502" s="1" t="s">
        <v>26</v>
      </c>
      <c r="F20502">
        <v>0</v>
      </c>
      <c r="G20502">
        <v>10</v>
      </c>
      <c r="H20502">
        <v>0</v>
      </c>
      <c r="I20502" s="1" t="s">
        <v>27</v>
      </c>
      <c r="J20502">
        <v>767</v>
      </c>
      <c r="K20502">
        <v>7</v>
      </c>
      <c r="L20502">
        <v>999</v>
      </c>
      <c r="M20502">
        <v>0</v>
      </c>
      <c r="N20502" s="1" t="s">
        <v>28</v>
      </c>
      <c r="O20502">
        <v>14</v>
      </c>
      <c r="P20502">
        <v>93.444000000000003</v>
      </c>
      <c r="Q20502">
        <v>-36.1</v>
      </c>
      <c r="S20502">
        <v>5228</v>
      </c>
      <c r="T20502" s="1" t="s">
        <v>29</v>
      </c>
      <c r="U20502" s="2"/>
      <c r="V20502">
        <v>45806</v>
      </c>
      <c r="W20502">
        <v>-98628</v>
      </c>
      <c r="X20502" s="1" t="s">
        <v>20551</v>
      </c>
    </row>
    <row r="20503" spans="1:24" x14ac:dyDescent="0.35">
      <c r="A20503">
        <v>20598</v>
      </c>
      <c r="B20503">
        <v>540</v>
      </c>
      <c r="C20503" s="1" t="s">
        <v>43</v>
      </c>
      <c r="D20503" s="1" t="s">
        <v>25</v>
      </c>
      <c r="E20503" s="1" t="s">
        <v>39</v>
      </c>
      <c r="G20503">
        <v>10</v>
      </c>
      <c r="H20503">
        <v>0</v>
      </c>
      <c r="I20503" s="1" t="s">
        <v>12310</v>
      </c>
      <c r="J20503">
        <v>388</v>
      </c>
      <c r="K20503">
        <v>4</v>
      </c>
      <c r="L20503">
        <v>999</v>
      </c>
      <c r="M20503">
        <v>0</v>
      </c>
      <c r="N20503" s="1" t="s">
        <v>28</v>
      </c>
      <c r="O20503">
        <v>14</v>
      </c>
      <c r="P20503">
        <v>93.444000000000003</v>
      </c>
      <c r="Q20503">
        <v>-36.1</v>
      </c>
      <c r="R20503">
        <v>4.9649999999999999</v>
      </c>
      <c r="S20503">
        <v>5228</v>
      </c>
      <c r="T20503" s="1" t="s">
        <v>29</v>
      </c>
      <c r="U20503" s="2">
        <v>43423</v>
      </c>
      <c r="V20503">
        <v>25623</v>
      </c>
      <c r="W20503">
        <v>-115332</v>
      </c>
      <c r="X20503" s="1" t="s">
        <v>20552</v>
      </c>
    </row>
    <row r="20504" spans="1:24" x14ac:dyDescent="0.35">
      <c r="A20504">
        <v>20599</v>
      </c>
      <c r="B20504">
        <v>560</v>
      </c>
      <c r="C20504" s="1" t="s">
        <v>35</v>
      </c>
      <c r="D20504" s="1" t="s">
        <v>25</v>
      </c>
      <c r="E20504" s="1" t="s">
        <v>41</v>
      </c>
      <c r="F20504">
        <v>0</v>
      </c>
      <c r="G20504">
        <v>10</v>
      </c>
      <c r="H20504">
        <v>0</v>
      </c>
      <c r="I20504" s="1" t="s">
        <v>12310</v>
      </c>
      <c r="J20504">
        <v>106</v>
      </c>
      <c r="K20504">
        <v>1</v>
      </c>
      <c r="L20504">
        <v>999</v>
      </c>
      <c r="M20504">
        <v>0</v>
      </c>
      <c r="N20504" s="1" t="s">
        <v>28</v>
      </c>
      <c r="O20504">
        <v>14</v>
      </c>
      <c r="P20504">
        <v>93.444000000000003</v>
      </c>
      <c r="Q20504">
        <v>-36.1</v>
      </c>
      <c r="R20504">
        <v>4.9649999999999999</v>
      </c>
      <c r="S20504">
        <v>5228</v>
      </c>
      <c r="T20504" s="1" t="s">
        <v>29</v>
      </c>
      <c r="U20504" s="2">
        <v>42445</v>
      </c>
      <c r="V20504">
        <v>2675</v>
      </c>
      <c r="W20504">
        <v>-9429</v>
      </c>
      <c r="X20504" s="1" t="s">
        <v>20553</v>
      </c>
    </row>
    <row r="20505" spans="1:24" x14ac:dyDescent="0.35">
      <c r="A20505">
        <v>20600</v>
      </c>
      <c r="B20505">
        <v>320</v>
      </c>
      <c r="C20505" s="1" t="s">
        <v>46</v>
      </c>
      <c r="D20505" s="1" t="s">
        <v>47</v>
      </c>
      <c r="E20505" s="1" t="s">
        <v>69</v>
      </c>
      <c r="F20505">
        <v>0</v>
      </c>
      <c r="G20505">
        <v>10</v>
      </c>
      <c r="H20505">
        <v>0</v>
      </c>
      <c r="I20505" s="1" t="s">
        <v>12310</v>
      </c>
      <c r="J20505">
        <v>168</v>
      </c>
      <c r="K20505">
        <v>1</v>
      </c>
      <c r="L20505">
        <v>999</v>
      </c>
      <c r="M20505">
        <v>0</v>
      </c>
      <c r="N20505" s="1" t="s">
        <v>28</v>
      </c>
      <c r="O20505">
        <v>14</v>
      </c>
      <c r="P20505">
        <v>93.444000000000003</v>
      </c>
      <c r="Q20505">
        <v>-36.1</v>
      </c>
      <c r="R20505">
        <v>4.9649999999999999</v>
      </c>
      <c r="S20505">
        <v>5228</v>
      </c>
      <c r="T20505" s="1" t="s">
        <v>29</v>
      </c>
      <c r="U20505" s="2">
        <v>42591</v>
      </c>
      <c r="V20505">
        <v>34669</v>
      </c>
      <c r="W20505">
        <v>-100972</v>
      </c>
      <c r="X20505" s="1" t="s">
        <v>20554</v>
      </c>
    </row>
    <row r="20506" spans="1:24" x14ac:dyDescent="0.35">
      <c r="A20506">
        <v>20601</v>
      </c>
      <c r="B20506">
        <v>350</v>
      </c>
      <c r="C20506" s="1" t="s">
        <v>61</v>
      </c>
      <c r="D20506" s="1" t="s">
        <v>25</v>
      </c>
      <c r="E20506" s="1" t="s">
        <v>69</v>
      </c>
      <c r="F20506">
        <v>0</v>
      </c>
      <c r="G20506">
        <v>10</v>
      </c>
      <c r="H20506">
        <v>10</v>
      </c>
      <c r="I20506" s="1" t="s">
        <v>12310</v>
      </c>
      <c r="J20506">
        <v>239</v>
      </c>
      <c r="K20506">
        <v>1</v>
      </c>
      <c r="L20506">
        <v>999</v>
      </c>
      <c r="M20506">
        <v>0</v>
      </c>
      <c r="N20506" s="1" t="s">
        <v>28</v>
      </c>
      <c r="O20506">
        <v>14</v>
      </c>
      <c r="P20506">
        <v>93.444000000000003</v>
      </c>
      <c r="Q20506">
        <v>-36.1</v>
      </c>
      <c r="R20506">
        <v>4.9649999999999999</v>
      </c>
      <c r="S20506">
        <v>5228</v>
      </c>
      <c r="T20506" s="1" t="s">
        <v>29</v>
      </c>
      <c r="U20506" s="2">
        <v>42935</v>
      </c>
      <c r="V20506">
        <v>30718</v>
      </c>
      <c r="W20506">
        <v>-87941</v>
      </c>
      <c r="X20506" s="1" t="s">
        <v>20555</v>
      </c>
    </row>
    <row r="20507" spans="1:24" x14ac:dyDescent="0.35">
      <c r="A20507">
        <v>20602</v>
      </c>
      <c r="B20507">
        <v>570</v>
      </c>
      <c r="C20507" s="1" t="s">
        <v>72</v>
      </c>
      <c r="D20507" s="1" t="s">
        <v>25</v>
      </c>
      <c r="E20507" s="1" t="s">
        <v>39</v>
      </c>
      <c r="F20507">
        <v>0</v>
      </c>
      <c r="G20507">
        <v>0</v>
      </c>
      <c r="H20507">
        <v>0</v>
      </c>
      <c r="I20507" s="1" t="s">
        <v>12310</v>
      </c>
      <c r="J20507">
        <v>139</v>
      </c>
      <c r="K20507">
        <v>1</v>
      </c>
      <c r="L20507">
        <v>999</v>
      </c>
      <c r="M20507">
        <v>0</v>
      </c>
      <c r="N20507" s="1" t="s">
        <v>28</v>
      </c>
      <c r="O20507">
        <v>14</v>
      </c>
      <c r="P20507">
        <v>93.444000000000003</v>
      </c>
      <c r="Q20507">
        <v>-36.1</v>
      </c>
      <c r="S20507">
        <v>5228</v>
      </c>
      <c r="T20507" s="1" t="s">
        <v>29</v>
      </c>
      <c r="U20507" s="2">
        <v>42871</v>
      </c>
      <c r="V20507">
        <v>42848</v>
      </c>
      <c r="W20507">
        <v>-81932</v>
      </c>
      <c r="X20507" s="1" t="s">
        <v>20556</v>
      </c>
    </row>
    <row r="20508" spans="1:24" x14ac:dyDescent="0.35">
      <c r="A20508">
        <v>20603</v>
      </c>
      <c r="B20508">
        <v>290</v>
      </c>
      <c r="C20508" s="1" t="s">
        <v>46</v>
      </c>
      <c r="D20508" s="1" t="s">
        <v>44</v>
      </c>
      <c r="E20508" s="1" t="s">
        <v>32</v>
      </c>
      <c r="F20508">
        <v>0</v>
      </c>
      <c r="G20508">
        <v>10</v>
      </c>
      <c r="H20508">
        <v>0</v>
      </c>
      <c r="I20508" s="1" t="s">
        <v>12310</v>
      </c>
      <c r="J20508">
        <v>78</v>
      </c>
      <c r="K20508">
        <v>1</v>
      </c>
      <c r="L20508">
        <v>999</v>
      </c>
      <c r="M20508">
        <v>0</v>
      </c>
      <c r="N20508" s="1" t="s">
        <v>28</v>
      </c>
      <c r="O20508">
        <v>14</v>
      </c>
      <c r="P20508">
        <v>93.444000000000003</v>
      </c>
      <c r="Q20508">
        <v>-36.1</v>
      </c>
      <c r="R20508">
        <v>4.9649999999999999</v>
      </c>
      <c r="S20508">
        <v>5228</v>
      </c>
      <c r="T20508" s="1" t="s">
        <v>29</v>
      </c>
      <c r="U20508" s="2">
        <v>43701</v>
      </c>
      <c r="V20508">
        <v>33563</v>
      </c>
      <c r="W20508">
        <v>-96345</v>
      </c>
      <c r="X20508" s="1" t="s">
        <v>20557</v>
      </c>
    </row>
    <row r="20509" spans="1:24" x14ac:dyDescent="0.35">
      <c r="A20509">
        <v>20604</v>
      </c>
      <c r="B20509">
        <v>290</v>
      </c>
      <c r="C20509" s="1" t="s">
        <v>46</v>
      </c>
      <c r="D20509" s="1" t="s">
        <v>44</v>
      </c>
      <c r="E20509" s="1" t="s">
        <v>32</v>
      </c>
      <c r="F20509">
        <v>0</v>
      </c>
      <c r="G20509">
        <v>10</v>
      </c>
      <c r="H20509">
        <v>0</v>
      </c>
      <c r="I20509" s="1" t="s">
        <v>12310</v>
      </c>
      <c r="J20509">
        <v>536</v>
      </c>
      <c r="K20509">
        <v>1</v>
      </c>
      <c r="L20509">
        <v>999</v>
      </c>
      <c r="M20509">
        <v>0</v>
      </c>
      <c r="N20509" s="1" t="s">
        <v>28</v>
      </c>
      <c r="O20509">
        <v>14</v>
      </c>
      <c r="P20509">
        <v>93.444000000000003</v>
      </c>
      <c r="Q20509">
        <v>-36.1</v>
      </c>
      <c r="R20509">
        <v>4.9649999999999999</v>
      </c>
      <c r="S20509">
        <v>5228</v>
      </c>
      <c r="T20509" s="1" t="s">
        <v>29</v>
      </c>
      <c r="U20509" s="2">
        <v>42383</v>
      </c>
      <c r="V20509">
        <v>37777</v>
      </c>
      <c r="W20509">
        <v>-118455</v>
      </c>
      <c r="X20509" s="1" t="s">
        <v>20558</v>
      </c>
    </row>
    <row r="20510" spans="1:24" x14ac:dyDescent="0.35">
      <c r="A20510">
        <v>20605</v>
      </c>
      <c r="B20510">
        <v>360</v>
      </c>
      <c r="C20510" s="1" t="s">
        <v>35</v>
      </c>
      <c r="D20510" s="1" t="s">
        <v>25</v>
      </c>
      <c r="E20510" s="1" t="s">
        <v>69</v>
      </c>
      <c r="G20510">
        <v>10</v>
      </c>
      <c r="H20510">
        <v>0</v>
      </c>
      <c r="I20510" s="1" t="s">
        <v>12310</v>
      </c>
      <c r="J20510">
        <v>295</v>
      </c>
      <c r="K20510">
        <v>1</v>
      </c>
      <c r="L20510">
        <v>999</v>
      </c>
      <c r="M20510">
        <v>0</v>
      </c>
      <c r="N20510" s="1" t="s">
        <v>28</v>
      </c>
      <c r="O20510">
        <v>14</v>
      </c>
      <c r="P20510">
        <v>93.444000000000003</v>
      </c>
      <c r="Q20510">
        <v>-36.1</v>
      </c>
      <c r="R20510">
        <v>4.9649999999999999</v>
      </c>
      <c r="S20510">
        <v>5228</v>
      </c>
      <c r="T20510" s="1" t="s">
        <v>29</v>
      </c>
      <c r="U20510" s="2">
        <v>42793</v>
      </c>
      <c r="V20510">
        <v>34621</v>
      </c>
      <c r="W20510">
        <v>-89931</v>
      </c>
      <c r="X20510" s="1" t="s">
        <v>20559</v>
      </c>
    </row>
    <row r="20511" spans="1:24" x14ac:dyDescent="0.35">
      <c r="A20511">
        <v>20606</v>
      </c>
      <c r="B20511">
        <v>320</v>
      </c>
      <c r="C20511" s="1" t="s">
        <v>35</v>
      </c>
      <c r="D20511" s="1" t="s">
        <v>25</v>
      </c>
      <c r="E20511" s="1" t="s">
        <v>69</v>
      </c>
      <c r="F20511">
        <v>0</v>
      </c>
      <c r="G20511">
        <v>10</v>
      </c>
      <c r="H20511">
        <v>10</v>
      </c>
      <c r="I20511" s="1" t="s">
        <v>12310</v>
      </c>
      <c r="J20511">
        <v>224</v>
      </c>
      <c r="K20511">
        <v>1</v>
      </c>
      <c r="L20511">
        <v>999</v>
      </c>
      <c r="M20511">
        <v>0</v>
      </c>
      <c r="N20511" s="1" t="s">
        <v>28</v>
      </c>
      <c r="O20511">
        <v>14</v>
      </c>
      <c r="P20511">
        <v>93.444000000000003</v>
      </c>
      <c r="Q20511">
        <v>-36.1</v>
      </c>
      <c r="S20511">
        <v>5228</v>
      </c>
      <c r="T20511" s="1" t="s">
        <v>29</v>
      </c>
      <c r="U20511" s="2">
        <v>42016</v>
      </c>
      <c r="V20511">
        <v>34112</v>
      </c>
      <c r="W20511">
        <v>-67006</v>
      </c>
      <c r="X20511" s="1" t="s">
        <v>20560</v>
      </c>
    </row>
    <row r="20512" spans="1:24" x14ac:dyDescent="0.35">
      <c r="A20512">
        <v>20607</v>
      </c>
      <c r="B20512">
        <v>350</v>
      </c>
      <c r="C20512" s="1" t="s">
        <v>35</v>
      </c>
      <c r="D20512" s="1" t="s">
        <v>25</v>
      </c>
      <c r="E20512" s="1" t="s">
        <v>69</v>
      </c>
      <c r="G20512">
        <v>10</v>
      </c>
      <c r="H20512">
        <v>10</v>
      </c>
      <c r="I20512" s="1" t="s">
        <v>12310</v>
      </c>
      <c r="J20512">
        <v>156</v>
      </c>
      <c r="K20512">
        <v>1</v>
      </c>
      <c r="L20512">
        <v>999</v>
      </c>
      <c r="M20512">
        <v>0</v>
      </c>
      <c r="N20512" s="1" t="s">
        <v>28</v>
      </c>
      <c r="O20512">
        <v>14</v>
      </c>
      <c r="P20512">
        <v>93.444000000000003</v>
      </c>
      <c r="Q20512">
        <v>-36.1</v>
      </c>
      <c r="S20512">
        <v>5228</v>
      </c>
      <c r="T20512" s="1" t="s">
        <v>29</v>
      </c>
      <c r="U20512" s="2">
        <v>42703</v>
      </c>
      <c r="V20512">
        <v>25026</v>
      </c>
      <c r="W20512">
        <v>-116101</v>
      </c>
      <c r="X20512" s="1" t="s">
        <v>20561</v>
      </c>
    </row>
    <row r="20513" spans="1:24" x14ac:dyDescent="0.35">
      <c r="A20513">
        <v>20608</v>
      </c>
      <c r="B20513">
        <v>340</v>
      </c>
      <c r="C20513" s="1" t="s">
        <v>35</v>
      </c>
      <c r="D20513" s="1" t="s">
        <v>25</v>
      </c>
      <c r="E20513" s="1" t="s">
        <v>69</v>
      </c>
      <c r="G20513">
        <v>10</v>
      </c>
      <c r="H20513">
        <v>0</v>
      </c>
      <c r="I20513" s="1" t="s">
        <v>12310</v>
      </c>
      <c r="J20513">
        <v>206</v>
      </c>
      <c r="K20513">
        <v>1</v>
      </c>
      <c r="L20513">
        <v>999</v>
      </c>
      <c r="M20513">
        <v>0</v>
      </c>
      <c r="N20513" s="1" t="s">
        <v>28</v>
      </c>
      <c r="O20513">
        <v>14</v>
      </c>
      <c r="P20513">
        <v>93.444000000000003</v>
      </c>
      <c r="Q20513">
        <v>-36.1</v>
      </c>
      <c r="R20513">
        <v>4.9649999999999999</v>
      </c>
      <c r="S20513">
        <v>5228</v>
      </c>
      <c r="T20513" s="1" t="s">
        <v>29</v>
      </c>
      <c r="U20513" s="2">
        <v>43635</v>
      </c>
      <c r="V20513">
        <v>4476</v>
      </c>
      <c r="W20513">
        <v>-73666</v>
      </c>
      <c r="X20513" s="1" t="s">
        <v>20562</v>
      </c>
    </row>
    <row r="20514" spans="1:24" x14ac:dyDescent="0.35">
      <c r="A20514">
        <v>20609</v>
      </c>
      <c r="B20514">
        <v>330</v>
      </c>
      <c r="C20514" s="1" t="s">
        <v>46</v>
      </c>
      <c r="D20514" s="1" t="s">
        <v>47</v>
      </c>
      <c r="E20514" s="1" t="s">
        <v>69</v>
      </c>
      <c r="F20514">
        <v>0</v>
      </c>
      <c r="G20514">
        <v>0</v>
      </c>
      <c r="H20514">
        <v>0</v>
      </c>
      <c r="I20514" s="1" t="s">
        <v>12310</v>
      </c>
      <c r="J20514">
        <v>317</v>
      </c>
      <c r="K20514">
        <v>1</v>
      </c>
      <c r="L20514">
        <v>999</v>
      </c>
      <c r="M20514">
        <v>0</v>
      </c>
      <c r="N20514" s="1" t="s">
        <v>28</v>
      </c>
      <c r="O20514">
        <v>14</v>
      </c>
      <c r="P20514">
        <v>93.444000000000003</v>
      </c>
      <c r="Q20514">
        <v>-36.1</v>
      </c>
      <c r="R20514">
        <v>4.9649999999999999</v>
      </c>
      <c r="S20514">
        <v>5228</v>
      </c>
      <c r="T20514" s="1" t="s">
        <v>29</v>
      </c>
      <c r="U20514" s="2">
        <v>43556</v>
      </c>
      <c r="V20514">
        <v>37873</v>
      </c>
      <c r="W20514">
        <v>-110013</v>
      </c>
      <c r="X20514" s="1" t="s">
        <v>20563</v>
      </c>
    </row>
    <row r="20515" spans="1:24" x14ac:dyDescent="0.35">
      <c r="A20515">
        <v>20610</v>
      </c>
      <c r="B20515">
        <v>300</v>
      </c>
      <c r="C20515" s="1" t="s">
        <v>46</v>
      </c>
      <c r="D20515" s="1" t="s">
        <v>25</v>
      </c>
      <c r="E20515" s="1" t="s">
        <v>32</v>
      </c>
      <c r="F20515">
        <v>0</v>
      </c>
      <c r="G20515">
        <v>0</v>
      </c>
      <c r="H20515">
        <v>0</v>
      </c>
      <c r="I20515" s="1" t="s">
        <v>12310</v>
      </c>
      <c r="J20515">
        <v>176</v>
      </c>
      <c r="K20515">
        <v>1</v>
      </c>
      <c r="L20515">
        <v>999</v>
      </c>
      <c r="M20515">
        <v>0</v>
      </c>
      <c r="N20515" s="1" t="s">
        <v>28</v>
      </c>
      <c r="O20515">
        <v>14</v>
      </c>
      <c r="P20515">
        <v>93.444000000000003</v>
      </c>
      <c r="Q20515">
        <v>-36.1</v>
      </c>
      <c r="R20515">
        <v>4.9649999999999999</v>
      </c>
      <c r="S20515">
        <v>5228</v>
      </c>
      <c r="T20515" s="1" t="s">
        <v>29</v>
      </c>
      <c r="U20515" s="2">
        <v>42229</v>
      </c>
      <c r="V20515">
        <v>44531</v>
      </c>
      <c r="W20515">
        <v>-79493</v>
      </c>
      <c r="X20515" s="1" t="s">
        <v>20564</v>
      </c>
    </row>
    <row r="20516" spans="1:24" x14ac:dyDescent="0.35">
      <c r="A20516">
        <v>20611</v>
      </c>
      <c r="B20516">
        <v>350</v>
      </c>
      <c r="C20516" s="1" t="s">
        <v>46</v>
      </c>
      <c r="D20516" s="1" t="s">
        <v>25</v>
      </c>
      <c r="E20516" s="1" t="s">
        <v>41</v>
      </c>
      <c r="G20516">
        <v>10</v>
      </c>
      <c r="H20516">
        <v>10</v>
      </c>
      <c r="I20516" s="1" t="s">
        <v>12310</v>
      </c>
      <c r="J20516">
        <v>69</v>
      </c>
      <c r="K20516">
        <v>1</v>
      </c>
      <c r="L20516">
        <v>999</v>
      </c>
      <c r="M20516">
        <v>0</v>
      </c>
      <c r="N20516" s="1" t="s">
        <v>28</v>
      </c>
      <c r="O20516">
        <v>14</v>
      </c>
      <c r="P20516">
        <v>93.444000000000003</v>
      </c>
      <c r="Q20516">
        <v>-36.1</v>
      </c>
      <c r="S20516">
        <v>5228</v>
      </c>
      <c r="T20516" s="1" t="s">
        <v>29</v>
      </c>
      <c r="U20516" s="2">
        <v>43737</v>
      </c>
      <c r="V20516">
        <v>30461</v>
      </c>
      <c r="W20516">
        <v>-81218</v>
      </c>
      <c r="X20516" s="1" t="s">
        <v>20565</v>
      </c>
    </row>
    <row r="20517" spans="1:24" x14ac:dyDescent="0.35">
      <c r="A20517">
        <v>20612</v>
      </c>
      <c r="B20517">
        <v>440</v>
      </c>
      <c r="C20517" s="1" t="s">
        <v>61</v>
      </c>
      <c r="D20517" s="1" t="s">
        <v>25</v>
      </c>
      <c r="E20517" s="1" t="s">
        <v>39</v>
      </c>
      <c r="F20517">
        <v>0</v>
      </c>
      <c r="G20517">
        <v>10</v>
      </c>
      <c r="H20517">
        <v>0</v>
      </c>
      <c r="I20517" s="1" t="s">
        <v>12310</v>
      </c>
      <c r="J20517">
        <v>244</v>
      </c>
      <c r="K20517">
        <v>4</v>
      </c>
      <c r="L20517">
        <v>999</v>
      </c>
      <c r="M20517">
        <v>0</v>
      </c>
      <c r="N20517" s="1" t="s">
        <v>28</v>
      </c>
      <c r="O20517">
        <v>14</v>
      </c>
      <c r="P20517">
        <v>93.444000000000003</v>
      </c>
      <c r="Q20517">
        <v>-36.1</v>
      </c>
      <c r="R20517">
        <v>4.9649999999999999</v>
      </c>
      <c r="S20517">
        <v>5228</v>
      </c>
      <c r="T20517" s="1" t="s">
        <v>29</v>
      </c>
      <c r="U20517" s="2">
        <v>43368</v>
      </c>
      <c r="V20517">
        <v>40054</v>
      </c>
      <c r="W20517">
        <v>-124671</v>
      </c>
      <c r="X20517" s="1" t="s">
        <v>20566</v>
      </c>
    </row>
    <row r="20518" spans="1:24" x14ac:dyDescent="0.35">
      <c r="A20518">
        <v>20613</v>
      </c>
      <c r="B20518">
        <v>460</v>
      </c>
      <c r="C20518" s="1" t="s">
        <v>46</v>
      </c>
      <c r="D20518" s="1" t="s">
        <v>25</v>
      </c>
      <c r="E20518" s="1" t="s">
        <v>41</v>
      </c>
      <c r="F20518">
        <v>0</v>
      </c>
      <c r="G20518">
        <v>10</v>
      </c>
      <c r="H20518">
        <v>0</v>
      </c>
      <c r="I20518" s="1" t="s">
        <v>12310</v>
      </c>
      <c r="J20518">
        <v>114</v>
      </c>
      <c r="K20518">
        <v>3</v>
      </c>
      <c r="L20518">
        <v>999</v>
      </c>
      <c r="M20518">
        <v>0</v>
      </c>
      <c r="N20518" s="1" t="s">
        <v>28</v>
      </c>
      <c r="O20518">
        <v>14</v>
      </c>
      <c r="P20518">
        <v>93.444000000000003</v>
      </c>
      <c r="Q20518">
        <v>-36.1</v>
      </c>
      <c r="R20518">
        <v>4.9649999999999999</v>
      </c>
      <c r="S20518">
        <v>5228</v>
      </c>
      <c r="T20518" s="1" t="s">
        <v>29</v>
      </c>
      <c r="U20518" s="2">
        <v>43068</v>
      </c>
      <c r="V20518">
        <v>47414</v>
      </c>
      <c r="W20518">
        <v>-121651</v>
      </c>
      <c r="X20518" s="1" t="s">
        <v>20567</v>
      </c>
    </row>
    <row r="20519" spans="1:24" x14ac:dyDescent="0.35">
      <c r="A20519">
        <v>20614</v>
      </c>
      <c r="B20519">
        <v>350</v>
      </c>
      <c r="C20519" s="1" t="s">
        <v>35</v>
      </c>
      <c r="D20519" s="1" t="s">
        <v>47</v>
      </c>
      <c r="E20519" s="1" t="s">
        <v>69</v>
      </c>
      <c r="F20519">
        <v>0</v>
      </c>
      <c r="G20519">
        <v>10</v>
      </c>
      <c r="H20519">
        <v>10</v>
      </c>
      <c r="I20519" s="1" t="s">
        <v>12310</v>
      </c>
      <c r="J20519">
        <v>132</v>
      </c>
      <c r="K20519">
        <v>1</v>
      </c>
      <c r="L20519">
        <v>999</v>
      </c>
      <c r="M20519">
        <v>0</v>
      </c>
      <c r="N20519" s="1" t="s">
        <v>28</v>
      </c>
      <c r="O20519">
        <v>14</v>
      </c>
      <c r="P20519">
        <v>93.444000000000003</v>
      </c>
      <c r="Q20519">
        <v>-36.1</v>
      </c>
      <c r="R20519">
        <v>4.9649999999999999</v>
      </c>
      <c r="S20519">
        <v>5228</v>
      </c>
      <c r="T20519" s="1" t="s">
        <v>29</v>
      </c>
      <c r="U20519" s="2">
        <v>43082</v>
      </c>
      <c r="V20519">
        <v>30779</v>
      </c>
      <c r="W20519">
        <v>-91455</v>
      </c>
      <c r="X20519" s="1" t="s">
        <v>20568</v>
      </c>
    </row>
    <row r="20520" spans="1:24" x14ac:dyDescent="0.35">
      <c r="A20520">
        <v>20615</v>
      </c>
      <c r="B20520">
        <v>410</v>
      </c>
      <c r="C20520" s="1" t="s">
        <v>24</v>
      </c>
      <c r="D20520" s="1" t="s">
        <v>25</v>
      </c>
      <c r="E20520" s="1" t="s">
        <v>36</v>
      </c>
      <c r="G20520">
        <v>0</v>
      </c>
      <c r="H20520">
        <v>0</v>
      </c>
      <c r="I20520" s="1" t="s">
        <v>12310</v>
      </c>
      <c r="J20520">
        <v>186</v>
      </c>
      <c r="K20520">
        <v>1</v>
      </c>
      <c r="L20520">
        <v>999</v>
      </c>
      <c r="M20520">
        <v>0</v>
      </c>
      <c r="N20520" s="1" t="s">
        <v>28</v>
      </c>
      <c r="O20520">
        <v>14</v>
      </c>
      <c r="P20520">
        <v>93.444000000000003</v>
      </c>
      <c r="Q20520">
        <v>-36.1</v>
      </c>
      <c r="R20520">
        <v>4.9649999999999999</v>
      </c>
      <c r="S20520">
        <v>5228</v>
      </c>
      <c r="T20520" s="1" t="s">
        <v>29</v>
      </c>
      <c r="U20520" s="2">
        <v>43591</v>
      </c>
      <c r="V20520">
        <v>38219</v>
      </c>
      <c r="W20520">
        <v>-119468</v>
      </c>
      <c r="X20520" s="1" t="s">
        <v>20569</v>
      </c>
    </row>
    <row r="20521" spans="1:24" x14ac:dyDescent="0.35">
      <c r="A20521">
        <v>20616</v>
      </c>
      <c r="B20521">
        <v>300</v>
      </c>
      <c r="C20521" s="1" t="s">
        <v>46</v>
      </c>
      <c r="D20521" s="1" t="s">
        <v>25</v>
      </c>
      <c r="E20521" s="1" t="s">
        <v>41</v>
      </c>
      <c r="F20521">
        <v>0</v>
      </c>
      <c r="G20521">
        <v>0</v>
      </c>
      <c r="H20521">
        <v>10</v>
      </c>
      <c r="I20521" s="1" t="s">
        <v>12310</v>
      </c>
      <c r="J20521">
        <v>128</v>
      </c>
      <c r="K20521">
        <v>1</v>
      </c>
      <c r="L20521">
        <v>999</v>
      </c>
      <c r="M20521">
        <v>0</v>
      </c>
      <c r="N20521" s="1" t="s">
        <v>28</v>
      </c>
      <c r="O20521">
        <v>14</v>
      </c>
      <c r="P20521">
        <v>93.444000000000003</v>
      </c>
      <c r="Q20521">
        <v>-36.1</v>
      </c>
      <c r="R20521">
        <v>4.9649999999999999</v>
      </c>
      <c r="S20521">
        <v>5228</v>
      </c>
      <c r="T20521" s="1" t="s">
        <v>29</v>
      </c>
      <c r="U20521" s="2">
        <v>42766</v>
      </c>
      <c r="V20521">
        <v>3624</v>
      </c>
      <c r="W20521">
        <v>-76298</v>
      </c>
      <c r="X20521" s="1" t="s">
        <v>20570</v>
      </c>
    </row>
    <row r="20522" spans="1:24" x14ac:dyDescent="0.35">
      <c r="A20522">
        <v>20617</v>
      </c>
      <c r="B20522">
        <v>300</v>
      </c>
      <c r="C20522" s="1" t="s">
        <v>46</v>
      </c>
      <c r="D20522" s="1" t="s">
        <v>25</v>
      </c>
      <c r="E20522" s="1" t="s">
        <v>41</v>
      </c>
      <c r="F20522">
        <v>0</v>
      </c>
      <c r="G20522">
        <v>10</v>
      </c>
      <c r="H20522">
        <v>0</v>
      </c>
      <c r="I20522" s="1" t="s">
        <v>12310</v>
      </c>
      <c r="J20522">
        <v>78</v>
      </c>
      <c r="K20522">
        <v>1</v>
      </c>
      <c r="L20522">
        <v>999</v>
      </c>
      <c r="M20522">
        <v>0</v>
      </c>
      <c r="N20522" s="1" t="s">
        <v>28</v>
      </c>
      <c r="O20522">
        <v>14</v>
      </c>
      <c r="P20522">
        <v>93.444000000000003</v>
      </c>
      <c r="Q20522">
        <v>-36.1</v>
      </c>
      <c r="R20522">
        <v>4.9649999999999999</v>
      </c>
      <c r="S20522">
        <v>5228</v>
      </c>
      <c r="T20522" s="1" t="s">
        <v>29</v>
      </c>
      <c r="U20522" s="2">
        <v>42255</v>
      </c>
      <c r="V20522">
        <v>2758</v>
      </c>
      <c r="W20522">
        <v>-107869</v>
      </c>
      <c r="X20522" s="1" t="s">
        <v>20571</v>
      </c>
    </row>
    <row r="20523" spans="1:24" x14ac:dyDescent="0.35">
      <c r="A20523">
        <v>20618</v>
      </c>
      <c r="B20523">
        <v>440</v>
      </c>
      <c r="C20523" s="1" t="s">
        <v>43</v>
      </c>
      <c r="D20523" s="1" t="s">
        <v>25</v>
      </c>
      <c r="E20523" s="1" t="s">
        <v>36</v>
      </c>
      <c r="F20523">
        <v>0</v>
      </c>
      <c r="G20523">
        <v>0</v>
      </c>
      <c r="H20523">
        <v>0</v>
      </c>
      <c r="I20523" s="1" t="s">
        <v>12310</v>
      </c>
      <c r="J20523">
        <v>128</v>
      </c>
      <c r="K20523">
        <v>2</v>
      </c>
      <c r="L20523">
        <v>999</v>
      </c>
      <c r="M20523">
        <v>0</v>
      </c>
      <c r="N20523" s="1" t="s">
        <v>28</v>
      </c>
      <c r="O20523">
        <v>14</v>
      </c>
      <c r="P20523">
        <v>93.444000000000003</v>
      </c>
      <c r="Q20523">
        <v>-36.1</v>
      </c>
      <c r="R20523">
        <v>4.9649999999999999</v>
      </c>
      <c r="S20523">
        <v>5228</v>
      </c>
      <c r="T20523" s="1" t="s">
        <v>29</v>
      </c>
      <c r="U20523" s="2">
        <v>43142</v>
      </c>
      <c r="V20523">
        <v>31531</v>
      </c>
      <c r="W20523">
        <v>-1008</v>
      </c>
      <c r="X20523" s="1" t="s">
        <v>20572</v>
      </c>
    </row>
    <row r="20524" spans="1:24" x14ac:dyDescent="0.35">
      <c r="A20524">
        <v>20619</v>
      </c>
      <c r="B20524">
        <v>300</v>
      </c>
      <c r="C20524" s="1" t="s">
        <v>46</v>
      </c>
      <c r="D20524" s="1" t="s">
        <v>25</v>
      </c>
      <c r="E20524" s="1" t="s">
        <v>41</v>
      </c>
      <c r="F20524">
        <v>0</v>
      </c>
      <c r="G20524">
        <v>0</v>
      </c>
      <c r="H20524">
        <v>10</v>
      </c>
      <c r="I20524" s="1" t="s">
        <v>12310</v>
      </c>
      <c r="J20524">
        <v>100</v>
      </c>
      <c r="K20524">
        <v>1</v>
      </c>
      <c r="L20524">
        <v>999</v>
      </c>
      <c r="M20524">
        <v>0</v>
      </c>
      <c r="N20524" s="1" t="s">
        <v>28</v>
      </c>
      <c r="O20524">
        <v>14</v>
      </c>
      <c r="P20524">
        <v>93.444000000000003</v>
      </c>
      <c r="Q20524">
        <v>-36.1</v>
      </c>
      <c r="S20524">
        <v>5228</v>
      </c>
      <c r="T20524" s="1" t="s">
        <v>29</v>
      </c>
      <c r="U20524" s="2">
        <v>42629</v>
      </c>
      <c r="V20524">
        <v>38389</v>
      </c>
      <c r="W20524">
        <v>-110066</v>
      </c>
      <c r="X20524" s="1" t="s">
        <v>20573</v>
      </c>
    </row>
    <row r="20525" spans="1:24" x14ac:dyDescent="0.35">
      <c r="A20525">
        <v>20620</v>
      </c>
      <c r="B20525">
        <v>510</v>
      </c>
      <c r="C20525" s="1" t="s">
        <v>35</v>
      </c>
      <c r="D20525" s="1" t="s">
        <v>25</v>
      </c>
      <c r="E20525" s="1" t="s">
        <v>69</v>
      </c>
      <c r="G20525">
        <v>10</v>
      </c>
      <c r="H20525">
        <v>0</v>
      </c>
      <c r="I20525" s="1" t="s">
        <v>12310</v>
      </c>
      <c r="J20525">
        <v>96</v>
      </c>
      <c r="K20525">
        <v>1</v>
      </c>
      <c r="L20525">
        <v>999</v>
      </c>
      <c r="M20525">
        <v>0</v>
      </c>
      <c r="N20525" s="1" t="s">
        <v>28</v>
      </c>
      <c r="O20525">
        <v>14</v>
      </c>
      <c r="P20525">
        <v>93.444000000000003</v>
      </c>
      <c r="Q20525">
        <v>-36.1</v>
      </c>
      <c r="R20525">
        <v>4.9649999999999999</v>
      </c>
      <c r="S20525">
        <v>5228</v>
      </c>
      <c r="T20525" s="1" t="s">
        <v>29</v>
      </c>
      <c r="U20525" s="2">
        <v>43122</v>
      </c>
      <c r="V20525">
        <v>43939</v>
      </c>
      <c r="W20525">
        <v>-83904</v>
      </c>
      <c r="X20525" s="1" t="s">
        <v>20574</v>
      </c>
    </row>
    <row r="20526" spans="1:24" x14ac:dyDescent="0.35">
      <c r="A20526">
        <v>20621</v>
      </c>
      <c r="C20526" s="1" t="s">
        <v>35</v>
      </c>
      <c r="D20526" s="1" t="s">
        <v>25</v>
      </c>
      <c r="E20526" s="1" t="s">
        <v>69</v>
      </c>
      <c r="F20526">
        <v>0</v>
      </c>
      <c r="G20526">
        <v>10</v>
      </c>
      <c r="H20526">
        <v>0</v>
      </c>
      <c r="I20526" s="1" t="s">
        <v>12310</v>
      </c>
      <c r="J20526">
        <v>1842</v>
      </c>
      <c r="K20526">
        <v>1</v>
      </c>
      <c r="L20526">
        <v>999</v>
      </c>
      <c r="M20526">
        <v>0</v>
      </c>
      <c r="N20526" s="1" t="s">
        <v>28</v>
      </c>
      <c r="O20526">
        <v>14</v>
      </c>
      <c r="P20526">
        <v>93.444000000000003</v>
      </c>
      <c r="Q20526">
        <v>-36.1</v>
      </c>
      <c r="S20526">
        <v>5228</v>
      </c>
      <c r="T20526" s="1" t="s">
        <v>122</v>
      </c>
      <c r="U20526" s="2">
        <v>43815</v>
      </c>
      <c r="V20526">
        <v>2452</v>
      </c>
      <c r="W20526">
        <v>-109308</v>
      </c>
      <c r="X20526" s="1" t="s">
        <v>20575</v>
      </c>
    </row>
    <row r="20527" spans="1:24" x14ac:dyDescent="0.35">
      <c r="A20527">
        <v>20622</v>
      </c>
      <c r="B20527">
        <v>510</v>
      </c>
      <c r="C20527" s="1" t="s">
        <v>35</v>
      </c>
      <c r="D20527" s="1" t="s">
        <v>25</v>
      </c>
      <c r="E20527" s="1" t="s">
        <v>69</v>
      </c>
      <c r="I20527" s="1" t="s">
        <v>12310</v>
      </c>
      <c r="J20527">
        <v>332</v>
      </c>
      <c r="K20527">
        <v>1</v>
      </c>
      <c r="L20527">
        <v>999</v>
      </c>
      <c r="M20527">
        <v>0</v>
      </c>
      <c r="N20527" s="1" t="s">
        <v>28</v>
      </c>
      <c r="O20527">
        <v>14</v>
      </c>
      <c r="P20527">
        <v>93.444000000000003</v>
      </c>
      <c r="Q20527">
        <v>-36.1</v>
      </c>
      <c r="R20527">
        <v>4.9649999999999999</v>
      </c>
      <c r="S20527">
        <v>5228</v>
      </c>
      <c r="T20527" s="1" t="s">
        <v>29</v>
      </c>
      <c r="U20527" s="2">
        <v>42662</v>
      </c>
      <c r="V20527">
        <v>31622</v>
      </c>
      <c r="W20527">
        <v>-79472</v>
      </c>
      <c r="X20527" s="1" t="s">
        <v>20576</v>
      </c>
    </row>
    <row r="20528" spans="1:24" x14ac:dyDescent="0.35">
      <c r="A20528">
        <v>20623</v>
      </c>
      <c r="B20528">
        <v>330</v>
      </c>
      <c r="C20528" s="1" t="s">
        <v>35</v>
      </c>
      <c r="D20528" s="1" t="s">
        <v>47</v>
      </c>
      <c r="E20528" s="1" t="s">
        <v>69</v>
      </c>
      <c r="F20528">
        <v>0</v>
      </c>
      <c r="G20528">
        <v>0</v>
      </c>
      <c r="H20528">
        <v>0</v>
      </c>
      <c r="I20528" s="1" t="s">
        <v>12310</v>
      </c>
      <c r="J20528">
        <v>159</v>
      </c>
      <c r="K20528">
        <v>1</v>
      </c>
      <c r="L20528">
        <v>999</v>
      </c>
      <c r="M20528">
        <v>0</v>
      </c>
      <c r="N20528" s="1" t="s">
        <v>28</v>
      </c>
      <c r="O20528">
        <v>14</v>
      </c>
      <c r="P20528">
        <v>93.444000000000003</v>
      </c>
      <c r="Q20528">
        <v>-36.1</v>
      </c>
      <c r="R20528">
        <v>4.9649999999999999</v>
      </c>
      <c r="S20528">
        <v>5228</v>
      </c>
      <c r="T20528" s="1" t="s">
        <v>29</v>
      </c>
      <c r="U20528" s="2">
        <v>43151</v>
      </c>
      <c r="V20528">
        <v>41733</v>
      </c>
      <c r="W20528">
        <v>-106164</v>
      </c>
      <c r="X20528" s="1" t="s">
        <v>20577</v>
      </c>
    </row>
    <row r="20529" spans="1:24" x14ac:dyDescent="0.35">
      <c r="A20529">
        <v>20624</v>
      </c>
      <c r="C20529" s="1" t="s">
        <v>35</v>
      </c>
      <c r="D20529" s="1" t="s">
        <v>47</v>
      </c>
      <c r="E20529" s="1" t="s">
        <v>69</v>
      </c>
      <c r="G20529">
        <v>0</v>
      </c>
      <c r="H20529">
        <v>0</v>
      </c>
      <c r="I20529" s="1" t="s">
        <v>27</v>
      </c>
      <c r="J20529">
        <v>127</v>
      </c>
      <c r="K20529">
        <v>2</v>
      </c>
      <c r="L20529">
        <v>999</v>
      </c>
      <c r="M20529">
        <v>0</v>
      </c>
      <c r="N20529" s="1" t="s">
        <v>28</v>
      </c>
      <c r="O20529">
        <v>14</v>
      </c>
      <c r="P20529">
        <v>93.444000000000003</v>
      </c>
      <c r="Q20529">
        <v>-36.1</v>
      </c>
      <c r="R20529">
        <v>4.9649999999999999</v>
      </c>
      <c r="S20529">
        <v>5228</v>
      </c>
      <c r="T20529" s="1" t="s">
        <v>29</v>
      </c>
      <c r="U20529" s="2">
        <v>42910</v>
      </c>
      <c r="V20529">
        <v>41018</v>
      </c>
      <c r="W20529">
        <v>-83437</v>
      </c>
      <c r="X20529" s="1" t="s">
        <v>20578</v>
      </c>
    </row>
    <row r="20530" spans="1:24" x14ac:dyDescent="0.35">
      <c r="A20530">
        <v>20625</v>
      </c>
      <c r="B20530">
        <v>310</v>
      </c>
      <c r="C20530" s="1" t="s">
        <v>46</v>
      </c>
      <c r="D20530" s="1" t="s">
        <v>47</v>
      </c>
      <c r="E20530" s="1" t="s">
        <v>32</v>
      </c>
      <c r="F20530">
        <v>0</v>
      </c>
      <c r="G20530">
        <v>0</v>
      </c>
      <c r="H20530">
        <v>0</v>
      </c>
      <c r="I20530" s="1" t="s">
        <v>12310</v>
      </c>
      <c r="J20530">
        <v>303</v>
      </c>
      <c r="K20530">
        <v>1</v>
      </c>
      <c r="L20530">
        <v>999</v>
      </c>
      <c r="M20530">
        <v>0</v>
      </c>
      <c r="N20530" s="1" t="s">
        <v>28</v>
      </c>
      <c r="O20530">
        <v>14</v>
      </c>
      <c r="P20530">
        <v>93.444000000000003</v>
      </c>
      <c r="Q20530">
        <v>-36.1</v>
      </c>
      <c r="R20530">
        <v>4.9649999999999999</v>
      </c>
      <c r="S20530">
        <v>5228</v>
      </c>
      <c r="T20530" s="1" t="s">
        <v>29</v>
      </c>
      <c r="U20530" s="2">
        <v>42090</v>
      </c>
      <c r="V20530">
        <v>44132</v>
      </c>
      <c r="W20530">
        <v>-74635</v>
      </c>
      <c r="X20530" s="1" t="s">
        <v>20579</v>
      </c>
    </row>
    <row r="20531" spans="1:24" x14ac:dyDescent="0.35">
      <c r="A20531">
        <v>20626</v>
      </c>
      <c r="B20531">
        <v>450</v>
      </c>
      <c r="C20531" s="1" t="s">
        <v>43</v>
      </c>
      <c r="D20531" s="1" t="s">
        <v>25</v>
      </c>
      <c r="E20531" s="1" t="s">
        <v>32</v>
      </c>
      <c r="G20531">
        <v>10</v>
      </c>
      <c r="H20531">
        <v>0</v>
      </c>
      <c r="I20531" s="1" t="s">
        <v>12310</v>
      </c>
      <c r="J20531">
        <v>969</v>
      </c>
      <c r="K20531">
        <v>1</v>
      </c>
      <c r="L20531">
        <v>999</v>
      </c>
      <c r="M20531">
        <v>0</v>
      </c>
      <c r="N20531" s="1" t="s">
        <v>28</v>
      </c>
      <c r="O20531">
        <v>14</v>
      </c>
      <c r="P20531">
        <v>93.444000000000003</v>
      </c>
      <c r="Q20531">
        <v>-36.1</v>
      </c>
      <c r="R20531">
        <v>4.9649999999999999</v>
      </c>
      <c r="S20531">
        <v>5228</v>
      </c>
      <c r="T20531" s="1" t="s">
        <v>122</v>
      </c>
      <c r="U20531" s="2">
        <v>42417</v>
      </c>
      <c r="V20531">
        <v>4883</v>
      </c>
      <c r="W20531">
        <v>-100866</v>
      </c>
      <c r="X20531" s="1" t="s">
        <v>20580</v>
      </c>
    </row>
    <row r="20532" spans="1:24" x14ac:dyDescent="0.35">
      <c r="A20532">
        <v>20627</v>
      </c>
      <c r="B20532">
        <v>590</v>
      </c>
      <c r="C20532" s="1" t="s">
        <v>56</v>
      </c>
      <c r="D20532" s="1" t="s">
        <v>25</v>
      </c>
      <c r="E20532" s="1" t="s">
        <v>69</v>
      </c>
      <c r="F20532">
        <v>0</v>
      </c>
      <c r="G20532">
        <v>0</v>
      </c>
      <c r="H20532">
        <v>10</v>
      </c>
      <c r="I20532" s="1" t="s">
        <v>12310</v>
      </c>
      <c r="J20532">
        <v>295</v>
      </c>
      <c r="K20532">
        <v>1</v>
      </c>
      <c r="L20532">
        <v>999</v>
      </c>
      <c r="M20532">
        <v>0</v>
      </c>
      <c r="N20532" s="1" t="s">
        <v>28</v>
      </c>
      <c r="O20532">
        <v>14</v>
      </c>
      <c r="P20532">
        <v>93.444000000000003</v>
      </c>
      <c r="Q20532">
        <v>-36.1</v>
      </c>
      <c r="R20532">
        <v>4.9649999999999999</v>
      </c>
      <c r="S20532">
        <v>5228</v>
      </c>
      <c r="T20532" s="1" t="s">
        <v>29</v>
      </c>
      <c r="U20532" s="2">
        <v>42494</v>
      </c>
      <c r="V20532">
        <v>31862</v>
      </c>
      <c r="W20532">
        <v>-78332</v>
      </c>
      <c r="X20532" s="1" t="s">
        <v>20581</v>
      </c>
    </row>
    <row r="20533" spans="1:24" x14ac:dyDescent="0.35">
      <c r="A20533">
        <v>20628</v>
      </c>
      <c r="C20533" s="1" t="s">
        <v>61</v>
      </c>
      <c r="D20533" s="1" t="s">
        <v>25</v>
      </c>
      <c r="E20533" s="1" t="s">
        <v>69</v>
      </c>
      <c r="F20533">
        <v>0</v>
      </c>
      <c r="G20533">
        <v>0</v>
      </c>
      <c r="H20533">
        <v>0</v>
      </c>
      <c r="I20533" s="1" t="s">
        <v>12310</v>
      </c>
      <c r="J20533">
        <v>157</v>
      </c>
      <c r="K20533">
        <v>1</v>
      </c>
      <c r="L20533">
        <v>999</v>
      </c>
      <c r="M20533">
        <v>0</v>
      </c>
      <c r="N20533" s="1" t="s">
        <v>28</v>
      </c>
      <c r="O20533">
        <v>14</v>
      </c>
      <c r="P20533">
        <v>93.444000000000003</v>
      </c>
      <c r="Q20533">
        <v>-36.1</v>
      </c>
      <c r="S20533">
        <v>5228</v>
      </c>
      <c r="T20533" s="1" t="s">
        <v>29</v>
      </c>
      <c r="U20533" s="2">
        <v>43475</v>
      </c>
      <c r="V20533">
        <v>42654</v>
      </c>
      <c r="W20533">
        <v>-98187</v>
      </c>
      <c r="X20533" s="1" t="s">
        <v>20582</v>
      </c>
    </row>
    <row r="20534" spans="1:24" x14ac:dyDescent="0.35">
      <c r="A20534">
        <v>20629</v>
      </c>
      <c r="B20534">
        <v>320</v>
      </c>
      <c r="C20534" s="1" t="s">
        <v>35</v>
      </c>
      <c r="D20534" s="1" t="s">
        <v>47</v>
      </c>
      <c r="E20534" s="1" t="s">
        <v>69</v>
      </c>
      <c r="F20534">
        <v>0</v>
      </c>
      <c r="G20534">
        <v>0</v>
      </c>
      <c r="H20534">
        <v>0</v>
      </c>
      <c r="I20534" s="1" t="s">
        <v>12310</v>
      </c>
      <c r="J20534">
        <v>823</v>
      </c>
      <c r="K20534">
        <v>1</v>
      </c>
      <c r="L20534">
        <v>999</v>
      </c>
      <c r="M20534">
        <v>0</v>
      </c>
      <c r="N20534" s="1" t="s">
        <v>28</v>
      </c>
      <c r="O20534">
        <v>14</v>
      </c>
      <c r="P20534">
        <v>93.444000000000003</v>
      </c>
      <c r="Q20534">
        <v>-36.1</v>
      </c>
      <c r="R20534">
        <v>4.9649999999999999</v>
      </c>
      <c r="S20534">
        <v>5228</v>
      </c>
      <c r="T20534" s="1" t="s">
        <v>122</v>
      </c>
      <c r="U20534" s="2">
        <v>42094</v>
      </c>
      <c r="V20534">
        <v>33502</v>
      </c>
      <c r="W20534">
        <v>-103119</v>
      </c>
      <c r="X20534" s="1" t="s">
        <v>20583</v>
      </c>
    </row>
    <row r="20535" spans="1:24" x14ac:dyDescent="0.35">
      <c r="A20535">
        <v>20630</v>
      </c>
      <c r="B20535">
        <v>380</v>
      </c>
      <c r="C20535" s="1" t="s">
        <v>61</v>
      </c>
      <c r="D20535" s="1" t="s">
        <v>25</v>
      </c>
      <c r="E20535" s="1" t="s">
        <v>69</v>
      </c>
      <c r="F20535">
        <v>0</v>
      </c>
      <c r="G20535">
        <v>0</v>
      </c>
      <c r="H20535">
        <v>0</v>
      </c>
      <c r="I20535" s="1" t="s">
        <v>12310</v>
      </c>
      <c r="J20535">
        <v>58</v>
      </c>
      <c r="K20535">
        <v>1</v>
      </c>
      <c r="L20535">
        <v>999</v>
      </c>
      <c r="M20535">
        <v>0</v>
      </c>
      <c r="N20535" s="1" t="s">
        <v>28</v>
      </c>
      <c r="O20535">
        <v>14</v>
      </c>
      <c r="P20535">
        <v>93.444000000000003</v>
      </c>
      <c r="Q20535">
        <v>-36.1</v>
      </c>
      <c r="R20535">
        <v>4.9649999999999999</v>
      </c>
      <c r="S20535">
        <v>5228</v>
      </c>
      <c r="T20535" s="1" t="s">
        <v>29</v>
      </c>
      <c r="U20535" s="2">
        <v>42704</v>
      </c>
      <c r="V20535">
        <v>38149</v>
      </c>
      <c r="W20535">
        <v>-96459</v>
      </c>
      <c r="X20535" s="1" t="s">
        <v>20584</v>
      </c>
    </row>
    <row r="20536" spans="1:24" x14ac:dyDescent="0.35">
      <c r="A20536">
        <v>20631</v>
      </c>
      <c r="B20536">
        <v>330</v>
      </c>
      <c r="C20536" s="1" t="s">
        <v>46</v>
      </c>
      <c r="D20536" s="1" t="s">
        <v>25</v>
      </c>
      <c r="E20536" s="1" t="s">
        <v>32</v>
      </c>
      <c r="F20536">
        <v>0</v>
      </c>
      <c r="G20536">
        <v>0</v>
      </c>
      <c r="H20536">
        <v>0</v>
      </c>
      <c r="I20536" s="1" t="s">
        <v>12310</v>
      </c>
      <c r="J20536">
        <v>703</v>
      </c>
      <c r="K20536">
        <v>1</v>
      </c>
      <c r="L20536">
        <v>999</v>
      </c>
      <c r="M20536">
        <v>0</v>
      </c>
      <c r="N20536" s="1" t="s">
        <v>28</v>
      </c>
      <c r="O20536">
        <v>14</v>
      </c>
      <c r="P20536">
        <v>93.444000000000003</v>
      </c>
      <c r="Q20536">
        <v>-36.1</v>
      </c>
      <c r="R20536">
        <v>4.9649999999999999</v>
      </c>
      <c r="S20536">
        <v>5228</v>
      </c>
      <c r="T20536" s="1" t="s">
        <v>122</v>
      </c>
      <c r="U20536" s="2">
        <v>43202</v>
      </c>
      <c r="V20536">
        <v>33245</v>
      </c>
      <c r="W20536">
        <v>-96942</v>
      </c>
      <c r="X20536" s="1" t="s">
        <v>20585</v>
      </c>
    </row>
    <row r="20537" spans="1:24" x14ac:dyDescent="0.35">
      <c r="A20537">
        <v>20632</v>
      </c>
      <c r="B20537">
        <v>430</v>
      </c>
      <c r="C20537" s="1" t="s">
        <v>35</v>
      </c>
      <c r="D20537" s="1" t="s">
        <v>25</v>
      </c>
      <c r="E20537" s="1" t="s">
        <v>69</v>
      </c>
      <c r="F20537">
        <v>0</v>
      </c>
      <c r="G20537">
        <v>0</v>
      </c>
      <c r="H20537">
        <v>0</v>
      </c>
      <c r="I20537" s="1" t="s">
        <v>27</v>
      </c>
      <c r="J20537">
        <v>618</v>
      </c>
      <c r="K20537">
        <v>8</v>
      </c>
      <c r="L20537">
        <v>999</v>
      </c>
      <c r="M20537">
        <v>0</v>
      </c>
      <c r="N20537" s="1" t="s">
        <v>28</v>
      </c>
      <c r="O20537">
        <v>14</v>
      </c>
      <c r="P20537">
        <v>93.444000000000003</v>
      </c>
      <c r="Q20537">
        <v>-36.1</v>
      </c>
      <c r="R20537">
        <v>4.9649999999999999</v>
      </c>
      <c r="S20537">
        <v>5228</v>
      </c>
      <c r="T20537" s="1" t="s">
        <v>122</v>
      </c>
      <c r="U20537" s="2">
        <v>42240</v>
      </c>
      <c r="V20537">
        <v>42724</v>
      </c>
      <c r="W20537">
        <v>-95709</v>
      </c>
      <c r="X20537" s="1" t="s">
        <v>20586</v>
      </c>
    </row>
    <row r="20538" spans="1:24" x14ac:dyDescent="0.35">
      <c r="A20538">
        <v>20633</v>
      </c>
      <c r="B20538">
        <v>470</v>
      </c>
      <c r="C20538" s="1" t="s">
        <v>31</v>
      </c>
      <c r="D20538" s="1" t="s">
        <v>25</v>
      </c>
      <c r="E20538" s="1" t="s">
        <v>32</v>
      </c>
      <c r="G20538">
        <v>10</v>
      </c>
      <c r="H20538">
        <v>0</v>
      </c>
      <c r="I20538" s="1" t="s">
        <v>12310</v>
      </c>
      <c r="J20538">
        <v>370</v>
      </c>
      <c r="K20538">
        <v>4</v>
      </c>
      <c r="L20538">
        <v>999</v>
      </c>
      <c r="M20538">
        <v>0</v>
      </c>
      <c r="N20538" s="1" t="s">
        <v>28</v>
      </c>
      <c r="O20538">
        <v>14</v>
      </c>
      <c r="P20538">
        <v>93.444000000000003</v>
      </c>
      <c r="Q20538">
        <v>-36.1</v>
      </c>
      <c r="R20538">
        <v>4.9649999999999999</v>
      </c>
      <c r="S20538">
        <v>5228</v>
      </c>
      <c r="T20538" s="1" t="s">
        <v>29</v>
      </c>
      <c r="U20538" s="2">
        <v>42666</v>
      </c>
      <c r="V20538">
        <v>33757</v>
      </c>
      <c r="W20538">
        <v>-78925</v>
      </c>
      <c r="X20538" s="1" t="s">
        <v>20587</v>
      </c>
    </row>
    <row r="20539" spans="1:24" x14ac:dyDescent="0.35">
      <c r="A20539">
        <v>20634</v>
      </c>
      <c r="B20539">
        <v>310</v>
      </c>
      <c r="C20539" s="1" t="s">
        <v>31</v>
      </c>
      <c r="D20539" s="1" t="s">
        <v>47</v>
      </c>
      <c r="E20539" s="1" t="s">
        <v>69</v>
      </c>
      <c r="G20539">
        <v>10</v>
      </c>
      <c r="H20539">
        <v>0</v>
      </c>
      <c r="I20539" s="1" t="s">
        <v>12310</v>
      </c>
      <c r="J20539">
        <v>55</v>
      </c>
      <c r="K20539">
        <v>3</v>
      </c>
      <c r="L20539">
        <v>999</v>
      </c>
      <c r="M20539">
        <v>0</v>
      </c>
      <c r="N20539" s="1" t="s">
        <v>28</v>
      </c>
      <c r="O20539">
        <v>14</v>
      </c>
      <c r="P20539">
        <v>93.444000000000003</v>
      </c>
      <c r="Q20539">
        <v>-36.1</v>
      </c>
      <c r="R20539">
        <v>4.9649999999999999</v>
      </c>
      <c r="S20539">
        <v>5228</v>
      </c>
      <c r="T20539" s="1" t="s">
        <v>29</v>
      </c>
      <c r="U20539" s="2">
        <v>42282</v>
      </c>
      <c r="V20539">
        <v>30289</v>
      </c>
      <c r="W20539">
        <v>-90197</v>
      </c>
      <c r="X20539" s="1" t="s">
        <v>20588</v>
      </c>
    </row>
    <row r="20540" spans="1:24" x14ac:dyDescent="0.35">
      <c r="A20540">
        <v>20635</v>
      </c>
      <c r="B20540">
        <v>580</v>
      </c>
      <c r="C20540" s="1" t="s">
        <v>35</v>
      </c>
      <c r="D20540" s="1" t="s">
        <v>25</v>
      </c>
      <c r="E20540" s="1" t="s">
        <v>69</v>
      </c>
      <c r="F20540">
        <v>0</v>
      </c>
      <c r="G20540">
        <v>10</v>
      </c>
      <c r="H20540">
        <v>0</v>
      </c>
      <c r="I20540" s="1" t="s">
        <v>12310</v>
      </c>
      <c r="J20540">
        <v>225</v>
      </c>
      <c r="K20540">
        <v>1</v>
      </c>
      <c r="L20540">
        <v>999</v>
      </c>
      <c r="M20540">
        <v>0</v>
      </c>
      <c r="N20540" s="1" t="s">
        <v>28</v>
      </c>
      <c r="O20540">
        <v>14</v>
      </c>
      <c r="P20540">
        <v>93.444000000000003</v>
      </c>
      <c r="Q20540">
        <v>-36.1</v>
      </c>
      <c r="R20540">
        <v>4.9649999999999999</v>
      </c>
      <c r="S20540">
        <v>5228</v>
      </c>
      <c r="T20540" s="1" t="s">
        <v>29</v>
      </c>
      <c r="U20540" s="2">
        <v>42998</v>
      </c>
      <c r="V20540">
        <v>38904</v>
      </c>
      <c r="W20540">
        <v>-124342</v>
      </c>
      <c r="X20540" s="1" t="s">
        <v>20589</v>
      </c>
    </row>
    <row r="20541" spans="1:24" x14ac:dyDescent="0.35">
      <c r="A20541">
        <v>20636</v>
      </c>
      <c r="B20541">
        <v>580</v>
      </c>
      <c r="C20541" s="1" t="s">
        <v>35</v>
      </c>
      <c r="D20541" s="1" t="s">
        <v>25</v>
      </c>
      <c r="E20541" s="1" t="s">
        <v>69</v>
      </c>
      <c r="F20541">
        <v>0</v>
      </c>
      <c r="G20541">
        <v>0</v>
      </c>
      <c r="H20541">
        <v>0</v>
      </c>
      <c r="I20541" s="1" t="s">
        <v>12310</v>
      </c>
      <c r="J20541">
        <v>460</v>
      </c>
      <c r="K20541">
        <v>1</v>
      </c>
      <c r="L20541">
        <v>999</v>
      </c>
      <c r="M20541">
        <v>0</v>
      </c>
      <c r="N20541" s="1" t="s">
        <v>28</v>
      </c>
      <c r="O20541">
        <v>14</v>
      </c>
      <c r="P20541">
        <v>93.444000000000003</v>
      </c>
      <c r="Q20541">
        <v>-36.1</v>
      </c>
      <c r="R20541">
        <v>4.9649999999999999</v>
      </c>
      <c r="S20541">
        <v>5228</v>
      </c>
      <c r="T20541" s="1" t="s">
        <v>29</v>
      </c>
      <c r="U20541" s="2">
        <v>43364</v>
      </c>
      <c r="V20541">
        <v>30886</v>
      </c>
      <c r="W20541">
        <v>-116746</v>
      </c>
      <c r="X20541" s="1" t="s">
        <v>20590</v>
      </c>
    </row>
    <row r="20542" spans="1:24" x14ac:dyDescent="0.35">
      <c r="A20542">
        <v>20637</v>
      </c>
      <c r="B20542">
        <v>320</v>
      </c>
      <c r="C20542" s="1" t="s">
        <v>46</v>
      </c>
      <c r="D20542" s="1" t="s">
        <v>47</v>
      </c>
      <c r="E20542" s="1" t="s">
        <v>69</v>
      </c>
      <c r="F20542">
        <v>0</v>
      </c>
      <c r="G20542">
        <v>10</v>
      </c>
      <c r="H20542">
        <v>10</v>
      </c>
      <c r="I20542" s="1" t="s">
        <v>12310</v>
      </c>
      <c r="J20542">
        <v>93</v>
      </c>
      <c r="K20542">
        <v>2</v>
      </c>
      <c r="L20542">
        <v>999</v>
      </c>
      <c r="M20542">
        <v>0</v>
      </c>
      <c r="N20542" s="1" t="s">
        <v>28</v>
      </c>
      <c r="O20542">
        <v>14</v>
      </c>
      <c r="P20542">
        <v>93.444000000000003</v>
      </c>
      <c r="Q20542">
        <v>-36.1</v>
      </c>
      <c r="R20542">
        <v>4.9649999999999999</v>
      </c>
      <c r="S20542">
        <v>5228</v>
      </c>
      <c r="T20542" s="1" t="s">
        <v>29</v>
      </c>
      <c r="U20542" s="2">
        <v>42046</v>
      </c>
      <c r="V20542">
        <v>39935</v>
      </c>
      <c r="W20542">
        <v>-7541</v>
      </c>
      <c r="X20542" s="1" t="s">
        <v>20591</v>
      </c>
    </row>
    <row r="20543" spans="1:24" x14ac:dyDescent="0.35">
      <c r="A20543">
        <v>20638</v>
      </c>
      <c r="B20543">
        <v>350</v>
      </c>
      <c r="C20543" s="1" t="s">
        <v>46</v>
      </c>
      <c r="D20543" s="1" t="s">
        <v>25</v>
      </c>
      <c r="E20543" s="1" t="s">
        <v>69</v>
      </c>
      <c r="F20543">
        <v>0</v>
      </c>
      <c r="G20543">
        <v>10</v>
      </c>
      <c r="H20543">
        <v>0</v>
      </c>
      <c r="I20543" s="1" t="s">
        <v>12310</v>
      </c>
      <c r="J20543">
        <v>455</v>
      </c>
      <c r="K20543">
        <v>1</v>
      </c>
      <c r="L20543">
        <v>999</v>
      </c>
      <c r="M20543">
        <v>0</v>
      </c>
      <c r="N20543" s="1" t="s">
        <v>28</v>
      </c>
      <c r="O20543">
        <v>14</v>
      </c>
      <c r="P20543">
        <v>93.444000000000003</v>
      </c>
      <c r="Q20543">
        <v>-36.1</v>
      </c>
      <c r="S20543">
        <v>5228</v>
      </c>
      <c r="T20543" s="1" t="s">
        <v>122</v>
      </c>
      <c r="U20543" s="2"/>
      <c r="V20543">
        <v>25619</v>
      </c>
      <c r="W20543">
        <v>-84711</v>
      </c>
      <c r="X20543" s="1" t="s">
        <v>20592</v>
      </c>
    </row>
    <row r="20544" spans="1:24" x14ac:dyDescent="0.35">
      <c r="A20544">
        <v>20639</v>
      </c>
      <c r="B20544">
        <v>510</v>
      </c>
      <c r="C20544" s="1" t="s">
        <v>35</v>
      </c>
      <c r="D20544" s="1" t="s">
        <v>47</v>
      </c>
      <c r="E20544" s="1" t="s">
        <v>69</v>
      </c>
      <c r="F20544">
        <v>0</v>
      </c>
      <c r="G20544">
        <v>0</v>
      </c>
      <c r="H20544">
        <v>0</v>
      </c>
      <c r="I20544" s="1" t="s">
        <v>27</v>
      </c>
      <c r="J20544">
        <v>214</v>
      </c>
      <c r="K20544">
        <v>2</v>
      </c>
      <c r="L20544">
        <v>999</v>
      </c>
      <c r="M20544">
        <v>0</v>
      </c>
      <c r="N20544" s="1" t="s">
        <v>28</v>
      </c>
      <c r="O20544">
        <v>14</v>
      </c>
      <c r="P20544">
        <v>93.444000000000003</v>
      </c>
      <c r="Q20544">
        <v>-36.1</v>
      </c>
      <c r="R20544">
        <v>4.9649999999999999</v>
      </c>
      <c r="S20544">
        <v>5228</v>
      </c>
      <c r="T20544" s="1" t="s">
        <v>29</v>
      </c>
      <c r="U20544" s="2">
        <v>43773</v>
      </c>
      <c r="V20544">
        <v>41427</v>
      </c>
      <c r="W20544">
        <v>-12387</v>
      </c>
      <c r="X20544" s="1" t="s">
        <v>20593</v>
      </c>
    </row>
    <row r="20545" spans="1:24" x14ac:dyDescent="0.35">
      <c r="A20545">
        <v>20640</v>
      </c>
      <c r="B20545">
        <v>520</v>
      </c>
      <c r="C20545" s="1" t="s">
        <v>35</v>
      </c>
      <c r="D20545" s="1" t="s">
        <v>25</v>
      </c>
      <c r="E20545" s="1" t="s">
        <v>32</v>
      </c>
      <c r="F20545">
        <v>0</v>
      </c>
      <c r="G20545">
        <v>0</v>
      </c>
      <c r="H20545">
        <v>0</v>
      </c>
      <c r="I20545" s="1" t="s">
        <v>12310</v>
      </c>
      <c r="J20545">
        <v>139</v>
      </c>
      <c r="K20545">
        <v>1</v>
      </c>
      <c r="L20545">
        <v>999</v>
      </c>
      <c r="M20545">
        <v>0</v>
      </c>
      <c r="N20545" s="1" t="s">
        <v>28</v>
      </c>
      <c r="O20545">
        <v>14</v>
      </c>
      <c r="P20545">
        <v>93.444000000000003</v>
      </c>
      <c r="Q20545">
        <v>-36.1</v>
      </c>
      <c r="S20545">
        <v>5228</v>
      </c>
      <c r="T20545" s="1" t="s">
        <v>29</v>
      </c>
      <c r="U20545" s="2">
        <v>43752</v>
      </c>
      <c r="V20545">
        <v>41349</v>
      </c>
      <c r="W20545">
        <v>-119291</v>
      </c>
      <c r="X20545" s="1" t="s">
        <v>20594</v>
      </c>
    </row>
    <row r="20546" spans="1:24" x14ac:dyDescent="0.35">
      <c r="A20546">
        <v>20641</v>
      </c>
      <c r="B20546">
        <v>440</v>
      </c>
      <c r="C20546" s="1" t="s">
        <v>46</v>
      </c>
      <c r="D20546" s="1" t="s">
        <v>53</v>
      </c>
      <c r="E20546" s="1" t="s">
        <v>41</v>
      </c>
      <c r="F20546">
        <v>0</v>
      </c>
      <c r="G20546">
        <v>0</v>
      </c>
      <c r="H20546">
        <v>0</v>
      </c>
      <c r="I20546" s="1" t="s">
        <v>12310</v>
      </c>
      <c r="J20546">
        <v>57</v>
      </c>
      <c r="K20546">
        <v>2</v>
      </c>
      <c r="L20546">
        <v>999</v>
      </c>
      <c r="M20546">
        <v>0</v>
      </c>
      <c r="N20546" s="1" t="s">
        <v>28</v>
      </c>
      <c r="O20546">
        <v>14</v>
      </c>
      <c r="P20546">
        <v>93.444000000000003</v>
      </c>
      <c r="Q20546">
        <v>-36.1</v>
      </c>
      <c r="R20546">
        <v>4.9649999999999999</v>
      </c>
      <c r="S20546">
        <v>5228</v>
      </c>
      <c r="T20546" s="1" t="s">
        <v>29</v>
      </c>
      <c r="U20546" s="2">
        <v>42616</v>
      </c>
      <c r="V20546">
        <v>29687</v>
      </c>
      <c r="W20546">
        <v>-88817</v>
      </c>
      <c r="X20546" s="1" t="s">
        <v>20595</v>
      </c>
    </row>
    <row r="20547" spans="1:24" x14ac:dyDescent="0.35">
      <c r="A20547">
        <v>20642</v>
      </c>
      <c r="C20547" s="1" t="s">
        <v>61</v>
      </c>
      <c r="D20547" s="1" t="s">
        <v>25</v>
      </c>
      <c r="E20547" s="1" t="s">
        <v>69</v>
      </c>
      <c r="G20547">
        <v>0</v>
      </c>
      <c r="H20547">
        <v>10</v>
      </c>
      <c r="I20547" s="1" t="s">
        <v>12310</v>
      </c>
      <c r="J20547">
        <v>107</v>
      </c>
      <c r="K20547">
        <v>1</v>
      </c>
      <c r="L20547">
        <v>999</v>
      </c>
      <c r="M20547">
        <v>0</v>
      </c>
      <c r="N20547" s="1" t="s">
        <v>28</v>
      </c>
      <c r="O20547">
        <v>14</v>
      </c>
      <c r="P20547">
        <v>93.444000000000003</v>
      </c>
      <c r="Q20547">
        <v>-36.1</v>
      </c>
      <c r="S20547">
        <v>5228</v>
      </c>
      <c r="T20547" s="1" t="s">
        <v>29</v>
      </c>
      <c r="U20547" s="2">
        <v>42015</v>
      </c>
      <c r="V20547">
        <v>38786</v>
      </c>
      <c r="W20547">
        <v>-73024</v>
      </c>
      <c r="X20547" s="1" t="s">
        <v>20596</v>
      </c>
    </row>
    <row r="20548" spans="1:24" x14ac:dyDescent="0.35">
      <c r="A20548">
        <v>20643</v>
      </c>
      <c r="B20548">
        <v>460</v>
      </c>
      <c r="C20548" s="1" t="s">
        <v>43</v>
      </c>
      <c r="D20548" s="1" t="s">
        <v>25</v>
      </c>
      <c r="E20548" s="1" t="s">
        <v>39</v>
      </c>
      <c r="F20548">
        <v>0</v>
      </c>
      <c r="G20548">
        <v>0</v>
      </c>
      <c r="H20548">
        <v>0</v>
      </c>
      <c r="I20548" s="1" t="s">
        <v>12310</v>
      </c>
      <c r="J20548">
        <v>239</v>
      </c>
      <c r="K20548">
        <v>1</v>
      </c>
      <c r="L20548">
        <v>999</v>
      </c>
      <c r="M20548">
        <v>0</v>
      </c>
      <c r="N20548" s="1" t="s">
        <v>28</v>
      </c>
      <c r="O20548">
        <v>14</v>
      </c>
      <c r="P20548">
        <v>93.444000000000003</v>
      </c>
      <c r="Q20548">
        <v>-36.1</v>
      </c>
      <c r="R20548">
        <v>4.9649999999999999</v>
      </c>
      <c r="S20548">
        <v>5228</v>
      </c>
      <c r="T20548" s="1" t="s">
        <v>29</v>
      </c>
      <c r="U20548" s="2">
        <v>42242</v>
      </c>
      <c r="V20548">
        <v>40039</v>
      </c>
      <c r="W20548">
        <v>-104284</v>
      </c>
      <c r="X20548" s="1" t="s">
        <v>20597</v>
      </c>
    </row>
    <row r="20549" spans="1:24" x14ac:dyDescent="0.35">
      <c r="A20549">
        <v>20644</v>
      </c>
      <c r="B20549">
        <v>360</v>
      </c>
      <c r="C20549" s="1" t="s">
        <v>35</v>
      </c>
      <c r="D20549" s="1" t="s">
        <v>47</v>
      </c>
      <c r="E20549" s="1" t="s">
        <v>69</v>
      </c>
      <c r="F20549">
        <v>0</v>
      </c>
      <c r="G20549">
        <v>0</v>
      </c>
      <c r="H20549">
        <v>0</v>
      </c>
      <c r="I20549" s="1" t="s">
        <v>12310</v>
      </c>
      <c r="J20549">
        <v>142</v>
      </c>
      <c r="K20549">
        <v>1</v>
      </c>
      <c r="L20549">
        <v>999</v>
      </c>
      <c r="M20549">
        <v>0</v>
      </c>
      <c r="N20549" s="1" t="s">
        <v>28</v>
      </c>
      <c r="O20549">
        <v>14</v>
      </c>
      <c r="P20549">
        <v>93.444000000000003</v>
      </c>
      <c r="Q20549">
        <v>-36.1</v>
      </c>
      <c r="R20549">
        <v>4.9649999999999999</v>
      </c>
      <c r="S20549">
        <v>5228</v>
      </c>
      <c r="T20549" s="1" t="s">
        <v>29</v>
      </c>
      <c r="U20549" s="2">
        <v>43799</v>
      </c>
      <c r="V20549">
        <v>31908</v>
      </c>
      <c r="W20549">
        <v>-115293</v>
      </c>
      <c r="X20549" s="1" t="s">
        <v>20598</v>
      </c>
    </row>
    <row r="20550" spans="1:24" x14ac:dyDescent="0.35">
      <c r="A20550">
        <v>20645</v>
      </c>
      <c r="B20550">
        <v>560</v>
      </c>
      <c r="C20550" s="1" t="s">
        <v>35</v>
      </c>
      <c r="D20550" s="1" t="s">
        <v>25</v>
      </c>
      <c r="E20550" s="1" t="s">
        <v>69</v>
      </c>
      <c r="G20550">
        <v>10</v>
      </c>
      <c r="H20550">
        <v>10</v>
      </c>
      <c r="I20550" s="1" t="s">
        <v>12310</v>
      </c>
      <c r="J20550">
        <v>287</v>
      </c>
      <c r="K20550">
        <v>1</v>
      </c>
      <c r="L20550">
        <v>999</v>
      </c>
      <c r="M20550">
        <v>0</v>
      </c>
      <c r="N20550" s="1" t="s">
        <v>28</v>
      </c>
      <c r="O20550">
        <v>14</v>
      </c>
      <c r="P20550">
        <v>93.444000000000003</v>
      </c>
      <c r="Q20550">
        <v>-36.1</v>
      </c>
      <c r="R20550">
        <v>4.9649999999999999</v>
      </c>
      <c r="S20550">
        <v>5228</v>
      </c>
      <c r="T20550" s="1" t="s">
        <v>29</v>
      </c>
      <c r="U20550" s="2">
        <v>42249</v>
      </c>
      <c r="V20550">
        <v>35476</v>
      </c>
      <c r="W20550">
        <v>-92764</v>
      </c>
      <c r="X20550" s="1" t="s">
        <v>20599</v>
      </c>
    </row>
    <row r="20551" spans="1:24" x14ac:dyDescent="0.35">
      <c r="A20551">
        <v>20646</v>
      </c>
      <c r="B20551">
        <v>390</v>
      </c>
      <c r="C20551" s="1" t="s">
        <v>46</v>
      </c>
      <c r="D20551" s="1" t="s">
        <v>25</v>
      </c>
      <c r="E20551" s="1" t="s">
        <v>41</v>
      </c>
      <c r="F20551">
        <v>0</v>
      </c>
      <c r="G20551">
        <v>10</v>
      </c>
      <c r="H20551">
        <v>10</v>
      </c>
      <c r="I20551" s="1" t="s">
        <v>12310</v>
      </c>
      <c r="J20551">
        <v>86</v>
      </c>
      <c r="K20551">
        <v>1</v>
      </c>
      <c r="L20551">
        <v>999</v>
      </c>
      <c r="M20551">
        <v>0</v>
      </c>
      <c r="N20551" s="1" t="s">
        <v>28</v>
      </c>
      <c r="O20551">
        <v>14</v>
      </c>
      <c r="P20551">
        <v>93.444000000000003</v>
      </c>
      <c r="Q20551">
        <v>-36.1</v>
      </c>
      <c r="R20551">
        <v>4.9649999999999999</v>
      </c>
      <c r="S20551">
        <v>5228</v>
      </c>
      <c r="T20551" s="1" t="s">
        <v>29</v>
      </c>
      <c r="U20551" s="2">
        <v>42410</v>
      </c>
      <c r="V20551">
        <v>34767</v>
      </c>
      <c r="W20551">
        <v>-80995</v>
      </c>
      <c r="X20551" s="1" t="s">
        <v>20600</v>
      </c>
    </row>
    <row r="20552" spans="1:24" x14ac:dyDescent="0.35">
      <c r="A20552">
        <v>20647</v>
      </c>
      <c r="B20552">
        <v>400</v>
      </c>
      <c r="C20552" s="1" t="s">
        <v>61</v>
      </c>
      <c r="D20552" s="1" t="s">
        <v>25</v>
      </c>
      <c r="E20552" s="1" t="s">
        <v>32</v>
      </c>
      <c r="F20552">
        <v>0</v>
      </c>
      <c r="G20552">
        <v>0</v>
      </c>
      <c r="H20552">
        <v>10</v>
      </c>
      <c r="I20552" s="1" t="s">
        <v>12310</v>
      </c>
      <c r="J20552">
        <v>258</v>
      </c>
      <c r="K20552">
        <v>2</v>
      </c>
      <c r="L20552">
        <v>999</v>
      </c>
      <c r="M20552">
        <v>0</v>
      </c>
      <c r="N20552" s="1" t="s">
        <v>28</v>
      </c>
      <c r="O20552">
        <v>14</v>
      </c>
      <c r="P20552">
        <v>93.444000000000003</v>
      </c>
      <c r="Q20552">
        <v>-36.1</v>
      </c>
      <c r="S20552">
        <v>5228</v>
      </c>
      <c r="T20552" s="1" t="s">
        <v>29</v>
      </c>
      <c r="U20552" s="2">
        <v>42676</v>
      </c>
      <c r="V20552">
        <v>34623</v>
      </c>
      <c r="W20552">
        <v>-95232</v>
      </c>
      <c r="X20552" s="1" t="s">
        <v>20601</v>
      </c>
    </row>
    <row r="20553" spans="1:24" x14ac:dyDescent="0.35">
      <c r="A20553">
        <v>20648</v>
      </c>
      <c r="C20553" s="1" t="s">
        <v>35</v>
      </c>
      <c r="D20553" s="1" t="s">
        <v>53</v>
      </c>
      <c r="E20553" s="1" t="s">
        <v>69</v>
      </c>
      <c r="F20553">
        <v>0</v>
      </c>
      <c r="G20553">
        <v>0</v>
      </c>
      <c r="H20553">
        <v>0</v>
      </c>
      <c r="I20553" s="1" t="s">
        <v>12310</v>
      </c>
      <c r="J20553">
        <v>185</v>
      </c>
      <c r="K20553">
        <v>1</v>
      </c>
      <c r="L20553">
        <v>999</v>
      </c>
      <c r="M20553">
        <v>0</v>
      </c>
      <c r="N20553" s="1" t="s">
        <v>28</v>
      </c>
      <c r="O20553">
        <v>14</v>
      </c>
      <c r="P20553">
        <v>93.444000000000003</v>
      </c>
      <c r="Q20553">
        <v>-36.1</v>
      </c>
      <c r="S20553">
        <v>5228</v>
      </c>
      <c r="T20553" s="1" t="s">
        <v>29</v>
      </c>
      <c r="U20553" s="2">
        <v>42219</v>
      </c>
      <c r="V20553">
        <v>46628</v>
      </c>
      <c r="W20553">
        <v>-120909</v>
      </c>
      <c r="X20553" s="1" t="s">
        <v>20602</v>
      </c>
    </row>
    <row r="20554" spans="1:24" x14ac:dyDescent="0.35">
      <c r="A20554">
        <v>20649</v>
      </c>
      <c r="B20554">
        <v>390</v>
      </c>
      <c r="C20554" s="1" t="s">
        <v>46</v>
      </c>
      <c r="D20554" s="1" t="s">
        <v>25</v>
      </c>
      <c r="E20554" s="1" t="s">
        <v>41</v>
      </c>
      <c r="F20554">
        <v>0</v>
      </c>
      <c r="G20554">
        <v>0</v>
      </c>
      <c r="H20554">
        <v>0</v>
      </c>
      <c r="I20554" s="1" t="s">
        <v>12310</v>
      </c>
      <c r="J20554">
        <v>458</v>
      </c>
      <c r="K20554">
        <v>1</v>
      </c>
      <c r="L20554">
        <v>999</v>
      </c>
      <c r="M20554">
        <v>0</v>
      </c>
      <c r="N20554" s="1" t="s">
        <v>28</v>
      </c>
      <c r="O20554">
        <v>14</v>
      </c>
      <c r="P20554">
        <v>93.444000000000003</v>
      </c>
      <c r="Q20554">
        <v>-36.1</v>
      </c>
      <c r="R20554">
        <v>4.9649999999999999</v>
      </c>
      <c r="S20554">
        <v>5228</v>
      </c>
      <c r="T20554" s="1" t="s">
        <v>29</v>
      </c>
      <c r="U20554" s="2">
        <v>43467</v>
      </c>
      <c r="V20554">
        <v>25167</v>
      </c>
      <c r="W20554">
        <v>-118158</v>
      </c>
      <c r="X20554" s="1" t="s">
        <v>20603</v>
      </c>
    </row>
    <row r="20555" spans="1:24" x14ac:dyDescent="0.35">
      <c r="A20555">
        <v>20650</v>
      </c>
      <c r="C20555" s="1" t="s">
        <v>31</v>
      </c>
      <c r="D20555" s="1" t="s">
        <v>25</v>
      </c>
      <c r="E20555" s="1" t="s">
        <v>26</v>
      </c>
      <c r="F20555">
        <v>0</v>
      </c>
      <c r="G20555">
        <v>0</v>
      </c>
      <c r="H20555">
        <v>0</v>
      </c>
      <c r="I20555" s="1" t="s">
        <v>12310</v>
      </c>
      <c r="J20555">
        <v>211</v>
      </c>
      <c r="K20555">
        <v>1</v>
      </c>
      <c r="L20555">
        <v>999</v>
      </c>
      <c r="M20555">
        <v>0</v>
      </c>
      <c r="N20555" s="1" t="s">
        <v>28</v>
      </c>
      <c r="O20555">
        <v>14</v>
      </c>
      <c r="P20555">
        <v>93.444000000000003</v>
      </c>
      <c r="Q20555">
        <v>-36.1</v>
      </c>
      <c r="R20555">
        <v>4.9649999999999999</v>
      </c>
      <c r="S20555">
        <v>5228</v>
      </c>
      <c r="T20555" s="1" t="s">
        <v>29</v>
      </c>
      <c r="U20555" s="2">
        <v>43626</v>
      </c>
      <c r="V20555">
        <v>2737</v>
      </c>
      <c r="W20555">
        <v>-116085</v>
      </c>
      <c r="X20555" s="1" t="s">
        <v>20604</v>
      </c>
    </row>
    <row r="20556" spans="1:24" x14ac:dyDescent="0.35">
      <c r="A20556">
        <v>20651</v>
      </c>
      <c r="B20556">
        <v>570</v>
      </c>
      <c r="C20556" s="1" t="s">
        <v>35</v>
      </c>
      <c r="D20556" s="1" t="s">
        <v>47</v>
      </c>
      <c r="E20556" s="1" t="s">
        <v>69</v>
      </c>
      <c r="G20556">
        <v>10</v>
      </c>
      <c r="H20556">
        <v>10</v>
      </c>
      <c r="I20556" s="1" t="s">
        <v>12310</v>
      </c>
      <c r="J20556">
        <v>73</v>
      </c>
      <c r="K20556">
        <v>1</v>
      </c>
      <c r="L20556">
        <v>999</v>
      </c>
      <c r="M20556">
        <v>0</v>
      </c>
      <c r="N20556" s="1" t="s">
        <v>28</v>
      </c>
      <c r="O20556">
        <v>14</v>
      </c>
      <c r="P20556">
        <v>93.444000000000003</v>
      </c>
      <c r="Q20556">
        <v>-36.1</v>
      </c>
      <c r="R20556">
        <v>4.9649999999999999</v>
      </c>
      <c r="S20556">
        <v>5228</v>
      </c>
      <c r="T20556" s="1" t="s">
        <v>29</v>
      </c>
      <c r="U20556" s="2">
        <v>42949</v>
      </c>
      <c r="V20556">
        <v>4679</v>
      </c>
      <c r="W20556">
        <v>-924</v>
      </c>
      <c r="X20556" s="1" t="s">
        <v>20605</v>
      </c>
    </row>
    <row r="20557" spans="1:24" x14ac:dyDescent="0.35">
      <c r="A20557">
        <v>20652</v>
      </c>
      <c r="B20557">
        <v>330</v>
      </c>
      <c r="C20557" s="1" t="s">
        <v>35</v>
      </c>
      <c r="D20557" s="1" t="s">
        <v>47</v>
      </c>
      <c r="E20557" s="1" t="s">
        <v>69</v>
      </c>
      <c r="G20557">
        <v>10</v>
      </c>
      <c r="H20557">
        <v>10</v>
      </c>
      <c r="I20557" s="1" t="s">
        <v>12310</v>
      </c>
      <c r="J20557">
        <v>121</v>
      </c>
      <c r="K20557">
        <v>1</v>
      </c>
      <c r="L20557">
        <v>999</v>
      </c>
      <c r="M20557">
        <v>0</v>
      </c>
      <c r="N20557" s="1" t="s">
        <v>28</v>
      </c>
      <c r="O20557">
        <v>14</v>
      </c>
      <c r="P20557">
        <v>93.444000000000003</v>
      </c>
      <c r="Q20557">
        <v>-36.1</v>
      </c>
      <c r="R20557">
        <v>4.9649999999999999</v>
      </c>
      <c r="S20557">
        <v>5228</v>
      </c>
      <c r="T20557" s="1" t="s">
        <v>29</v>
      </c>
      <c r="U20557" s="2">
        <v>42755</v>
      </c>
      <c r="V20557">
        <v>35346</v>
      </c>
      <c r="W20557">
        <v>-100717</v>
      </c>
      <c r="X20557" s="1" t="s">
        <v>20606</v>
      </c>
    </row>
    <row r="20558" spans="1:24" x14ac:dyDescent="0.35">
      <c r="A20558">
        <v>20653</v>
      </c>
      <c r="B20558">
        <v>540</v>
      </c>
      <c r="C20558" s="1" t="s">
        <v>31</v>
      </c>
      <c r="D20558" s="1" t="s">
        <v>25</v>
      </c>
      <c r="E20558" s="1" t="s">
        <v>26</v>
      </c>
      <c r="F20558">
        <v>0</v>
      </c>
      <c r="G20558">
        <v>10</v>
      </c>
      <c r="H20558">
        <v>10</v>
      </c>
      <c r="I20558" s="1" t="s">
        <v>12310</v>
      </c>
      <c r="J20558">
        <v>900</v>
      </c>
      <c r="K20558">
        <v>1</v>
      </c>
      <c r="L20558">
        <v>999</v>
      </c>
      <c r="M20558">
        <v>0</v>
      </c>
      <c r="N20558" s="1" t="s">
        <v>28</v>
      </c>
      <c r="O20558">
        <v>14</v>
      </c>
      <c r="P20558">
        <v>93.444000000000003</v>
      </c>
      <c r="Q20558">
        <v>-36.1</v>
      </c>
      <c r="R20558">
        <v>4.9649999999999999</v>
      </c>
      <c r="S20558">
        <v>5228</v>
      </c>
      <c r="T20558" s="1" t="s">
        <v>29</v>
      </c>
      <c r="U20558" s="2">
        <v>42640</v>
      </c>
      <c r="V20558">
        <v>3812</v>
      </c>
      <c r="W20558">
        <v>-113258</v>
      </c>
      <c r="X20558" s="1" t="s">
        <v>20607</v>
      </c>
    </row>
    <row r="20559" spans="1:24" x14ac:dyDescent="0.35">
      <c r="A20559">
        <v>20654</v>
      </c>
      <c r="B20559">
        <v>570</v>
      </c>
      <c r="C20559" s="1" t="s">
        <v>35</v>
      </c>
      <c r="D20559" s="1" t="s">
        <v>47</v>
      </c>
      <c r="E20559" s="1" t="s">
        <v>69</v>
      </c>
      <c r="G20559">
        <v>10</v>
      </c>
      <c r="H20559">
        <v>10</v>
      </c>
      <c r="I20559" s="1" t="s">
        <v>12310</v>
      </c>
      <c r="J20559">
        <v>143</v>
      </c>
      <c r="K20559">
        <v>1</v>
      </c>
      <c r="L20559">
        <v>999</v>
      </c>
      <c r="M20559">
        <v>0</v>
      </c>
      <c r="N20559" s="1" t="s">
        <v>28</v>
      </c>
      <c r="O20559">
        <v>14</v>
      </c>
      <c r="P20559">
        <v>93.444000000000003</v>
      </c>
      <c r="Q20559">
        <v>-36.1</v>
      </c>
      <c r="R20559">
        <v>4.9649999999999999</v>
      </c>
      <c r="S20559">
        <v>5228</v>
      </c>
      <c r="T20559" s="1" t="s">
        <v>29</v>
      </c>
      <c r="U20559" s="2">
        <v>42591</v>
      </c>
      <c r="V20559">
        <v>36282</v>
      </c>
      <c r="W20559">
        <v>-80596</v>
      </c>
      <c r="X20559" s="1" t="s">
        <v>20608</v>
      </c>
    </row>
    <row r="20560" spans="1:24" x14ac:dyDescent="0.35">
      <c r="A20560">
        <v>20655</v>
      </c>
      <c r="B20560">
        <v>570</v>
      </c>
      <c r="C20560" s="1" t="s">
        <v>35</v>
      </c>
      <c r="D20560" s="1" t="s">
        <v>47</v>
      </c>
      <c r="E20560" s="1" t="s">
        <v>69</v>
      </c>
      <c r="G20560">
        <v>10</v>
      </c>
      <c r="H20560">
        <v>0</v>
      </c>
      <c r="I20560" s="1" t="s">
        <v>12310</v>
      </c>
      <c r="J20560">
        <v>334</v>
      </c>
      <c r="K20560">
        <v>1</v>
      </c>
      <c r="L20560">
        <v>999</v>
      </c>
      <c r="M20560">
        <v>0</v>
      </c>
      <c r="N20560" s="1" t="s">
        <v>28</v>
      </c>
      <c r="O20560">
        <v>14</v>
      </c>
      <c r="P20560">
        <v>93.444000000000003</v>
      </c>
      <c r="Q20560">
        <v>-36.1</v>
      </c>
      <c r="R20560">
        <v>4.9649999999999999</v>
      </c>
      <c r="S20560">
        <v>5228</v>
      </c>
      <c r="T20560" s="1" t="s">
        <v>29</v>
      </c>
      <c r="U20560" s="2">
        <v>42997</v>
      </c>
      <c r="V20560">
        <v>48836</v>
      </c>
      <c r="W20560">
        <v>-94113</v>
      </c>
      <c r="X20560" s="1" t="s">
        <v>20609</v>
      </c>
    </row>
    <row r="20561" spans="1:24" x14ac:dyDescent="0.35">
      <c r="A20561">
        <v>20656</v>
      </c>
      <c r="B20561">
        <v>570</v>
      </c>
      <c r="C20561" s="1" t="s">
        <v>35</v>
      </c>
      <c r="D20561" s="1" t="s">
        <v>47</v>
      </c>
      <c r="E20561" s="1" t="s">
        <v>69</v>
      </c>
      <c r="G20561">
        <v>0</v>
      </c>
      <c r="H20561">
        <v>0</v>
      </c>
      <c r="I20561" s="1" t="s">
        <v>12310</v>
      </c>
      <c r="J20561">
        <v>112</v>
      </c>
      <c r="K20561">
        <v>1</v>
      </c>
      <c r="L20561">
        <v>999</v>
      </c>
      <c r="M20561">
        <v>0</v>
      </c>
      <c r="N20561" s="1" t="s">
        <v>28</v>
      </c>
      <c r="O20561">
        <v>14</v>
      </c>
      <c r="P20561">
        <v>93.444000000000003</v>
      </c>
      <c r="Q20561">
        <v>-36.1</v>
      </c>
      <c r="R20561">
        <v>4.9649999999999999</v>
      </c>
      <c r="S20561">
        <v>5228</v>
      </c>
      <c r="T20561" s="1" t="s">
        <v>29</v>
      </c>
      <c r="U20561" s="2">
        <v>42457</v>
      </c>
      <c r="V20561">
        <v>3638</v>
      </c>
      <c r="W20561">
        <v>-112444</v>
      </c>
      <c r="X20561" s="1" t="s">
        <v>20610</v>
      </c>
    </row>
    <row r="20562" spans="1:24" x14ac:dyDescent="0.35">
      <c r="A20562">
        <v>20657</v>
      </c>
      <c r="C20562" s="1" t="s">
        <v>87</v>
      </c>
      <c r="D20562" s="1" t="s">
        <v>53</v>
      </c>
      <c r="E20562" s="1" t="s">
        <v>32</v>
      </c>
      <c r="G20562">
        <v>0</v>
      </c>
      <c r="H20562">
        <v>0</v>
      </c>
      <c r="I20562" s="1" t="s">
        <v>12310</v>
      </c>
      <c r="J20562">
        <v>88</v>
      </c>
      <c r="K20562">
        <v>1</v>
      </c>
      <c r="L20562">
        <v>999</v>
      </c>
      <c r="M20562">
        <v>0</v>
      </c>
      <c r="N20562" s="1" t="s">
        <v>28</v>
      </c>
      <c r="O20562">
        <v>14</v>
      </c>
      <c r="P20562">
        <v>93.444000000000003</v>
      </c>
      <c r="Q20562">
        <v>-36.1</v>
      </c>
      <c r="R20562">
        <v>4.9649999999999999</v>
      </c>
      <c r="S20562">
        <v>5228</v>
      </c>
      <c r="T20562" s="1" t="s">
        <v>29</v>
      </c>
      <c r="U20562" s="2">
        <v>42472</v>
      </c>
      <c r="V20562">
        <v>35193</v>
      </c>
      <c r="W20562">
        <v>-91752</v>
      </c>
      <c r="X20562" s="1" t="s">
        <v>20611</v>
      </c>
    </row>
    <row r="20563" spans="1:24" x14ac:dyDescent="0.35">
      <c r="A20563">
        <v>20658</v>
      </c>
      <c r="B20563">
        <v>320</v>
      </c>
      <c r="C20563" s="1" t="s">
        <v>46</v>
      </c>
      <c r="D20563" s="1" t="s">
        <v>25</v>
      </c>
      <c r="E20563" s="1" t="s">
        <v>69</v>
      </c>
      <c r="F20563">
        <v>0</v>
      </c>
      <c r="G20563">
        <v>10</v>
      </c>
      <c r="H20563">
        <v>10</v>
      </c>
      <c r="I20563" s="1" t="s">
        <v>12310</v>
      </c>
      <c r="J20563">
        <v>123</v>
      </c>
      <c r="K20563">
        <v>1</v>
      </c>
      <c r="L20563">
        <v>999</v>
      </c>
      <c r="M20563">
        <v>0</v>
      </c>
      <c r="N20563" s="1" t="s">
        <v>28</v>
      </c>
      <c r="O20563">
        <v>14</v>
      </c>
      <c r="P20563">
        <v>93.444000000000003</v>
      </c>
      <c r="Q20563">
        <v>-36.1</v>
      </c>
      <c r="R20563">
        <v>4.9649999999999999</v>
      </c>
      <c r="S20563">
        <v>5228</v>
      </c>
      <c r="T20563" s="1" t="s">
        <v>29</v>
      </c>
      <c r="U20563" s="2">
        <v>42932</v>
      </c>
      <c r="V20563">
        <v>28582</v>
      </c>
      <c r="W20563">
        <v>-124799</v>
      </c>
      <c r="X20563" s="1" t="s">
        <v>20612</v>
      </c>
    </row>
    <row r="20564" spans="1:24" x14ac:dyDescent="0.35">
      <c r="A20564">
        <v>20659</v>
      </c>
      <c r="B20564">
        <v>290</v>
      </c>
      <c r="C20564" s="1" t="s">
        <v>46</v>
      </c>
      <c r="D20564" s="1" t="s">
        <v>47</v>
      </c>
      <c r="E20564" s="1" t="s">
        <v>41</v>
      </c>
      <c r="F20564">
        <v>0</v>
      </c>
      <c r="G20564">
        <v>10</v>
      </c>
      <c r="H20564">
        <v>10</v>
      </c>
      <c r="I20564" s="1" t="s">
        <v>12310</v>
      </c>
      <c r="J20564">
        <v>106</v>
      </c>
      <c r="K20564">
        <v>3</v>
      </c>
      <c r="L20564">
        <v>999</v>
      </c>
      <c r="M20564">
        <v>0</v>
      </c>
      <c r="N20564" s="1" t="s">
        <v>28</v>
      </c>
      <c r="O20564">
        <v>14</v>
      </c>
      <c r="P20564">
        <v>93.444000000000003</v>
      </c>
      <c r="Q20564">
        <v>-36.1</v>
      </c>
      <c r="R20564">
        <v>4.9649999999999999</v>
      </c>
      <c r="S20564">
        <v>5228</v>
      </c>
      <c r="T20564" s="1" t="s">
        <v>29</v>
      </c>
      <c r="U20564" s="2">
        <v>43145</v>
      </c>
      <c r="V20564">
        <v>4594</v>
      </c>
      <c r="W20564">
        <v>-74122</v>
      </c>
      <c r="X20564" s="1" t="s">
        <v>20613</v>
      </c>
    </row>
    <row r="20565" spans="1:24" x14ac:dyDescent="0.35">
      <c r="A20565">
        <v>20660</v>
      </c>
      <c r="B20565">
        <v>400</v>
      </c>
      <c r="C20565" s="1" t="s">
        <v>46</v>
      </c>
      <c r="D20565" s="1" t="s">
        <v>25</v>
      </c>
      <c r="E20565" s="1" t="s">
        <v>41</v>
      </c>
      <c r="G20565">
        <v>10</v>
      </c>
      <c r="H20565">
        <v>10</v>
      </c>
      <c r="I20565" s="1" t="s">
        <v>12310</v>
      </c>
      <c r="J20565">
        <v>115</v>
      </c>
      <c r="K20565">
        <v>1</v>
      </c>
      <c r="L20565">
        <v>999</v>
      </c>
      <c r="M20565">
        <v>0</v>
      </c>
      <c r="N20565" s="1" t="s">
        <v>28</v>
      </c>
      <c r="O20565">
        <v>14</v>
      </c>
      <c r="P20565">
        <v>93.444000000000003</v>
      </c>
      <c r="Q20565">
        <v>-36.1</v>
      </c>
      <c r="S20565">
        <v>5228</v>
      </c>
      <c r="T20565" s="1" t="s">
        <v>29</v>
      </c>
      <c r="U20565" s="2">
        <v>43510</v>
      </c>
      <c r="V20565">
        <v>41147</v>
      </c>
      <c r="W20565">
        <v>-67151</v>
      </c>
      <c r="X20565" s="1" t="s">
        <v>20614</v>
      </c>
    </row>
    <row r="20566" spans="1:24" x14ac:dyDescent="0.35">
      <c r="A20566">
        <v>20661</v>
      </c>
      <c r="B20566">
        <v>460</v>
      </c>
      <c r="C20566" s="1" t="s">
        <v>35</v>
      </c>
      <c r="D20566" s="1" t="s">
        <v>25</v>
      </c>
      <c r="E20566" s="1" t="s">
        <v>69</v>
      </c>
      <c r="F20566">
        <v>0</v>
      </c>
      <c r="G20566">
        <v>10</v>
      </c>
      <c r="H20566">
        <v>0</v>
      </c>
      <c r="I20566" s="1" t="s">
        <v>12310</v>
      </c>
      <c r="J20566">
        <v>73</v>
      </c>
      <c r="K20566">
        <v>1</v>
      </c>
      <c r="L20566">
        <v>999</v>
      </c>
      <c r="M20566">
        <v>0</v>
      </c>
      <c r="N20566" s="1" t="s">
        <v>28</v>
      </c>
      <c r="O20566">
        <v>14</v>
      </c>
      <c r="P20566">
        <v>93.444000000000003</v>
      </c>
      <c r="Q20566">
        <v>-36.1</v>
      </c>
      <c r="R20566">
        <v>4.9649999999999999</v>
      </c>
      <c r="S20566">
        <v>5228</v>
      </c>
      <c r="T20566" s="1" t="s">
        <v>29</v>
      </c>
      <c r="U20566" s="2">
        <v>43558</v>
      </c>
      <c r="V20566">
        <v>27947</v>
      </c>
      <c r="W20566">
        <v>-10359</v>
      </c>
      <c r="X20566" s="1" t="s">
        <v>20615</v>
      </c>
    </row>
    <row r="20567" spans="1:24" x14ac:dyDescent="0.35">
      <c r="A20567">
        <v>20662</v>
      </c>
      <c r="B20567">
        <v>420</v>
      </c>
      <c r="C20567" s="1" t="s">
        <v>35</v>
      </c>
      <c r="D20567" s="1" t="s">
        <v>25</v>
      </c>
      <c r="E20567" s="1" t="s">
        <v>69</v>
      </c>
      <c r="F20567">
        <v>0</v>
      </c>
      <c r="G20567">
        <v>10</v>
      </c>
      <c r="H20567">
        <v>0</v>
      </c>
      <c r="I20567" s="1" t="s">
        <v>12310</v>
      </c>
      <c r="J20567">
        <v>71</v>
      </c>
      <c r="K20567">
        <v>1</v>
      </c>
      <c r="L20567">
        <v>999</v>
      </c>
      <c r="M20567">
        <v>0</v>
      </c>
      <c r="N20567" s="1" t="s">
        <v>28</v>
      </c>
      <c r="O20567">
        <v>14</v>
      </c>
      <c r="P20567">
        <v>93.444000000000003</v>
      </c>
      <c r="Q20567">
        <v>-36.1</v>
      </c>
      <c r="S20567">
        <v>5228</v>
      </c>
      <c r="T20567" s="1" t="s">
        <v>29</v>
      </c>
      <c r="U20567" s="2">
        <v>43824</v>
      </c>
      <c r="V20567">
        <v>32683</v>
      </c>
      <c r="W20567">
        <v>-75368</v>
      </c>
      <c r="X20567" s="1" t="s">
        <v>20616</v>
      </c>
    </row>
    <row r="20568" spans="1:24" x14ac:dyDescent="0.35">
      <c r="A20568">
        <v>20663</v>
      </c>
      <c r="B20568">
        <v>330</v>
      </c>
      <c r="C20568" s="1" t="s">
        <v>35</v>
      </c>
      <c r="D20568" s="1" t="s">
        <v>47</v>
      </c>
      <c r="E20568" s="1" t="s">
        <v>69</v>
      </c>
      <c r="F20568">
        <v>0</v>
      </c>
      <c r="G20568">
        <v>10</v>
      </c>
      <c r="H20568">
        <v>10</v>
      </c>
      <c r="I20568" s="1" t="s">
        <v>12310</v>
      </c>
      <c r="J20568">
        <v>110</v>
      </c>
      <c r="K20568">
        <v>2</v>
      </c>
      <c r="L20568">
        <v>999</v>
      </c>
      <c r="M20568">
        <v>0</v>
      </c>
      <c r="N20568" s="1" t="s">
        <v>28</v>
      </c>
      <c r="O20568">
        <v>14</v>
      </c>
      <c r="P20568">
        <v>93.444000000000003</v>
      </c>
      <c r="Q20568">
        <v>-36.1</v>
      </c>
      <c r="R20568">
        <v>4.9649999999999999</v>
      </c>
      <c r="S20568">
        <v>5228</v>
      </c>
      <c r="T20568" s="1" t="s">
        <v>29</v>
      </c>
      <c r="U20568" s="2">
        <v>42729</v>
      </c>
      <c r="V20568">
        <v>39511</v>
      </c>
      <c r="W20568">
        <v>-68678</v>
      </c>
      <c r="X20568" s="1" t="s">
        <v>20617</v>
      </c>
    </row>
    <row r="20569" spans="1:24" x14ac:dyDescent="0.35">
      <c r="A20569">
        <v>20664</v>
      </c>
      <c r="B20569">
        <v>570</v>
      </c>
      <c r="C20569" s="1" t="s">
        <v>35</v>
      </c>
      <c r="D20569" s="1" t="s">
        <v>25</v>
      </c>
      <c r="E20569" s="1" t="s">
        <v>69</v>
      </c>
      <c r="G20569">
        <v>0</v>
      </c>
      <c r="H20569">
        <v>0</v>
      </c>
      <c r="I20569" s="1" t="s">
        <v>12310</v>
      </c>
      <c r="J20569">
        <v>846</v>
      </c>
      <c r="K20569">
        <v>4</v>
      </c>
      <c r="L20569">
        <v>999</v>
      </c>
      <c r="M20569">
        <v>0</v>
      </c>
      <c r="N20569" s="1" t="s">
        <v>28</v>
      </c>
      <c r="O20569">
        <v>14</v>
      </c>
      <c r="P20569">
        <v>93.444000000000003</v>
      </c>
      <c r="Q20569">
        <v>-36.1</v>
      </c>
      <c r="R20569">
        <v>4.9649999999999999</v>
      </c>
      <c r="S20569">
        <v>5228</v>
      </c>
      <c r="T20569" s="1" t="s">
        <v>122</v>
      </c>
      <c r="U20569" s="2">
        <v>42562</v>
      </c>
      <c r="V20569">
        <v>31453</v>
      </c>
      <c r="W20569">
        <v>-93766</v>
      </c>
      <c r="X20569" s="1" t="s">
        <v>20618</v>
      </c>
    </row>
    <row r="20570" spans="1:24" x14ac:dyDescent="0.35">
      <c r="A20570">
        <v>20665</v>
      </c>
      <c r="B20570">
        <v>420</v>
      </c>
      <c r="C20570" s="1" t="s">
        <v>35</v>
      </c>
      <c r="D20570" s="1" t="s">
        <v>25</v>
      </c>
      <c r="E20570" s="1" t="s">
        <v>69</v>
      </c>
      <c r="F20570">
        <v>0</v>
      </c>
      <c r="G20570">
        <v>10</v>
      </c>
      <c r="H20570">
        <v>0</v>
      </c>
      <c r="I20570" s="1" t="s">
        <v>12310</v>
      </c>
      <c r="J20570">
        <v>334</v>
      </c>
      <c r="K20570">
        <v>1</v>
      </c>
      <c r="L20570">
        <v>999</v>
      </c>
      <c r="M20570">
        <v>0</v>
      </c>
      <c r="N20570" s="1" t="s">
        <v>28</v>
      </c>
      <c r="O20570">
        <v>14</v>
      </c>
      <c r="P20570">
        <v>93.444000000000003</v>
      </c>
      <c r="Q20570">
        <v>-36.1</v>
      </c>
      <c r="R20570">
        <v>4.9649999999999999</v>
      </c>
      <c r="S20570">
        <v>5228</v>
      </c>
      <c r="T20570" s="1" t="s">
        <v>29</v>
      </c>
      <c r="U20570" s="2">
        <v>43257</v>
      </c>
      <c r="V20570">
        <v>32231</v>
      </c>
      <c r="W20570">
        <v>-103318</v>
      </c>
      <c r="X20570" s="1" t="s">
        <v>20619</v>
      </c>
    </row>
    <row r="20571" spans="1:24" x14ac:dyDescent="0.35">
      <c r="A20571">
        <v>20666</v>
      </c>
      <c r="B20571">
        <v>340</v>
      </c>
      <c r="C20571" s="1" t="s">
        <v>35</v>
      </c>
      <c r="D20571" s="1" t="s">
        <v>53</v>
      </c>
      <c r="E20571" s="1" t="s">
        <v>69</v>
      </c>
      <c r="F20571">
        <v>0</v>
      </c>
      <c r="G20571">
        <v>0</v>
      </c>
      <c r="H20571">
        <v>0</v>
      </c>
      <c r="I20571" s="1" t="s">
        <v>12310</v>
      </c>
      <c r="J20571">
        <v>105</v>
      </c>
      <c r="K20571">
        <v>1</v>
      </c>
      <c r="L20571">
        <v>999</v>
      </c>
      <c r="M20571">
        <v>0</v>
      </c>
      <c r="N20571" s="1" t="s">
        <v>28</v>
      </c>
      <c r="O20571">
        <v>14</v>
      </c>
      <c r="P20571">
        <v>93.444000000000003</v>
      </c>
      <c r="Q20571">
        <v>-36.1</v>
      </c>
      <c r="R20571">
        <v>4.9649999999999999</v>
      </c>
      <c r="S20571">
        <v>5228</v>
      </c>
      <c r="T20571" s="1" t="s">
        <v>29</v>
      </c>
      <c r="U20571" s="2">
        <v>43140</v>
      </c>
      <c r="V20571">
        <v>26874</v>
      </c>
      <c r="W20571">
        <v>-119739</v>
      </c>
      <c r="X20571" s="1" t="s">
        <v>20620</v>
      </c>
    </row>
    <row r="20572" spans="1:24" x14ac:dyDescent="0.35">
      <c r="A20572">
        <v>20667</v>
      </c>
      <c r="B20572">
        <v>340</v>
      </c>
      <c r="C20572" s="1" t="s">
        <v>35</v>
      </c>
      <c r="D20572" s="1" t="s">
        <v>53</v>
      </c>
      <c r="E20572" s="1" t="s">
        <v>69</v>
      </c>
      <c r="F20572">
        <v>0</v>
      </c>
      <c r="G20572">
        <v>10</v>
      </c>
      <c r="H20572">
        <v>10</v>
      </c>
      <c r="I20572" s="1" t="s">
        <v>12310</v>
      </c>
      <c r="J20572">
        <v>109</v>
      </c>
      <c r="K20572">
        <v>1</v>
      </c>
      <c r="L20572">
        <v>999</v>
      </c>
      <c r="M20572">
        <v>0</v>
      </c>
      <c r="N20572" s="1" t="s">
        <v>28</v>
      </c>
      <c r="O20572">
        <v>14</v>
      </c>
      <c r="P20572">
        <v>93.444000000000003</v>
      </c>
      <c r="Q20572">
        <v>-36.1</v>
      </c>
      <c r="R20572">
        <v>4.9649999999999999</v>
      </c>
      <c r="S20572">
        <v>5228</v>
      </c>
      <c r="T20572" s="1" t="s">
        <v>29</v>
      </c>
      <c r="U20572" s="2">
        <v>43768</v>
      </c>
      <c r="V20572">
        <v>43592</v>
      </c>
      <c r="W20572">
        <v>-96942</v>
      </c>
      <c r="X20572" s="1" t="s">
        <v>20621</v>
      </c>
    </row>
    <row r="20573" spans="1:24" x14ac:dyDescent="0.35">
      <c r="A20573">
        <v>20668</v>
      </c>
      <c r="B20573">
        <v>420</v>
      </c>
      <c r="C20573" s="1" t="s">
        <v>63</v>
      </c>
      <c r="D20573" s="1" t="s">
        <v>25</v>
      </c>
      <c r="E20573" s="1" t="s">
        <v>69</v>
      </c>
      <c r="G20573">
        <v>0</v>
      </c>
      <c r="H20573">
        <v>10</v>
      </c>
      <c r="I20573" s="1" t="s">
        <v>12310</v>
      </c>
      <c r="J20573">
        <v>110</v>
      </c>
      <c r="K20573">
        <v>1</v>
      </c>
      <c r="L20573">
        <v>999</v>
      </c>
      <c r="M20573">
        <v>0</v>
      </c>
      <c r="N20573" s="1" t="s">
        <v>28</v>
      </c>
      <c r="O20573">
        <v>14</v>
      </c>
      <c r="P20573">
        <v>93.444000000000003</v>
      </c>
      <c r="Q20573">
        <v>-36.1</v>
      </c>
      <c r="S20573">
        <v>5228</v>
      </c>
      <c r="T20573" s="1" t="s">
        <v>29</v>
      </c>
      <c r="U20573" s="2">
        <v>42175</v>
      </c>
      <c r="V20573">
        <v>28461</v>
      </c>
      <c r="W20573">
        <v>-87913</v>
      </c>
      <c r="X20573" s="1" t="s">
        <v>20622</v>
      </c>
    </row>
    <row r="20574" spans="1:24" x14ac:dyDescent="0.35">
      <c r="A20574">
        <v>20669</v>
      </c>
      <c r="B20574">
        <v>580</v>
      </c>
      <c r="C20574" s="1" t="s">
        <v>35</v>
      </c>
      <c r="D20574" s="1" t="s">
        <v>25</v>
      </c>
      <c r="E20574" s="1" t="s">
        <v>69</v>
      </c>
      <c r="F20574">
        <v>0</v>
      </c>
      <c r="G20574">
        <v>0</v>
      </c>
      <c r="H20574">
        <v>0</v>
      </c>
      <c r="I20574" s="1" t="s">
        <v>12310</v>
      </c>
      <c r="J20574">
        <v>233</v>
      </c>
      <c r="K20574">
        <v>2</v>
      </c>
      <c r="L20574">
        <v>999</v>
      </c>
      <c r="M20574">
        <v>0</v>
      </c>
      <c r="N20574" s="1" t="s">
        <v>28</v>
      </c>
      <c r="O20574">
        <v>14</v>
      </c>
      <c r="P20574">
        <v>93.444000000000003</v>
      </c>
      <c r="Q20574">
        <v>-36.1</v>
      </c>
      <c r="R20574">
        <v>4.9649999999999999</v>
      </c>
      <c r="S20574">
        <v>5228</v>
      </c>
      <c r="T20574" s="1" t="s">
        <v>29</v>
      </c>
      <c r="U20574" s="2">
        <v>42499</v>
      </c>
      <c r="V20574">
        <v>25134</v>
      </c>
      <c r="W20574">
        <v>-115939</v>
      </c>
      <c r="X20574" s="1" t="s">
        <v>20623</v>
      </c>
    </row>
    <row r="20575" spans="1:24" x14ac:dyDescent="0.35">
      <c r="A20575">
        <v>20670</v>
      </c>
      <c r="B20575">
        <v>480</v>
      </c>
      <c r="C20575" s="1" t="s">
        <v>63</v>
      </c>
      <c r="D20575" s="1" t="s">
        <v>25</v>
      </c>
      <c r="E20575" s="1" t="s">
        <v>26</v>
      </c>
      <c r="G20575">
        <v>10</v>
      </c>
      <c r="H20575">
        <v>0</v>
      </c>
      <c r="I20575" s="1" t="s">
        <v>12310</v>
      </c>
      <c r="J20575">
        <v>57</v>
      </c>
      <c r="K20575">
        <v>1</v>
      </c>
      <c r="L20575">
        <v>999</v>
      </c>
      <c r="M20575">
        <v>0</v>
      </c>
      <c r="N20575" s="1" t="s">
        <v>28</v>
      </c>
      <c r="O20575">
        <v>14</v>
      </c>
      <c r="P20575">
        <v>93.444000000000003</v>
      </c>
      <c r="Q20575">
        <v>-36.1</v>
      </c>
      <c r="S20575">
        <v>5228</v>
      </c>
      <c r="T20575" s="1" t="s">
        <v>29</v>
      </c>
      <c r="U20575" s="2">
        <v>43191</v>
      </c>
      <c r="V20575">
        <v>26411</v>
      </c>
      <c r="W20575">
        <v>-95528</v>
      </c>
      <c r="X20575" s="1" t="s">
        <v>20624</v>
      </c>
    </row>
    <row r="20576" spans="1:24" x14ac:dyDescent="0.35">
      <c r="A20576">
        <v>20671</v>
      </c>
      <c r="B20576">
        <v>300</v>
      </c>
      <c r="C20576" s="1" t="s">
        <v>46</v>
      </c>
      <c r="D20576" s="1" t="s">
        <v>25</v>
      </c>
      <c r="E20576" s="1" t="s">
        <v>69</v>
      </c>
      <c r="G20576">
        <v>0</v>
      </c>
      <c r="H20576">
        <v>10</v>
      </c>
      <c r="I20576" s="1" t="s">
        <v>12310</v>
      </c>
      <c r="J20576">
        <v>96</v>
      </c>
      <c r="K20576">
        <v>1</v>
      </c>
      <c r="L20576">
        <v>999</v>
      </c>
      <c r="M20576">
        <v>0</v>
      </c>
      <c r="N20576" s="1" t="s">
        <v>28</v>
      </c>
      <c r="O20576">
        <v>14</v>
      </c>
      <c r="P20576">
        <v>93.444000000000003</v>
      </c>
      <c r="Q20576">
        <v>-36.1</v>
      </c>
      <c r="S20576">
        <v>5228</v>
      </c>
      <c r="T20576" s="1" t="s">
        <v>29</v>
      </c>
      <c r="U20576" s="2">
        <v>43240</v>
      </c>
      <c r="V20576">
        <v>31612</v>
      </c>
      <c r="W20576">
        <v>-70583</v>
      </c>
      <c r="X20576" s="1" t="s">
        <v>20625</v>
      </c>
    </row>
    <row r="20577" spans="1:24" x14ac:dyDescent="0.35">
      <c r="A20577">
        <v>20672</v>
      </c>
      <c r="B20577">
        <v>420</v>
      </c>
      <c r="C20577" s="1" t="s">
        <v>35</v>
      </c>
      <c r="D20577" s="1" t="s">
        <v>25</v>
      </c>
      <c r="E20577" s="1" t="s">
        <v>69</v>
      </c>
      <c r="F20577">
        <v>0</v>
      </c>
      <c r="G20577">
        <v>0</v>
      </c>
      <c r="H20577">
        <v>0</v>
      </c>
      <c r="I20577" s="1" t="s">
        <v>12310</v>
      </c>
      <c r="J20577">
        <v>58</v>
      </c>
      <c r="K20577">
        <v>1</v>
      </c>
      <c r="L20577">
        <v>999</v>
      </c>
      <c r="M20577">
        <v>0</v>
      </c>
      <c r="N20577" s="1" t="s">
        <v>28</v>
      </c>
      <c r="O20577">
        <v>14</v>
      </c>
      <c r="P20577">
        <v>93.444000000000003</v>
      </c>
      <c r="Q20577">
        <v>-36.1</v>
      </c>
      <c r="R20577">
        <v>4.9649999999999999</v>
      </c>
      <c r="S20577">
        <v>5228</v>
      </c>
      <c r="T20577" s="1" t="s">
        <v>29</v>
      </c>
      <c r="U20577" s="2">
        <v>43595</v>
      </c>
      <c r="V20577">
        <v>33528</v>
      </c>
      <c r="W20577">
        <v>-77997</v>
      </c>
      <c r="X20577" s="1" t="s">
        <v>20626</v>
      </c>
    </row>
    <row r="20578" spans="1:24" x14ac:dyDescent="0.35">
      <c r="A20578">
        <v>20673</v>
      </c>
      <c r="C20578" s="1" t="s">
        <v>35</v>
      </c>
      <c r="D20578" s="1" t="s">
        <v>25</v>
      </c>
      <c r="E20578" s="1" t="s">
        <v>69</v>
      </c>
      <c r="G20578">
        <v>0</v>
      </c>
      <c r="H20578">
        <v>10</v>
      </c>
      <c r="I20578" s="1" t="s">
        <v>12310</v>
      </c>
      <c r="J20578">
        <v>227</v>
      </c>
      <c r="K20578">
        <v>1</v>
      </c>
      <c r="L20578">
        <v>999</v>
      </c>
      <c r="M20578">
        <v>0</v>
      </c>
      <c r="N20578" s="1" t="s">
        <v>28</v>
      </c>
      <c r="O20578">
        <v>14</v>
      </c>
      <c r="P20578">
        <v>93.444000000000003</v>
      </c>
      <c r="Q20578">
        <v>-36.1</v>
      </c>
      <c r="R20578">
        <v>4.9649999999999999</v>
      </c>
      <c r="S20578">
        <v>5228</v>
      </c>
      <c r="T20578" s="1" t="s">
        <v>29</v>
      </c>
      <c r="U20578" s="2">
        <v>42932</v>
      </c>
      <c r="V20578">
        <v>24708</v>
      </c>
      <c r="W20578">
        <v>-75084</v>
      </c>
      <c r="X20578" s="1" t="s">
        <v>20627</v>
      </c>
    </row>
    <row r="20579" spans="1:24" x14ac:dyDescent="0.35">
      <c r="A20579">
        <v>20674</v>
      </c>
      <c r="B20579">
        <v>480</v>
      </c>
      <c r="C20579" s="1" t="s">
        <v>61</v>
      </c>
      <c r="D20579" s="1" t="s">
        <v>25</v>
      </c>
      <c r="E20579" s="1" t="s">
        <v>69</v>
      </c>
      <c r="G20579">
        <v>0</v>
      </c>
      <c r="H20579">
        <v>0</v>
      </c>
      <c r="I20579" s="1" t="s">
        <v>12310</v>
      </c>
      <c r="J20579">
        <v>127</v>
      </c>
      <c r="K20579">
        <v>1</v>
      </c>
      <c r="L20579">
        <v>999</v>
      </c>
      <c r="M20579">
        <v>0</v>
      </c>
      <c r="N20579" s="1" t="s">
        <v>28</v>
      </c>
      <c r="O20579">
        <v>14</v>
      </c>
      <c r="P20579">
        <v>93.444000000000003</v>
      </c>
      <c r="Q20579">
        <v>-36.1</v>
      </c>
      <c r="R20579">
        <v>4.9649999999999999</v>
      </c>
      <c r="S20579">
        <v>5228</v>
      </c>
      <c r="T20579" s="1" t="s">
        <v>29</v>
      </c>
      <c r="U20579" s="2">
        <v>43480</v>
      </c>
      <c r="V20579">
        <v>32687</v>
      </c>
      <c r="W20579">
        <v>-99821</v>
      </c>
      <c r="X20579" s="1" t="s">
        <v>20628</v>
      </c>
    </row>
    <row r="20580" spans="1:24" x14ac:dyDescent="0.35">
      <c r="A20580">
        <v>20675</v>
      </c>
      <c r="B20580">
        <v>360</v>
      </c>
      <c r="C20580" s="1" t="s">
        <v>35</v>
      </c>
      <c r="D20580" s="1" t="s">
        <v>53</v>
      </c>
      <c r="E20580" s="1" t="s">
        <v>69</v>
      </c>
      <c r="G20580">
        <v>10</v>
      </c>
      <c r="H20580">
        <v>10</v>
      </c>
      <c r="I20580" s="1" t="s">
        <v>12310</v>
      </c>
      <c r="J20580">
        <v>283</v>
      </c>
      <c r="K20580">
        <v>1</v>
      </c>
      <c r="L20580">
        <v>999</v>
      </c>
      <c r="M20580">
        <v>0</v>
      </c>
      <c r="N20580" s="1" t="s">
        <v>28</v>
      </c>
      <c r="O20580">
        <v>14</v>
      </c>
      <c r="P20580">
        <v>93.444000000000003</v>
      </c>
      <c r="Q20580">
        <v>-36.1</v>
      </c>
      <c r="R20580">
        <v>4.9649999999999999</v>
      </c>
      <c r="S20580">
        <v>5228</v>
      </c>
      <c r="T20580" s="1" t="s">
        <v>29</v>
      </c>
      <c r="U20580" s="2">
        <v>43009</v>
      </c>
      <c r="V20580">
        <v>36147</v>
      </c>
      <c r="W20580">
        <v>-85515</v>
      </c>
      <c r="X20580" s="1" t="s">
        <v>20629</v>
      </c>
    </row>
    <row r="20581" spans="1:24" x14ac:dyDescent="0.35">
      <c r="A20581">
        <v>20676</v>
      </c>
      <c r="C20581" s="1" t="s">
        <v>35</v>
      </c>
      <c r="D20581" s="1" t="s">
        <v>47</v>
      </c>
      <c r="E20581" s="1" t="s">
        <v>69</v>
      </c>
      <c r="F20581">
        <v>0</v>
      </c>
      <c r="G20581">
        <v>10</v>
      </c>
      <c r="H20581">
        <v>0</v>
      </c>
      <c r="I20581" s="1" t="s">
        <v>12310</v>
      </c>
      <c r="J20581">
        <v>104</v>
      </c>
      <c r="K20581">
        <v>9</v>
      </c>
      <c r="L20581">
        <v>999</v>
      </c>
      <c r="M20581">
        <v>0</v>
      </c>
      <c r="N20581" s="1" t="s">
        <v>28</v>
      </c>
      <c r="O20581">
        <v>14</v>
      </c>
      <c r="P20581">
        <v>93.444000000000003</v>
      </c>
      <c r="Q20581">
        <v>-36.1</v>
      </c>
      <c r="R20581">
        <v>4.9649999999999999</v>
      </c>
      <c r="S20581">
        <v>5228</v>
      </c>
      <c r="T20581" s="1" t="s">
        <v>29</v>
      </c>
      <c r="U20581" s="2">
        <v>43508</v>
      </c>
      <c r="V20581">
        <v>36352</v>
      </c>
      <c r="W20581">
        <v>-94003</v>
      </c>
      <c r="X20581" s="1" t="s">
        <v>20630</v>
      </c>
    </row>
    <row r="20582" spans="1:24" x14ac:dyDescent="0.35">
      <c r="A20582">
        <v>20677</v>
      </c>
      <c r="B20582">
        <v>410</v>
      </c>
      <c r="C20582" s="1" t="s">
        <v>35</v>
      </c>
      <c r="D20582" s="1" t="s">
        <v>25</v>
      </c>
      <c r="E20582" s="1" t="s">
        <v>69</v>
      </c>
      <c r="F20582">
        <v>0</v>
      </c>
      <c r="G20582">
        <v>10</v>
      </c>
      <c r="H20582">
        <v>0</v>
      </c>
      <c r="I20582" s="1" t="s">
        <v>12310</v>
      </c>
      <c r="J20582">
        <v>206</v>
      </c>
      <c r="K20582">
        <v>1</v>
      </c>
      <c r="L20582">
        <v>999</v>
      </c>
      <c r="M20582">
        <v>0</v>
      </c>
      <c r="N20582" s="1" t="s">
        <v>28</v>
      </c>
      <c r="O20582">
        <v>14</v>
      </c>
      <c r="P20582">
        <v>93.444000000000003</v>
      </c>
      <c r="Q20582">
        <v>-36.1</v>
      </c>
      <c r="R20582">
        <v>4.9649999999999999</v>
      </c>
      <c r="S20582">
        <v>5228</v>
      </c>
      <c r="T20582" s="1" t="s">
        <v>29</v>
      </c>
      <c r="U20582" s="2">
        <v>43430</v>
      </c>
      <c r="V20582">
        <v>36874</v>
      </c>
      <c r="W20582">
        <v>-118272</v>
      </c>
      <c r="X20582" s="1" t="s">
        <v>20631</v>
      </c>
    </row>
    <row r="20583" spans="1:24" x14ac:dyDescent="0.35">
      <c r="A20583">
        <v>20678</v>
      </c>
      <c r="B20583">
        <v>310</v>
      </c>
      <c r="C20583" s="1" t="s">
        <v>35</v>
      </c>
      <c r="D20583" s="1" t="s">
        <v>25</v>
      </c>
      <c r="E20583" s="1" t="s">
        <v>32</v>
      </c>
      <c r="F20583">
        <v>0</v>
      </c>
      <c r="G20583">
        <v>10</v>
      </c>
      <c r="H20583">
        <v>0</v>
      </c>
      <c r="I20583" s="1" t="s">
        <v>12310</v>
      </c>
      <c r="J20583">
        <v>91</v>
      </c>
      <c r="K20583">
        <v>1</v>
      </c>
      <c r="L20583">
        <v>999</v>
      </c>
      <c r="M20583">
        <v>0</v>
      </c>
      <c r="N20583" s="1" t="s">
        <v>28</v>
      </c>
      <c r="O20583">
        <v>14</v>
      </c>
      <c r="P20583">
        <v>93.444000000000003</v>
      </c>
      <c r="Q20583">
        <v>-36.1</v>
      </c>
      <c r="R20583">
        <v>4.9649999999999999</v>
      </c>
      <c r="S20583">
        <v>5228</v>
      </c>
      <c r="T20583" s="1" t="s">
        <v>29</v>
      </c>
      <c r="U20583" s="2">
        <v>42136</v>
      </c>
      <c r="V20583">
        <v>32754</v>
      </c>
      <c r="W20583">
        <v>-111395</v>
      </c>
      <c r="X20583" s="1" t="s">
        <v>20632</v>
      </c>
    </row>
    <row r="20584" spans="1:24" x14ac:dyDescent="0.35">
      <c r="A20584">
        <v>20679</v>
      </c>
      <c r="B20584">
        <v>310</v>
      </c>
      <c r="C20584" s="1" t="s">
        <v>35</v>
      </c>
      <c r="D20584" s="1" t="s">
        <v>25</v>
      </c>
      <c r="E20584" s="1" t="s">
        <v>32</v>
      </c>
      <c r="F20584">
        <v>0</v>
      </c>
      <c r="G20584">
        <v>10</v>
      </c>
      <c r="H20584">
        <v>0</v>
      </c>
      <c r="I20584" s="1" t="s">
        <v>12310</v>
      </c>
      <c r="J20584">
        <v>170</v>
      </c>
      <c r="K20584">
        <v>1</v>
      </c>
      <c r="L20584">
        <v>999</v>
      </c>
      <c r="M20584">
        <v>0</v>
      </c>
      <c r="N20584" s="1" t="s">
        <v>28</v>
      </c>
      <c r="O20584">
        <v>14</v>
      </c>
      <c r="P20584">
        <v>93.444000000000003</v>
      </c>
      <c r="Q20584">
        <v>-36.1</v>
      </c>
      <c r="R20584">
        <v>4.9649999999999999</v>
      </c>
      <c r="S20584">
        <v>5228</v>
      </c>
      <c r="T20584" s="1" t="s">
        <v>29</v>
      </c>
      <c r="U20584" s="2">
        <v>43751</v>
      </c>
      <c r="V20584">
        <v>41472</v>
      </c>
      <c r="W20584">
        <v>-90477</v>
      </c>
      <c r="X20584" s="1" t="s">
        <v>20633</v>
      </c>
    </row>
    <row r="20585" spans="1:24" x14ac:dyDescent="0.35">
      <c r="A20585">
        <v>20680</v>
      </c>
      <c r="B20585">
        <v>410</v>
      </c>
      <c r="C20585" s="1" t="s">
        <v>35</v>
      </c>
      <c r="D20585" s="1" t="s">
        <v>25</v>
      </c>
      <c r="E20585" s="1" t="s">
        <v>69</v>
      </c>
      <c r="F20585">
        <v>0</v>
      </c>
      <c r="G20585">
        <v>10</v>
      </c>
      <c r="H20585">
        <v>0</v>
      </c>
      <c r="I20585" s="1" t="s">
        <v>12310</v>
      </c>
      <c r="J20585">
        <v>460</v>
      </c>
      <c r="K20585">
        <v>1</v>
      </c>
      <c r="L20585">
        <v>999</v>
      </c>
      <c r="M20585">
        <v>0</v>
      </c>
      <c r="N20585" s="1" t="s">
        <v>28</v>
      </c>
      <c r="O20585">
        <v>14</v>
      </c>
      <c r="P20585">
        <v>93.444000000000003</v>
      </c>
      <c r="Q20585">
        <v>-36.1</v>
      </c>
      <c r="R20585">
        <v>4.9649999999999999</v>
      </c>
      <c r="S20585">
        <v>5228</v>
      </c>
      <c r="T20585" s="1" t="s">
        <v>29</v>
      </c>
      <c r="U20585" s="2">
        <v>43098</v>
      </c>
      <c r="V20585">
        <v>40503</v>
      </c>
      <c r="W20585">
        <v>-96218</v>
      </c>
      <c r="X20585" s="1" t="s">
        <v>20634</v>
      </c>
    </row>
    <row r="20586" spans="1:24" x14ac:dyDescent="0.35">
      <c r="A20586">
        <v>20681</v>
      </c>
      <c r="B20586">
        <v>330</v>
      </c>
      <c r="C20586" s="1" t="s">
        <v>46</v>
      </c>
      <c r="D20586" s="1" t="s">
        <v>47</v>
      </c>
      <c r="E20586" s="1" t="s">
        <v>69</v>
      </c>
      <c r="I20586" s="1" t="s">
        <v>12310</v>
      </c>
      <c r="J20586">
        <v>690</v>
      </c>
      <c r="K20586">
        <v>1</v>
      </c>
      <c r="L20586">
        <v>999</v>
      </c>
      <c r="M20586">
        <v>0</v>
      </c>
      <c r="N20586" s="1" t="s">
        <v>28</v>
      </c>
      <c r="O20586">
        <v>14</v>
      </c>
      <c r="P20586">
        <v>93.444000000000003</v>
      </c>
      <c r="Q20586">
        <v>-36.1</v>
      </c>
      <c r="R20586">
        <v>4.9649999999999999</v>
      </c>
      <c r="S20586">
        <v>5228</v>
      </c>
      <c r="T20586" s="1" t="s">
        <v>29</v>
      </c>
      <c r="U20586" s="2">
        <v>42085</v>
      </c>
      <c r="V20586">
        <v>40503</v>
      </c>
      <c r="W20586">
        <v>-8677</v>
      </c>
      <c r="X20586" s="1" t="s">
        <v>20635</v>
      </c>
    </row>
    <row r="20587" spans="1:24" x14ac:dyDescent="0.35">
      <c r="A20587">
        <v>20682</v>
      </c>
      <c r="B20587">
        <v>450</v>
      </c>
      <c r="C20587" s="1" t="s">
        <v>72</v>
      </c>
      <c r="D20587" s="1" t="s">
        <v>25</v>
      </c>
      <c r="E20587" s="1" t="s">
        <v>36</v>
      </c>
      <c r="F20587">
        <v>0</v>
      </c>
      <c r="G20587">
        <v>10</v>
      </c>
      <c r="H20587">
        <v>0</v>
      </c>
      <c r="I20587" s="1" t="s">
        <v>12310</v>
      </c>
      <c r="J20587">
        <v>100</v>
      </c>
      <c r="K20587">
        <v>1</v>
      </c>
      <c r="L20587">
        <v>999</v>
      </c>
      <c r="M20587">
        <v>0</v>
      </c>
      <c r="N20587" s="1" t="s">
        <v>28</v>
      </c>
      <c r="O20587">
        <v>14</v>
      </c>
      <c r="P20587">
        <v>93.444000000000003</v>
      </c>
      <c r="Q20587">
        <v>-36.1</v>
      </c>
      <c r="R20587">
        <v>4.9649999999999999</v>
      </c>
      <c r="S20587">
        <v>5228</v>
      </c>
      <c r="T20587" s="1" t="s">
        <v>29</v>
      </c>
      <c r="U20587" s="2">
        <v>43643</v>
      </c>
      <c r="V20587">
        <v>27487</v>
      </c>
      <c r="W20587">
        <v>-93791</v>
      </c>
      <c r="X20587" s="1" t="s">
        <v>20636</v>
      </c>
    </row>
    <row r="20588" spans="1:24" x14ac:dyDescent="0.35">
      <c r="A20588">
        <v>20683</v>
      </c>
      <c r="B20588">
        <v>310</v>
      </c>
      <c r="C20588" s="1" t="s">
        <v>35</v>
      </c>
      <c r="D20588" s="1" t="s">
        <v>47</v>
      </c>
      <c r="E20588" s="1" t="s">
        <v>69</v>
      </c>
      <c r="F20588">
        <v>0</v>
      </c>
      <c r="G20588">
        <v>10</v>
      </c>
      <c r="H20588">
        <v>0</v>
      </c>
      <c r="I20588" s="1" t="s">
        <v>12310</v>
      </c>
      <c r="J20588">
        <v>127</v>
      </c>
      <c r="K20588">
        <v>1</v>
      </c>
      <c r="L20588">
        <v>999</v>
      </c>
      <c r="M20588">
        <v>0</v>
      </c>
      <c r="N20588" s="1" t="s">
        <v>28</v>
      </c>
      <c r="O20588">
        <v>14</v>
      </c>
      <c r="P20588">
        <v>93.444000000000003</v>
      </c>
      <c r="Q20588">
        <v>-36.1</v>
      </c>
      <c r="R20588">
        <v>4.9649999999999999</v>
      </c>
      <c r="S20588">
        <v>5228</v>
      </c>
      <c r="T20588" s="1" t="s">
        <v>29</v>
      </c>
      <c r="U20588" s="2">
        <v>42381</v>
      </c>
      <c r="V20588">
        <v>37969</v>
      </c>
      <c r="W20588">
        <v>-95766</v>
      </c>
      <c r="X20588" s="1" t="s">
        <v>20637</v>
      </c>
    </row>
    <row r="20589" spans="1:24" x14ac:dyDescent="0.35">
      <c r="A20589">
        <v>20684</v>
      </c>
      <c r="B20589">
        <v>400</v>
      </c>
      <c r="C20589" s="1" t="s">
        <v>46</v>
      </c>
      <c r="D20589" s="1" t="s">
        <v>25</v>
      </c>
      <c r="E20589" s="1" t="s">
        <v>41</v>
      </c>
      <c r="G20589">
        <v>10</v>
      </c>
      <c r="H20589">
        <v>0</v>
      </c>
      <c r="I20589" s="1" t="s">
        <v>12310</v>
      </c>
      <c r="J20589">
        <v>192</v>
      </c>
      <c r="K20589">
        <v>1</v>
      </c>
      <c r="L20589">
        <v>999</v>
      </c>
      <c r="M20589">
        <v>0</v>
      </c>
      <c r="N20589" s="1" t="s">
        <v>28</v>
      </c>
      <c r="O20589">
        <v>14</v>
      </c>
      <c r="P20589">
        <v>93.444000000000003</v>
      </c>
      <c r="Q20589">
        <v>-36.1</v>
      </c>
      <c r="R20589">
        <v>4.9649999999999999</v>
      </c>
      <c r="S20589">
        <v>5228</v>
      </c>
      <c r="T20589" s="1" t="s">
        <v>29</v>
      </c>
      <c r="U20589" s="2">
        <v>42139</v>
      </c>
      <c r="V20589">
        <v>2644</v>
      </c>
      <c r="W20589">
        <v>-104404</v>
      </c>
      <c r="X20589" s="1" t="s">
        <v>20638</v>
      </c>
    </row>
    <row r="20590" spans="1:24" x14ac:dyDescent="0.35">
      <c r="A20590">
        <v>20685</v>
      </c>
      <c r="C20590" s="1" t="s">
        <v>46</v>
      </c>
      <c r="D20590" s="1" t="s">
        <v>47</v>
      </c>
      <c r="E20590" s="1" t="s">
        <v>41</v>
      </c>
      <c r="F20590">
        <v>0</v>
      </c>
      <c r="G20590">
        <v>10</v>
      </c>
      <c r="H20590">
        <v>0</v>
      </c>
      <c r="I20590" s="1" t="s">
        <v>12310</v>
      </c>
      <c r="J20590">
        <v>114</v>
      </c>
      <c r="K20590">
        <v>1</v>
      </c>
      <c r="L20590">
        <v>999</v>
      </c>
      <c r="M20590">
        <v>0</v>
      </c>
      <c r="N20590" s="1" t="s">
        <v>28</v>
      </c>
      <c r="O20590">
        <v>14</v>
      </c>
      <c r="P20590">
        <v>93.444000000000003</v>
      </c>
      <c r="Q20590">
        <v>-36.1</v>
      </c>
      <c r="R20590">
        <v>4.9649999999999999</v>
      </c>
      <c r="S20590">
        <v>5228</v>
      </c>
      <c r="T20590" s="1" t="s">
        <v>29</v>
      </c>
      <c r="U20590" s="2">
        <v>43668</v>
      </c>
      <c r="V20590">
        <v>28782</v>
      </c>
      <c r="W20590">
        <v>-75938</v>
      </c>
      <c r="X20590" s="1" t="s">
        <v>20639</v>
      </c>
    </row>
    <row r="20591" spans="1:24" x14ac:dyDescent="0.35">
      <c r="A20591">
        <v>20686</v>
      </c>
      <c r="B20591">
        <v>320</v>
      </c>
      <c r="C20591" s="1" t="s">
        <v>46</v>
      </c>
      <c r="D20591" s="1" t="s">
        <v>25</v>
      </c>
      <c r="E20591" s="1" t="s">
        <v>41</v>
      </c>
      <c r="F20591">
        <v>0</v>
      </c>
      <c r="G20591">
        <v>10</v>
      </c>
      <c r="H20591">
        <v>0</v>
      </c>
      <c r="I20591" s="1" t="s">
        <v>12310</v>
      </c>
      <c r="J20591">
        <v>159</v>
      </c>
      <c r="K20591">
        <v>1</v>
      </c>
      <c r="L20591">
        <v>999</v>
      </c>
      <c r="M20591">
        <v>0</v>
      </c>
      <c r="N20591" s="1" t="s">
        <v>28</v>
      </c>
      <c r="O20591">
        <v>14</v>
      </c>
      <c r="P20591">
        <v>93.444000000000003</v>
      </c>
      <c r="Q20591">
        <v>-36.1</v>
      </c>
      <c r="R20591">
        <v>4.9649999999999999</v>
      </c>
      <c r="S20591">
        <v>5228</v>
      </c>
      <c r="T20591" s="1" t="s">
        <v>29</v>
      </c>
      <c r="U20591" s="2">
        <v>42074</v>
      </c>
      <c r="V20591">
        <v>47254</v>
      </c>
      <c r="W20591">
        <v>-97896</v>
      </c>
      <c r="X20591" s="1" t="s">
        <v>20640</v>
      </c>
    </row>
    <row r="20592" spans="1:24" x14ac:dyDescent="0.35">
      <c r="A20592">
        <v>20687</v>
      </c>
      <c r="B20592">
        <v>290</v>
      </c>
      <c r="C20592" s="1" t="s">
        <v>46</v>
      </c>
      <c r="D20592" s="1" t="s">
        <v>25</v>
      </c>
      <c r="E20592" s="1" t="s">
        <v>69</v>
      </c>
      <c r="F20592">
        <v>0</v>
      </c>
      <c r="G20592">
        <v>0</v>
      </c>
      <c r="H20592">
        <v>0</v>
      </c>
      <c r="I20592" s="1" t="s">
        <v>12310</v>
      </c>
      <c r="J20592">
        <v>183</v>
      </c>
      <c r="K20592">
        <v>1</v>
      </c>
      <c r="L20592">
        <v>999</v>
      </c>
      <c r="M20592">
        <v>0</v>
      </c>
      <c r="N20592" s="1" t="s">
        <v>28</v>
      </c>
      <c r="O20592">
        <v>14</v>
      </c>
      <c r="P20592">
        <v>93.444000000000003</v>
      </c>
      <c r="Q20592">
        <v>-36.1</v>
      </c>
      <c r="S20592">
        <v>5228</v>
      </c>
      <c r="T20592" s="1" t="s">
        <v>29</v>
      </c>
      <c r="U20592" s="2">
        <v>42185</v>
      </c>
      <c r="V20592">
        <v>30289</v>
      </c>
      <c r="W20592">
        <v>-104339</v>
      </c>
      <c r="X20592" s="1" t="s">
        <v>20641</v>
      </c>
    </row>
    <row r="20593" spans="1:24" x14ac:dyDescent="0.35">
      <c r="A20593">
        <v>20688</v>
      </c>
      <c r="C20593" s="1" t="s">
        <v>46</v>
      </c>
      <c r="D20593" s="1" t="s">
        <v>25</v>
      </c>
      <c r="E20593" s="1" t="s">
        <v>69</v>
      </c>
      <c r="F20593">
        <v>0</v>
      </c>
      <c r="G20593">
        <v>0</v>
      </c>
      <c r="H20593">
        <v>10</v>
      </c>
      <c r="I20593" s="1" t="s">
        <v>12310</v>
      </c>
      <c r="J20593">
        <v>80</v>
      </c>
      <c r="K20593">
        <v>1</v>
      </c>
      <c r="L20593">
        <v>999</v>
      </c>
      <c r="M20593">
        <v>0</v>
      </c>
      <c r="N20593" s="1" t="s">
        <v>28</v>
      </c>
      <c r="O20593">
        <v>14</v>
      </c>
      <c r="P20593">
        <v>93.444000000000003</v>
      </c>
      <c r="Q20593">
        <v>-36.1</v>
      </c>
      <c r="S20593">
        <v>5228</v>
      </c>
      <c r="T20593" s="1" t="s">
        <v>29</v>
      </c>
      <c r="U20593" s="2">
        <v>42592</v>
      </c>
      <c r="V20593">
        <v>4638</v>
      </c>
      <c r="W20593">
        <v>-76492</v>
      </c>
      <c r="X20593" s="1" t="s">
        <v>20642</v>
      </c>
    </row>
    <row r="20594" spans="1:24" x14ac:dyDescent="0.35">
      <c r="A20594">
        <v>20689</v>
      </c>
      <c r="B20594">
        <v>550</v>
      </c>
      <c r="C20594" s="1" t="s">
        <v>46</v>
      </c>
      <c r="D20594" s="1" t="s">
        <v>25</v>
      </c>
      <c r="E20594" s="1" t="s">
        <v>69</v>
      </c>
      <c r="G20594">
        <v>0</v>
      </c>
      <c r="H20594">
        <v>0</v>
      </c>
      <c r="I20594" s="1" t="s">
        <v>12310</v>
      </c>
      <c r="J20594">
        <v>144</v>
      </c>
      <c r="K20594">
        <v>1</v>
      </c>
      <c r="L20594">
        <v>999</v>
      </c>
      <c r="M20594">
        <v>0</v>
      </c>
      <c r="N20594" s="1" t="s">
        <v>28</v>
      </c>
      <c r="O20594">
        <v>14</v>
      </c>
      <c r="P20594">
        <v>93.444000000000003</v>
      </c>
      <c r="Q20594">
        <v>-36.1</v>
      </c>
      <c r="R20594">
        <v>4.9649999999999999</v>
      </c>
      <c r="S20594">
        <v>5228</v>
      </c>
      <c r="T20594" s="1" t="s">
        <v>29</v>
      </c>
      <c r="U20594" s="2">
        <v>43193</v>
      </c>
      <c r="V20594">
        <v>28152</v>
      </c>
      <c r="W20594">
        <v>-10105</v>
      </c>
      <c r="X20594" s="1" t="s">
        <v>20643</v>
      </c>
    </row>
    <row r="20595" spans="1:24" x14ac:dyDescent="0.35">
      <c r="A20595">
        <v>20690</v>
      </c>
      <c r="B20595">
        <v>450</v>
      </c>
      <c r="C20595" s="1" t="s">
        <v>46</v>
      </c>
      <c r="D20595" s="1" t="s">
        <v>25</v>
      </c>
      <c r="E20595" s="1" t="s">
        <v>41</v>
      </c>
      <c r="F20595">
        <v>0</v>
      </c>
      <c r="G20595">
        <v>0</v>
      </c>
      <c r="H20595">
        <v>0</v>
      </c>
      <c r="I20595" s="1" t="s">
        <v>12310</v>
      </c>
      <c r="J20595">
        <v>132</v>
      </c>
      <c r="K20595">
        <v>1</v>
      </c>
      <c r="L20595">
        <v>999</v>
      </c>
      <c r="M20595">
        <v>0</v>
      </c>
      <c r="N20595" s="1" t="s">
        <v>28</v>
      </c>
      <c r="O20595">
        <v>14</v>
      </c>
      <c r="P20595">
        <v>93.444000000000003</v>
      </c>
      <c r="Q20595">
        <v>-36.1</v>
      </c>
      <c r="S20595">
        <v>5228</v>
      </c>
      <c r="T20595" s="1" t="s">
        <v>29</v>
      </c>
      <c r="U20595" s="2">
        <v>42112</v>
      </c>
      <c r="V20595">
        <v>25506</v>
      </c>
      <c r="W20595">
        <v>-67341</v>
      </c>
      <c r="X20595" s="1" t="s">
        <v>20644</v>
      </c>
    </row>
    <row r="20596" spans="1:24" x14ac:dyDescent="0.35">
      <c r="A20596">
        <v>20691</v>
      </c>
      <c r="B20596">
        <v>570</v>
      </c>
      <c r="C20596" s="1" t="s">
        <v>35</v>
      </c>
      <c r="D20596" s="1" t="s">
        <v>47</v>
      </c>
      <c r="E20596" s="1" t="s">
        <v>69</v>
      </c>
      <c r="G20596">
        <v>10</v>
      </c>
      <c r="H20596">
        <v>0</v>
      </c>
      <c r="I20596" s="1" t="s">
        <v>12310</v>
      </c>
      <c r="J20596">
        <v>86</v>
      </c>
      <c r="K20596">
        <v>2</v>
      </c>
      <c r="L20596">
        <v>999</v>
      </c>
      <c r="M20596">
        <v>0</v>
      </c>
      <c r="N20596" s="1" t="s">
        <v>28</v>
      </c>
      <c r="O20596">
        <v>14</v>
      </c>
      <c r="P20596">
        <v>93.444000000000003</v>
      </c>
      <c r="Q20596">
        <v>-36.1</v>
      </c>
      <c r="R20596">
        <v>4.9649999999999999</v>
      </c>
      <c r="S20596">
        <v>5228</v>
      </c>
      <c r="T20596" s="1" t="s">
        <v>29</v>
      </c>
      <c r="U20596" s="2">
        <v>43218</v>
      </c>
      <c r="V20596">
        <v>35826</v>
      </c>
      <c r="W20596">
        <v>-111115</v>
      </c>
      <c r="X20596" s="1" t="s">
        <v>20645</v>
      </c>
    </row>
    <row r="20597" spans="1:24" x14ac:dyDescent="0.35">
      <c r="A20597">
        <v>20692</v>
      </c>
      <c r="B20597">
        <v>520</v>
      </c>
      <c r="C20597" s="1" t="s">
        <v>43</v>
      </c>
      <c r="D20597" s="1" t="s">
        <v>25</v>
      </c>
      <c r="E20597" s="1" t="s">
        <v>26</v>
      </c>
      <c r="F20597">
        <v>0</v>
      </c>
      <c r="G20597">
        <v>0</v>
      </c>
      <c r="H20597">
        <v>0</v>
      </c>
      <c r="I20597" s="1" t="s">
        <v>12310</v>
      </c>
      <c r="J20597">
        <v>269</v>
      </c>
      <c r="K20597">
        <v>2</v>
      </c>
      <c r="L20597">
        <v>999</v>
      </c>
      <c r="M20597">
        <v>0</v>
      </c>
      <c r="N20597" s="1" t="s">
        <v>28</v>
      </c>
      <c r="O20597">
        <v>14</v>
      </c>
      <c r="P20597">
        <v>93.444000000000003</v>
      </c>
      <c r="Q20597">
        <v>-36.1</v>
      </c>
      <c r="R20597">
        <v>4.9649999999999999</v>
      </c>
      <c r="S20597">
        <v>5228</v>
      </c>
      <c r="T20597" s="1" t="s">
        <v>29</v>
      </c>
      <c r="U20597" s="2">
        <v>43067</v>
      </c>
      <c r="V20597">
        <v>25207</v>
      </c>
      <c r="W20597">
        <v>-111528</v>
      </c>
      <c r="X20597" s="1" t="s">
        <v>20646</v>
      </c>
    </row>
    <row r="20598" spans="1:24" x14ac:dyDescent="0.35">
      <c r="A20598">
        <v>20693</v>
      </c>
      <c r="B20598">
        <v>540</v>
      </c>
      <c r="C20598" s="1" t="s">
        <v>43</v>
      </c>
      <c r="D20598" s="1" t="s">
        <v>25</v>
      </c>
      <c r="E20598" s="1" t="s">
        <v>26</v>
      </c>
      <c r="G20598">
        <v>10</v>
      </c>
      <c r="H20598">
        <v>0</v>
      </c>
      <c r="I20598" s="1" t="s">
        <v>12310</v>
      </c>
      <c r="J20598">
        <v>73</v>
      </c>
      <c r="K20598">
        <v>1</v>
      </c>
      <c r="L20598">
        <v>999</v>
      </c>
      <c r="M20598">
        <v>0</v>
      </c>
      <c r="N20598" s="1" t="s">
        <v>28</v>
      </c>
      <c r="O20598">
        <v>14</v>
      </c>
      <c r="P20598">
        <v>93.444000000000003</v>
      </c>
      <c r="Q20598">
        <v>-36.1</v>
      </c>
      <c r="S20598">
        <v>5228</v>
      </c>
      <c r="T20598" s="1" t="s">
        <v>29</v>
      </c>
      <c r="U20598" s="2">
        <v>43508</v>
      </c>
      <c r="V20598">
        <v>35396</v>
      </c>
      <c r="W20598">
        <v>-94414</v>
      </c>
      <c r="X20598" s="1" t="s">
        <v>20647</v>
      </c>
    </row>
    <row r="20599" spans="1:24" x14ac:dyDescent="0.35">
      <c r="A20599">
        <v>20694</v>
      </c>
      <c r="B20599">
        <v>540</v>
      </c>
      <c r="C20599" s="1" t="s">
        <v>43</v>
      </c>
      <c r="D20599" s="1" t="s">
        <v>25</v>
      </c>
      <c r="E20599" s="1" t="s">
        <v>26</v>
      </c>
      <c r="G20599">
        <v>10</v>
      </c>
      <c r="H20599">
        <v>0</v>
      </c>
      <c r="I20599" s="1" t="s">
        <v>12310</v>
      </c>
      <c r="J20599">
        <v>261</v>
      </c>
      <c r="K20599">
        <v>1</v>
      </c>
      <c r="L20599">
        <v>999</v>
      </c>
      <c r="M20599">
        <v>0</v>
      </c>
      <c r="N20599" s="1" t="s">
        <v>28</v>
      </c>
      <c r="O20599">
        <v>14</v>
      </c>
      <c r="P20599">
        <v>93.444000000000003</v>
      </c>
      <c r="Q20599">
        <v>-36.1</v>
      </c>
      <c r="R20599">
        <v>4.9649999999999999</v>
      </c>
      <c r="S20599">
        <v>5228</v>
      </c>
      <c r="T20599" s="1" t="s">
        <v>29</v>
      </c>
      <c r="U20599" s="2">
        <v>43419</v>
      </c>
      <c r="V20599">
        <v>25631</v>
      </c>
      <c r="W20599">
        <v>-117587</v>
      </c>
      <c r="X20599" s="1" t="s">
        <v>20648</v>
      </c>
    </row>
    <row r="20600" spans="1:24" x14ac:dyDescent="0.35">
      <c r="A20600">
        <v>20695</v>
      </c>
      <c r="B20600">
        <v>310</v>
      </c>
      <c r="C20600" s="1" t="s">
        <v>46</v>
      </c>
      <c r="D20600" s="1" t="s">
        <v>25</v>
      </c>
      <c r="E20600" s="1" t="s">
        <v>41</v>
      </c>
      <c r="F20600">
        <v>0</v>
      </c>
      <c r="G20600">
        <v>10</v>
      </c>
      <c r="H20600">
        <v>0</v>
      </c>
      <c r="I20600" s="1" t="s">
        <v>12310</v>
      </c>
      <c r="J20600">
        <v>409</v>
      </c>
      <c r="K20600">
        <v>2</v>
      </c>
      <c r="L20600">
        <v>999</v>
      </c>
      <c r="M20600">
        <v>0</v>
      </c>
      <c r="N20600" s="1" t="s">
        <v>28</v>
      </c>
      <c r="O20600">
        <v>14</v>
      </c>
      <c r="P20600">
        <v>93.444000000000003</v>
      </c>
      <c r="Q20600">
        <v>-36.1</v>
      </c>
      <c r="R20600">
        <v>4.9649999999999999</v>
      </c>
      <c r="S20600">
        <v>5228</v>
      </c>
      <c r="T20600" s="1" t="s">
        <v>29</v>
      </c>
      <c r="U20600" s="2">
        <v>42961</v>
      </c>
      <c r="V20600">
        <v>4159</v>
      </c>
      <c r="W20600">
        <v>-100681</v>
      </c>
      <c r="X20600" s="1" t="s">
        <v>20649</v>
      </c>
    </row>
    <row r="20601" spans="1:24" x14ac:dyDescent="0.35">
      <c r="A20601">
        <v>20696</v>
      </c>
      <c r="B20601">
        <v>340</v>
      </c>
      <c r="C20601" s="1" t="s">
        <v>35</v>
      </c>
      <c r="D20601" s="1" t="s">
        <v>47</v>
      </c>
      <c r="E20601" s="1" t="s">
        <v>69</v>
      </c>
      <c r="F20601">
        <v>0</v>
      </c>
      <c r="G20601">
        <v>10</v>
      </c>
      <c r="H20601">
        <v>0</v>
      </c>
      <c r="I20601" s="1" t="s">
        <v>12310</v>
      </c>
      <c r="J20601">
        <v>100</v>
      </c>
      <c r="K20601">
        <v>1</v>
      </c>
      <c r="L20601">
        <v>999</v>
      </c>
      <c r="M20601">
        <v>0</v>
      </c>
      <c r="N20601" s="1" t="s">
        <v>28</v>
      </c>
      <c r="O20601">
        <v>14</v>
      </c>
      <c r="P20601">
        <v>93.444000000000003</v>
      </c>
      <c r="Q20601">
        <v>-36.1</v>
      </c>
      <c r="R20601">
        <v>4.9649999999999999</v>
      </c>
      <c r="S20601">
        <v>5228</v>
      </c>
      <c r="T20601" s="1" t="s">
        <v>29</v>
      </c>
      <c r="U20601" s="2">
        <v>42684</v>
      </c>
      <c r="V20601">
        <v>33733</v>
      </c>
      <c r="W20601">
        <v>-75235</v>
      </c>
      <c r="X20601" s="1" t="s">
        <v>20650</v>
      </c>
    </row>
    <row r="20602" spans="1:24" x14ac:dyDescent="0.35">
      <c r="A20602">
        <v>20697</v>
      </c>
      <c r="B20602">
        <v>540</v>
      </c>
      <c r="C20602" s="1" t="s">
        <v>43</v>
      </c>
      <c r="D20602" s="1" t="s">
        <v>25</v>
      </c>
      <c r="E20602" s="1" t="s">
        <v>26</v>
      </c>
      <c r="G20602">
        <v>10</v>
      </c>
      <c r="H20602">
        <v>0</v>
      </c>
      <c r="I20602" s="1" t="s">
        <v>12310</v>
      </c>
      <c r="J20602">
        <v>60</v>
      </c>
      <c r="K20602">
        <v>1</v>
      </c>
      <c r="L20602">
        <v>999</v>
      </c>
      <c r="M20602">
        <v>0</v>
      </c>
      <c r="N20602" s="1" t="s">
        <v>28</v>
      </c>
      <c r="O20602">
        <v>14</v>
      </c>
      <c r="P20602">
        <v>93.444000000000003</v>
      </c>
      <c r="Q20602">
        <v>-36.1</v>
      </c>
      <c r="R20602">
        <v>4.9649999999999999</v>
      </c>
      <c r="S20602">
        <v>5228</v>
      </c>
      <c r="T20602" s="1" t="s">
        <v>29</v>
      </c>
      <c r="U20602" s="2">
        <v>42814</v>
      </c>
      <c r="V20602">
        <v>48585</v>
      </c>
      <c r="W20602">
        <v>-72379</v>
      </c>
      <c r="X20602" s="1" t="s">
        <v>20651</v>
      </c>
    </row>
    <row r="20603" spans="1:24" x14ac:dyDescent="0.35">
      <c r="A20603">
        <v>20698</v>
      </c>
      <c r="B20603">
        <v>340</v>
      </c>
      <c r="C20603" s="1" t="s">
        <v>35</v>
      </c>
      <c r="D20603" s="1" t="s">
        <v>47</v>
      </c>
      <c r="E20603" s="1" t="s">
        <v>69</v>
      </c>
      <c r="F20603">
        <v>0</v>
      </c>
      <c r="G20603">
        <v>10</v>
      </c>
      <c r="H20603">
        <v>0</v>
      </c>
      <c r="I20603" s="1" t="s">
        <v>12310</v>
      </c>
      <c r="J20603">
        <v>165</v>
      </c>
      <c r="K20603">
        <v>1</v>
      </c>
      <c r="L20603">
        <v>999</v>
      </c>
      <c r="M20603">
        <v>0</v>
      </c>
      <c r="N20603" s="1" t="s">
        <v>28</v>
      </c>
      <c r="O20603">
        <v>14</v>
      </c>
      <c r="P20603">
        <v>93.444000000000003</v>
      </c>
      <c r="Q20603">
        <v>-36.1</v>
      </c>
      <c r="R20603">
        <v>4.9649999999999999</v>
      </c>
      <c r="S20603">
        <v>5228</v>
      </c>
      <c r="T20603" s="1" t="s">
        <v>29</v>
      </c>
      <c r="U20603" s="2">
        <v>42115</v>
      </c>
      <c r="V20603">
        <v>33314</v>
      </c>
      <c r="W20603">
        <v>-86772</v>
      </c>
      <c r="X20603" s="1" t="s">
        <v>20652</v>
      </c>
    </row>
    <row r="20604" spans="1:24" x14ac:dyDescent="0.35">
      <c r="A20604">
        <v>20699</v>
      </c>
      <c r="B20604">
        <v>310</v>
      </c>
      <c r="C20604" s="1" t="s">
        <v>35</v>
      </c>
      <c r="D20604" s="1" t="s">
        <v>47</v>
      </c>
      <c r="E20604" s="1" t="s">
        <v>69</v>
      </c>
      <c r="F20604">
        <v>0</v>
      </c>
      <c r="G20604">
        <v>10</v>
      </c>
      <c r="H20604">
        <v>0</v>
      </c>
      <c r="I20604" s="1" t="s">
        <v>12310</v>
      </c>
      <c r="J20604">
        <v>94</v>
      </c>
      <c r="K20604">
        <v>1</v>
      </c>
      <c r="L20604">
        <v>999</v>
      </c>
      <c r="M20604">
        <v>0</v>
      </c>
      <c r="N20604" s="1" t="s">
        <v>28</v>
      </c>
      <c r="O20604">
        <v>14</v>
      </c>
      <c r="P20604">
        <v>93.444000000000003</v>
      </c>
      <c r="Q20604">
        <v>-36.1</v>
      </c>
      <c r="R20604">
        <v>4.9649999999999999</v>
      </c>
      <c r="S20604">
        <v>5228</v>
      </c>
      <c r="T20604" s="1" t="s">
        <v>29</v>
      </c>
      <c r="U20604" s="2">
        <v>42751</v>
      </c>
      <c r="V20604">
        <v>26496</v>
      </c>
      <c r="W20604">
        <v>-111238</v>
      </c>
      <c r="X20604" s="1" t="s">
        <v>20653</v>
      </c>
    </row>
    <row r="20605" spans="1:24" x14ac:dyDescent="0.35">
      <c r="A20605">
        <v>20700</v>
      </c>
      <c r="C20605" s="1" t="s">
        <v>43</v>
      </c>
      <c r="D20605" s="1" t="s">
        <v>25</v>
      </c>
      <c r="E20605" s="1" t="s">
        <v>39</v>
      </c>
      <c r="F20605">
        <v>0</v>
      </c>
      <c r="G20605">
        <v>0</v>
      </c>
      <c r="H20605">
        <v>0</v>
      </c>
      <c r="I20605" s="1" t="s">
        <v>12310</v>
      </c>
      <c r="J20605">
        <v>325</v>
      </c>
      <c r="K20605">
        <v>1</v>
      </c>
      <c r="L20605">
        <v>999</v>
      </c>
      <c r="M20605">
        <v>0</v>
      </c>
      <c r="N20605" s="1" t="s">
        <v>28</v>
      </c>
      <c r="O20605">
        <v>14</v>
      </c>
      <c r="P20605">
        <v>93.444000000000003</v>
      </c>
      <c r="Q20605">
        <v>-36.1</v>
      </c>
      <c r="S20605">
        <v>5228</v>
      </c>
      <c r="T20605" s="1" t="s">
        <v>29</v>
      </c>
      <c r="U20605" s="2">
        <v>42271</v>
      </c>
      <c r="V20605">
        <v>44715</v>
      </c>
      <c r="W20605">
        <v>-87238</v>
      </c>
      <c r="X20605" s="1" t="s">
        <v>20654</v>
      </c>
    </row>
    <row r="20606" spans="1:24" x14ac:dyDescent="0.35">
      <c r="A20606">
        <v>20701</v>
      </c>
      <c r="B20606">
        <v>540</v>
      </c>
      <c r="C20606" s="1" t="s">
        <v>43</v>
      </c>
      <c r="D20606" s="1" t="s">
        <v>25</v>
      </c>
      <c r="E20606" s="1" t="s">
        <v>26</v>
      </c>
      <c r="I20606" s="1" t="s">
        <v>12310</v>
      </c>
      <c r="J20606">
        <v>88</v>
      </c>
      <c r="K20606">
        <v>1</v>
      </c>
      <c r="L20606">
        <v>999</v>
      </c>
      <c r="M20606">
        <v>0</v>
      </c>
      <c r="N20606" s="1" t="s">
        <v>28</v>
      </c>
      <c r="O20606">
        <v>14</v>
      </c>
      <c r="P20606">
        <v>93.444000000000003</v>
      </c>
      <c r="Q20606">
        <v>-36.1</v>
      </c>
      <c r="R20606">
        <v>4.9649999999999999</v>
      </c>
      <c r="S20606">
        <v>5228</v>
      </c>
      <c r="T20606" s="1" t="s">
        <v>29</v>
      </c>
      <c r="U20606" s="2">
        <v>42366</v>
      </c>
      <c r="V20606">
        <v>47331</v>
      </c>
      <c r="W20606">
        <v>-92577</v>
      </c>
      <c r="X20606" s="1" t="s">
        <v>20655</v>
      </c>
    </row>
    <row r="20607" spans="1:24" x14ac:dyDescent="0.35">
      <c r="A20607">
        <v>20702</v>
      </c>
      <c r="B20607">
        <v>290</v>
      </c>
      <c r="C20607" s="1" t="s">
        <v>46</v>
      </c>
      <c r="D20607" s="1" t="s">
        <v>25</v>
      </c>
      <c r="E20607" s="1" t="s">
        <v>69</v>
      </c>
      <c r="F20607">
        <v>0</v>
      </c>
      <c r="G20607">
        <v>0</v>
      </c>
      <c r="H20607">
        <v>0</v>
      </c>
      <c r="I20607" s="1" t="s">
        <v>12310</v>
      </c>
      <c r="J20607">
        <v>201</v>
      </c>
      <c r="K20607">
        <v>1</v>
      </c>
      <c r="L20607">
        <v>999</v>
      </c>
      <c r="M20607">
        <v>0</v>
      </c>
      <c r="N20607" s="1" t="s">
        <v>28</v>
      </c>
      <c r="O20607">
        <v>14</v>
      </c>
      <c r="P20607">
        <v>93.444000000000003</v>
      </c>
      <c r="Q20607">
        <v>-36.1</v>
      </c>
      <c r="R20607">
        <v>4.9649999999999999</v>
      </c>
      <c r="S20607">
        <v>5228</v>
      </c>
      <c r="T20607" s="1" t="s">
        <v>29</v>
      </c>
      <c r="U20607" s="2">
        <v>42986</v>
      </c>
      <c r="V20607">
        <v>4402</v>
      </c>
      <c r="W20607">
        <v>-85292</v>
      </c>
      <c r="X20607" s="1" t="s">
        <v>20656</v>
      </c>
    </row>
    <row r="20608" spans="1:24" x14ac:dyDescent="0.35">
      <c r="A20608">
        <v>20703</v>
      </c>
      <c r="B20608">
        <v>570</v>
      </c>
      <c r="C20608" s="1" t="s">
        <v>35</v>
      </c>
      <c r="D20608" s="1" t="s">
        <v>25</v>
      </c>
      <c r="E20608" s="1" t="s">
        <v>69</v>
      </c>
      <c r="F20608">
        <v>0</v>
      </c>
      <c r="G20608">
        <v>0</v>
      </c>
      <c r="H20608">
        <v>0</v>
      </c>
      <c r="I20608" s="1" t="s">
        <v>12310</v>
      </c>
      <c r="J20608">
        <v>182</v>
      </c>
      <c r="K20608">
        <v>6</v>
      </c>
      <c r="L20608">
        <v>999</v>
      </c>
      <c r="M20608">
        <v>0</v>
      </c>
      <c r="N20608" s="1" t="s">
        <v>28</v>
      </c>
      <c r="O20608">
        <v>14</v>
      </c>
      <c r="P20608">
        <v>93.444000000000003</v>
      </c>
      <c r="Q20608">
        <v>-36.1</v>
      </c>
      <c r="R20608">
        <v>4.9649999999999999</v>
      </c>
      <c r="S20608">
        <v>5228</v>
      </c>
      <c r="T20608" s="1" t="s">
        <v>29</v>
      </c>
      <c r="U20608" s="2">
        <v>43568</v>
      </c>
      <c r="V20608">
        <v>30895</v>
      </c>
      <c r="W20608">
        <v>-93106</v>
      </c>
      <c r="X20608" s="1" t="s">
        <v>20657</v>
      </c>
    </row>
    <row r="20609" spans="1:24" x14ac:dyDescent="0.35">
      <c r="A20609">
        <v>20704</v>
      </c>
      <c r="C20609" s="1" t="s">
        <v>43</v>
      </c>
      <c r="D20609" s="1" t="s">
        <v>25</v>
      </c>
      <c r="E20609" s="1" t="s">
        <v>26</v>
      </c>
      <c r="G20609">
        <v>10</v>
      </c>
      <c r="H20609">
        <v>0</v>
      </c>
      <c r="I20609" s="1" t="s">
        <v>12310</v>
      </c>
      <c r="J20609">
        <v>403</v>
      </c>
      <c r="K20609">
        <v>1</v>
      </c>
      <c r="L20609">
        <v>999</v>
      </c>
      <c r="M20609">
        <v>0</v>
      </c>
      <c r="N20609" s="1" t="s">
        <v>28</v>
      </c>
      <c r="O20609">
        <v>14</v>
      </c>
      <c r="P20609">
        <v>93.444000000000003</v>
      </c>
      <c r="Q20609">
        <v>-36.1</v>
      </c>
      <c r="R20609">
        <v>4.9649999999999999</v>
      </c>
      <c r="S20609">
        <v>5228</v>
      </c>
      <c r="T20609" s="1" t="s">
        <v>29</v>
      </c>
      <c r="U20609" s="2">
        <v>42573</v>
      </c>
      <c r="V20609">
        <v>30449</v>
      </c>
      <c r="W20609">
        <v>-67117</v>
      </c>
      <c r="X20609" s="1" t="s">
        <v>20658</v>
      </c>
    </row>
    <row r="20610" spans="1:24" x14ac:dyDescent="0.35">
      <c r="A20610">
        <v>20705</v>
      </c>
      <c r="B20610">
        <v>500</v>
      </c>
      <c r="C20610" s="1" t="s">
        <v>35</v>
      </c>
      <c r="D20610" s="1" t="s">
        <v>25</v>
      </c>
      <c r="E20610" s="1" t="s">
        <v>69</v>
      </c>
      <c r="F20610">
        <v>0</v>
      </c>
      <c r="G20610">
        <v>10</v>
      </c>
      <c r="H20610">
        <v>0</v>
      </c>
      <c r="I20610" s="1" t="s">
        <v>12310</v>
      </c>
      <c r="J20610">
        <v>1149</v>
      </c>
      <c r="K20610">
        <v>5</v>
      </c>
      <c r="L20610">
        <v>999</v>
      </c>
      <c r="M20610">
        <v>0</v>
      </c>
      <c r="N20610" s="1" t="s">
        <v>28</v>
      </c>
      <c r="O20610">
        <v>14</v>
      </c>
      <c r="P20610">
        <v>93.444000000000003</v>
      </c>
      <c r="Q20610">
        <v>-36.1</v>
      </c>
      <c r="R20610">
        <v>4.9649999999999999</v>
      </c>
      <c r="S20610">
        <v>5228</v>
      </c>
      <c r="T20610" s="1" t="s">
        <v>122</v>
      </c>
      <c r="U20610" s="2">
        <v>42214</v>
      </c>
      <c r="V20610">
        <v>29961</v>
      </c>
      <c r="W20610">
        <v>-88619</v>
      </c>
      <c r="X20610" s="1" t="s">
        <v>20659</v>
      </c>
    </row>
    <row r="20611" spans="1:24" x14ac:dyDescent="0.35">
      <c r="A20611">
        <v>20706</v>
      </c>
      <c r="B20611">
        <v>390</v>
      </c>
      <c r="C20611" s="1" t="s">
        <v>35</v>
      </c>
      <c r="D20611" s="1" t="s">
        <v>53</v>
      </c>
      <c r="E20611" s="1" t="s">
        <v>69</v>
      </c>
      <c r="F20611">
        <v>0</v>
      </c>
      <c r="G20611">
        <v>10</v>
      </c>
      <c r="H20611">
        <v>0</v>
      </c>
      <c r="I20611" s="1" t="s">
        <v>12310</v>
      </c>
      <c r="J20611">
        <v>130</v>
      </c>
      <c r="K20611">
        <v>3</v>
      </c>
      <c r="L20611">
        <v>999</v>
      </c>
      <c r="M20611">
        <v>0</v>
      </c>
      <c r="N20611" s="1" t="s">
        <v>28</v>
      </c>
      <c r="O20611">
        <v>14</v>
      </c>
      <c r="P20611">
        <v>93.444000000000003</v>
      </c>
      <c r="Q20611">
        <v>-36.1</v>
      </c>
      <c r="R20611">
        <v>4.9649999999999999</v>
      </c>
      <c r="S20611">
        <v>5228</v>
      </c>
      <c r="T20611" s="1" t="s">
        <v>29</v>
      </c>
      <c r="U20611" s="2">
        <v>43427</v>
      </c>
      <c r="V20611">
        <v>4295</v>
      </c>
      <c r="W20611">
        <v>-75181</v>
      </c>
      <c r="X20611" s="1" t="s">
        <v>20660</v>
      </c>
    </row>
    <row r="20612" spans="1:24" x14ac:dyDescent="0.35">
      <c r="A20612">
        <v>20707</v>
      </c>
      <c r="B20612">
        <v>330</v>
      </c>
      <c r="C20612" s="1" t="s">
        <v>46</v>
      </c>
      <c r="D20612" s="1" t="s">
        <v>47</v>
      </c>
      <c r="E20612" s="1" t="s">
        <v>69</v>
      </c>
      <c r="F20612">
        <v>0</v>
      </c>
      <c r="G20612">
        <v>10</v>
      </c>
      <c r="H20612">
        <v>0</v>
      </c>
      <c r="I20612" s="1" t="s">
        <v>27</v>
      </c>
      <c r="J20612">
        <v>827</v>
      </c>
      <c r="K20612">
        <v>1</v>
      </c>
      <c r="L20612">
        <v>999</v>
      </c>
      <c r="M20612">
        <v>0</v>
      </c>
      <c r="N20612" s="1" t="s">
        <v>28</v>
      </c>
      <c r="O20612">
        <v>14</v>
      </c>
      <c r="Q20612">
        <v>-36.1</v>
      </c>
      <c r="S20612">
        <v>5228</v>
      </c>
      <c r="T20612" s="1" t="s">
        <v>122</v>
      </c>
      <c r="U20612" s="2">
        <v>43804</v>
      </c>
      <c r="V20612">
        <v>47994</v>
      </c>
      <c r="W20612">
        <v>-901</v>
      </c>
      <c r="X20612" s="1" t="s">
        <v>20661</v>
      </c>
    </row>
    <row r="20613" spans="1:24" x14ac:dyDescent="0.35">
      <c r="A20613">
        <v>20708</v>
      </c>
      <c r="B20613">
        <v>400</v>
      </c>
      <c r="C20613" s="1" t="s">
        <v>61</v>
      </c>
      <c r="D20613" s="1" t="s">
        <v>25</v>
      </c>
      <c r="E20613" s="1" t="s">
        <v>32</v>
      </c>
      <c r="F20613">
        <v>0</v>
      </c>
      <c r="G20613">
        <v>0</v>
      </c>
      <c r="H20613">
        <v>10</v>
      </c>
      <c r="I20613" s="1" t="s">
        <v>12310</v>
      </c>
      <c r="J20613">
        <v>119</v>
      </c>
      <c r="K20613">
        <v>1</v>
      </c>
      <c r="L20613">
        <v>999</v>
      </c>
      <c r="M20613">
        <v>0</v>
      </c>
      <c r="N20613" s="1" t="s">
        <v>28</v>
      </c>
      <c r="O20613">
        <v>14</v>
      </c>
      <c r="P20613">
        <v>93.444000000000003</v>
      </c>
      <c r="Q20613">
        <v>-36.1</v>
      </c>
      <c r="R20613">
        <v>4.9649999999999999</v>
      </c>
      <c r="S20613">
        <v>5228</v>
      </c>
      <c r="T20613" s="1" t="s">
        <v>29</v>
      </c>
      <c r="U20613" s="2">
        <v>42019</v>
      </c>
      <c r="V20613">
        <v>36128</v>
      </c>
      <c r="W20613">
        <v>-68912</v>
      </c>
      <c r="X20613" s="1" t="s">
        <v>20662</v>
      </c>
    </row>
    <row r="20614" spans="1:24" x14ac:dyDescent="0.35">
      <c r="A20614">
        <v>20709</v>
      </c>
      <c r="B20614">
        <v>400</v>
      </c>
      <c r="C20614" s="1" t="s">
        <v>61</v>
      </c>
      <c r="D20614" s="1" t="s">
        <v>25</v>
      </c>
      <c r="E20614" s="1" t="s">
        <v>32</v>
      </c>
      <c r="F20614">
        <v>0</v>
      </c>
      <c r="G20614">
        <v>10</v>
      </c>
      <c r="H20614">
        <v>0</v>
      </c>
      <c r="I20614" s="1" t="s">
        <v>12310</v>
      </c>
      <c r="J20614">
        <v>286</v>
      </c>
      <c r="K20614">
        <v>1</v>
      </c>
      <c r="L20614">
        <v>999</v>
      </c>
      <c r="M20614">
        <v>0</v>
      </c>
      <c r="N20614" s="1" t="s">
        <v>28</v>
      </c>
      <c r="O20614">
        <v>14</v>
      </c>
      <c r="P20614">
        <v>93.444000000000003</v>
      </c>
      <c r="Q20614">
        <v>-36.1</v>
      </c>
      <c r="R20614">
        <v>4.9649999999999999</v>
      </c>
      <c r="S20614">
        <v>5228</v>
      </c>
      <c r="T20614" s="1" t="s">
        <v>29</v>
      </c>
      <c r="U20614" s="2">
        <v>43784</v>
      </c>
      <c r="V20614">
        <v>47368</v>
      </c>
      <c r="W20614">
        <v>-85553</v>
      </c>
      <c r="X20614" s="1" t="s">
        <v>20663</v>
      </c>
    </row>
    <row r="20615" spans="1:24" x14ac:dyDescent="0.35">
      <c r="A20615">
        <v>20710</v>
      </c>
      <c r="B20615">
        <v>390</v>
      </c>
      <c r="C20615" s="1" t="s">
        <v>61</v>
      </c>
      <c r="D20615" s="1" t="s">
        <v>25</v>
      </c>
      <c r="E20615" s="1" t="s">
        <v>32</v>
      </c>
      <c r="F20615">
        <v>0</v>
      </c>
      <c r="G20615">
        <v>0</v>
      </c>
      <c r="H20615">
        <v>0</v>
      </c>
      <c r="I20615" s="1" t="s">
        <v>12310</v>
      </c>
      <c r="J20615">
        <v>271</v>
      </c>
      <c r="K20615">
        <v>1</v>
      </c>
      <c r="L20615">
        <v>999</v>
      </c>
      <c r="M20615">
        <v>0</v>
      </c>
      <c r="N20615" s="1" t="s">
        <v>28</v>
      </c>
      <c r="O20615">
        <v>14</v>
      </c>
      <c r="P20615">
        <v>93.444000000000003</v>
      </c>
      <c r="Q20615">
        <v>-36.1</v>
      </c>
      <c r="R20615">
        <v>4.9649999999999999</v>
      </c>
      <c r="S20615">
        <v>5228</v>
      </c>
      <c r="T20615" s="1" t="s">
        <v>29</v>
      </c>
      <c r="U20615" s="2">
        <v>42487</v>
      </c>
      <c r="V20615">
        <v>26092</v>
      </c>
      <c r="W20615">
        <v>-8208</v>
      </c>
      <c r="X20615" s="1" t="s">
        <v>20664</v>
      </c>
    </row>
    <row r="20616" spans="1:24" x14ac:dyDescent="0.35">
      <c r="A20616">
        <v>20711</v>
      </c>
      <c r="B20616">
        <v>390</v>
      </c>
      <c r="C20616" s="1" t="s">
        <v>35</v>
      </c>
      <c r="D20616" s="1" t="s">
        <v>47</v>
      </c>
      <c r="E20616" s="1" t="s">
        <v>69</v>
      </c>
      <c r="F20616">
        <v>0</v>
      </c>
      <c r="G20616">
        <v>10</v>
      </c>
      <c r="H20616">
        <v>0</v>
      </c>
      <c r="I20616" s="1" t="s">
        <v>12310</v>
      </c>
      <c r="J20616">
        <v>169</v>
      </c>
      <c r="K20616">
        <v>5</v>
      </c>
      <c r="L20616">
        <v>999</v>
      </c>
      <c r="M20616">
        <v>0</v>
      </c>
      <c r="N20616" s="1" t="s">
        <v>28</v>
      </c>
      <c r="O20616">
        <v>14</v>
      </c>
      <c r="P20616">
        <v>93.444000000000003</v>
      </c>
      <c r="Q20616">
        <v>-36.1</v>
      </c>
      <c r="R20616">
        <v>4.9649999999999999</v>
      </c>
      <c r="S20616">
        <v>5228</v>
      </c>
      <c r="T20616" s="1" t="s">
        <v>29</v>
      </c>
      <c r="U20616" s="2">
        <v>43447</v>
      </c>
      <c r="V20616">
        <v>40929</v>
      </c>
      <c r="W20616">
        <v>-110628</v>
      </c>
      <c r="X20616" s="1" t="s">
        <v>20665</v>
      </c>
    </row>
    <row r="20617" spans="1:24" x14ac:dyDescent="0.35">
      <c r="A20617">
        <v>20712</v>
      </c>
      <c r="B20617">
        <v>300</v>
      </c>
      <c r="C20617" s="1" t="s">
        <v>46</v>
      </c>
      <c r="D20617" s="1" t="s">
        <v>25</v>
      </c>
      <c r="E20617" s="1" t="s">
        <v>32</v>
      </c>
      <c r="F20617">
        <v>0</v>
      </c>
      <c r="G20617">
        <v>10</v>
      </c>
      <c r="H20617">
        <v>0</v>
      </c>
      <c r="I20617" s="1" t="s">
        <v>12310</v>
      </c>
      <c r="J20617">
        <v>143</v>
      </c>
      <c r="K20617">
        <v>1</v>
      </c>
      <c r="L20617">
        <v>999</v>
      </c>
      <c r="M20617">
        <v>0</v>
      </c>
      <c r="N20617" s="1" t="s">
        <v>28</v>
      </c>
      <c r="O20617">
        <v>14</v>
      </c>
      <c r="P20617">
        <v>93.444000000000003</v>
      </c>
      <c r="Q20617">
        <v>-36.1</v>
      </c>
      <c r="S20617">
        <v>5228</v>
      </c>
      <c r="T20617" s="1" t="s">
        <v>29</v>
      </c>
      <c r="U20617" s="2">
        <v>43622</v>
      </c>
      <c r="V20617">
        <v>34441</v>
      </c>
      <c r="W20617">
        <v>-109193</v>
      </c>
      <c r="X20617" s="1" t="s">
        <v>20666</v>
      </c>
    </row>
    <row r="20618" spans="1:24" x14ac:dyDescent="0.35">
      <c r="A20618">
        <v>20713</v>
      </c>
      <c r="B20618">
        <v>520</v>
      </c>
      <c r="C20618" s="1" t="s">
        <v>35</v>
      </c>
      <c r="D20618" s="1" t="s">
        <v>25</v>
      </c>
      <c r="E20618" s="1" t="s">
        <v>69</v>
      </c>
      <c r="G20618">
        <v>10</v>
      </c>
      <c r="H20618">
        <v>0</v>
      </c>
      <c r="I20618" s="1" t="s">
        <v>12310</v>
      </c>
      <c r="J20618">
        <v>81</v>
      </c>
      <c r="K20618">
        <v>1</v>
      </c>
      <c r="L20618">
        <v>999</v>
      </c>
      <c r="M20618">
        <v>0</v>
      </c>
      <c r="N20618" s="1" t="s">
        <v>28</v>
      </c>
      <c r="O20618">
        <v>14</v>
      </c>
      <c r="P20618">
        <v>93.444000000000003</v>
      </c>
      <c r="Q20618">
        <v>-36.1</v>
      </c>
      <c r="R20618">
        <v>4.9649999999999999</v>
      </c>
      <c r="S20618">
        <v>5228</v>
      </c>
      <c r="T20618" s="1" t="s">
        <v>29</v>
      </c>
      <c r="U20618" s="2">
        <v>42230</v>
      </c>
      <c r="V20618">
        <v>26892</v>
      </c>
      <c r="W20618">
        <v>-103788</v>
      </c>
      <c r="X20618" s="1" t="s">
        <v>20667</v>
      </c>
    </row>
    <row r="20619" spans="1:24" x14ac:dyDescent="0.35">
      <c r="A20619">
        <v>20714</v>
      </c>
      <c r="B20619">
        <v>590</v>
      </c>
      <c r="C20619" s="1" t="s">
        <v>43</v>
      </c>
      <c r="D20619" s="1" t="s">
        <v>25</v>
      </c>
      <c r="E20619" s="1" t="s">
        <v>26</v>
      </c>
      <c r="G20619">
        <v>10</v>
      </c>
      <c r="H20619">
        <v>0</v>
      </c>
      <c r="I20619" s="1" t="s">
        <v>12310</v>
      </c>
      <c r="J20619">
        <v>145</v>
      </c>
      <c r="K20619">
        <v>2</v>
      </c>
      <c r="L20619">
        <v>999</v>
      </c>
      <c r="M20619">
        <v>0</v>
      </c>
      <c r="N20619" s="1" t="s">
        <v>28</v>
      </c>
      <c r="O20619">
        <v>14</v>
      </c>
      <c r="P20619">
        <v>93.444000000000003</v>
      </c>
      <c r="Q20619">
        <v>-36.1</v>
      </c>
      <c r="R20619">
        <v>4.9649999999999999</v>
      </c>
      <c r="S20619">
        <v>5228</v>
      </c>
      <c r="T20619" s="1" t="s">
        <v>29</v>
      </c>
      <c r="U20619" s="2">
        <v>42349</v>
      </c>
      <c r="V20619">
        <v>437</v>
      </c>
      <c r="W20619">
        <v>-77022</v>
      </c>
      <c r="X20619" s="1" t="s">
        <v>20668</v>
      </c>
    </row>
    <row r="20620" spans="1:24" x14ac:dyDescent="0.35">
      <c r="A20620">
        <v>20715</v>
      </c>
      <c r="B20620">
        <v>440</v>
      </c>
      <c r="C20620" s="1" t="s">
        <v>35</v>
      </c>
      <c r="D20620" s="1" t="s">
        <v>25</v>
      </c>
      <c r="E20620" s="1" t="s">
        <v>69</v>
      </c>
      <c r="G20620">
        <v>10</v>
      </c>
      <c r="H20620">
        <v>0</v>
      </c>
      <c r="I20620" s="1" t="s">
        <v>12310</v>
      </c>
      <c r="J20620">
        <v>641</v>
      </c>
      <c r="K20620">
        <v>2</v>
      </c>
      <c r="L20620">
        <v>999</v>
      </c>
      <c r="M20620">
        <v>0</v>
      </c>
      <c r="N20620" s="1" t="s">
        <v>28</v>
      </c>
      <c r="O20620">
        <v>14</v>
      </c>
      <c r="P20620">
        <v>93.444000000000003</v>
      </c>
      <c r="Q20620">
        <v>-36.1</v>
      </c>
      <c r="R20620">
        <v>4.9649999999999999</v>
      </c>
      <c r="S20620">
        <v>5228</v>
      </c>
      <c r="T20620" s="1" t="s">
        <v>122</v>
      </c>
      <c r="U20620" s="2">
        <v>43446</v>
      </c>
      <c r="V20620">
        <v>38638</v>
      </c>
      <c r="W20620">
        <v>-77666</v>
      </c>
      <c r="X20620" s="1" t="s">
        <v>20669</v>
      </c>
    </row>
    <row r="20621" spans="1:24" x14ac:dyDescent="0.35">
      <c r="A20621">
        <v>20716</v>
      </c>
      <c r="B20621">
        <v>340</v>
      </c>
      <c r="C20621" s="1" t="s">
        <v>46</v>
      </c>
      <c r="D20621" s="1" t="s">
        <v>47</v>
      </c>
      <c r="E20621" s="1" t="s">
        <v>69</v>
      </c>
      <c r="F20621">
        <v>0</v>
      </c>
      <c r="G20621">
        <v>0</v>
      </c>
      <c r="H20621">
        <v>0</v>
      </c>
      <c r="I20621" s="1" t="s">
        <v>12310</v>
      </c>
      <c r="J20621">
        <v>62</v>
      </c>
      <c r="K20621">
        <v>1</v>
      </c>
      <c r="L20621">
        <v>999</v>
      </c>
      <c r="M20621">
        <v>0</v>
      </c>
      <c r="N20621" s="1" t="s">
        <v>28</v>
      </c>
      <c r="O20621">
        <v>14</v>
      </c>
      <c r="P20621">
        <v>93.444000000000003</v>
      </c>
      <c r="Q20621">
        <v>-36.1</v>
      </c>
      <c r="R20621">
        <v>4.9649999999999999</v>
      </c>
      <c r="S20621">
        <v>5228</v>
      </c>
      <c r="T20621" s="1" t="s">
        <v>29</v>
      </c>
      <c r="U20621" s="2">
        <v>43745</v>
      </c>
      <c r="V20621">
        <v>3883</v>
      </c>
      <c r="W20621">
        <v>-88764</v>
      </c>
      <c r="X20621" s="1" t="s">
        <v>20670</v>
      </c>
    </row>
    <row r="20622" spans="1:24" x14ac:dyDescent="0.35">
      <c r="A20622">
        <v>20717</v>
      </c>
      <c r="C20622" s="1" t="s">
        <v>43</v>
      </c>
      <c r="D20622" s="1" t="s">
        <v>25</v>
      </c>
      <c r="E20622" s="1" t="s">
        <v>36</v>
      </c>
      <c r="G20622">
        <v>0</v>
      </c>
      <c r="H20622">
        <v>0</v>
      </c>
      <c r="I20622" s="1" t="s">
        <v>12310</v>
      </c>
      <c r="J20622">
        <v>151</v>
      </c>
      <c r="K20622">
        <v>1</v>
      </c>
      <c r="L20622">
        <v>999</v>
      </c>
      <c r="M20622">
        <v>0</v>
      </c>
      <c r="N20622" s="1" t="s">
        <v>28</v>
      </c>
      <c r="O20622">
        <v>14</v>
      </c>
      <c r="P20622">
        <v>93.444000000000003</v>
      </c>
      <c r="Q20622">
        <v>-36.1</v>
      </c>
      <c r="R20622">
        <v>4.9649999999999999</v>
      </c>
      <c r="S20622">
        <v>5228</v>
      </c>
      <c r="T20622" s="1" t="s">
        <v>29</v>
      </c>
      <c r="U20622" s="2">
        <v>43139</v>
      </c>
      <c r="V20622">
        <v>43645</v>
      </c>
      <c r="W20622">
        <v>-97371</v>
      </c>
      <c r="X20622" s="1" t="s">
        <v>20671</v>
      </c>
    </row>
    <row r="20623" spans="1:24" x14ac:dyDescent="0.35">
      <c r="A20623">
        <v>20718</v>
      </c>
      <c r="B20623">
        <v>310</v>
      </c>
      <c r="C20623" s="1" t="s">
        <v>46</v>
      </c>
      <c r="D20623" s="1" t="s">
        <v>25</v>
      </c>
      <c r="E20623" s="1" t="s">
        <v>41</v>
      </c>
      <c r="F20623">
        <v>0</v>
      </c>
      <c r="G20623">
        <v>10</v>
      </c>
      <c r="H20623">
        <v>0</v>
      </c>
      <c r="I20623" s="1" t="s">
        <v>12310</v>
      </c>
      <c r="J20623">
        <v>87</v>
      </c>
      <c r="K20623">
        <v>1</v>
      </c>
      <c r="L20623">
        <v>999</v>
      </c>
      <c r="M20623">
        <v>0</v>
      </c>
      <c r="N20623" s="1" t="s">
        <v>28</v>
      </c>
      <c r="O20623">
        <v>14</v>
      </c>
      <c r="P20623">
        <v>93.444000000000003</v>
      </c>
      <c r="Q20623">
        <v>-36.1</v>
      </c>
      <c r="S20623">
        <v>5228</v>
      </c>
      <c r="T20623" s="1" t="s">
        <v>29</v>
      </c>
      <c r="U20623" s="2">
        <v>43271</v>
      </c>
      <c r="V20623">
        <v>46656</v>
      </c>
      <c r="W20623">
        <v>-87063</v>
      </c>
      <c r="X20623" s="1" t="s">
        <v>20672</v>
      </c>
    </row>
    <row r="20624" spans="1:24" x14ac:dyDescent="0.35">
      <c r="A20624">
        <v>20719</v>
      </c>
      <c r="B20624">
        <v>340</v>
      </c>
      <c r="C20624" s="1" t="s">
        <v>35</v>
      </c>
      <c r="D20624" s="1" t="s">
        <v>25</v>
      </c>
      <c r="E20624" s="1" t="s">
        <v>69</v>
      </c>
      <c r="F20624">
        <v>0</v>
      </c>
      <c r="G20624">
        <v>0</v>
      </c>
      <c r="H20624">
        <v>0</v>
      </c>
      <c r="I20624" s="1" t="s">
        <v>12310</v>
      </c>
      <c r="J20624">
        <v>202</v>
      </c>
      <c r="K20624">
        <v>1</v>
      </c>
      <c r="L20624">
        <v>999</v>
      </c>
      <c r="M20624">
        <v>0</v>
      </c>
      <c r="N20624" s="1" t="s">
        <v>28</v>
      </c>
      <c r="O20624">
        <v>14</v>
      </c>
      <c r="P20624">
        <v>93.444000000000003</v>
      </c>
      <c r="Q20624">
        <v>-36.1</v>
      </c>
      <c r="R20624">
        <v>4.9649999999999999</v>
      </c>
      <c r="S20624">
        <v>5228</v>
      </c>
      <c r="T20624" s="1" t="s">
        <v>29</v>
      </c>
      <c r="U20624" s="2">
        <v>42220</v>
      </c>
      <c r="V20624">
        <v>28456</v>
      </c>
      <c r="W20624">
        <v>-119269</v>
      </c>
      <c r="X20624" s="1" t="s">
        <v>20673</v>
      </c>
    </row>
    <row r="20625" spans="1:24" x14ac:dyDescent="0.35">
      <c r="A20625">
        <v>20720</v>
      </c>
      <c r="C20625" s="1" t="s">
        <v>35</v>
      </c>
      <c r="D20625" s="1" t="s">
        <v>25</v>
      </c>
      <c r="E20625" s="1" t="s">
        <v>69</v>
      </c>
      <c r="F20625">
        <v>0</v>
      </c>
      <c r="G20625">
        <v>10</v>
      </c>
      <c r="H20625">
        <v>0</v>
      </c>
      <c r="I20625" s="1" t="s">
        <v>12310</v>
      </c>
      <c r="J20625">
        <v>270</v>
      </c>
      <c r="K20625">
        <v>1</v>
      </c>
      <c r="L20625">
        <v>999</v>
      </c>
      <c r="M20625">
        <v>0</v>
      </c>
      <c r="N20625" s="1" t="s">
        <v>28</v>
      </c>
      <c r="O20625">
        <v>14</v>
      </c>
      <c r="P20625">
        <v>93.444000000000003</v>
      </c>
      <c r="Q20625">
        <v>-36.1</v>
      </c>
      <c r="R20625">
        <v>4.9649999999999999</v>
      </c>
      <c r="S20625">
        <v>5228</v>
      </c>
      <c r="T20625" s="1" t="s">
        <v>29</v>
      </c>
      <c r="U20625" s="2">
        <v>42063</v>
      </c>
      <c r="V20625">
        <v>33896</v>
      </c>
      <c r="W20625">
        <v>-95924</v>
      </c>
      <c r="X20625" s="1" t="s">
        <v>20674</v>
      </c>
    </row>
    <row r="20626" spans="1:24" x14ac:dyDescent="0.35">
      <c r="A20626">
        <v>20721</v>
      </c>
      <c r="B20626">
        <v>300</v>
      </c>
      <c r="C20626" s="1" t="s">
        <v>35</v>
      </c>
      <c r="D20626" s="1" t="s">
        <v>25</v>
      </c>
      <c r="E20626" s="1" t="s">
        <v>32</v>
      </c>
      <c r="G20626">
        <v>10</v>
      </c>
      <c r="H20626">
        <v>0</v>
      </c>
      <c r="I20626" s="1" t="s">
        <v>12310</v>
      </c>
      <c r="J20626">
        <v>299</v>
      </c>
      <c r="K20626">
        <v>2</v>
      </c>
      <c r="L20626">
        <v>999</v>
      </c>
      <c r="M20626">
        <v>0</v>
      </c>
      <c r="N20626" s="1" t="s">
        <v>28</v>
      </c>
      <c r="O20626">
        <v>14</v>
      </c>
      <c r="P20626">
        <v>93.444000000000003</v>
      </c>
      <c r="Q20626">
        <v>-36.1</v>
      </c>
      <c r="S20626">
        <v>5228</v>
      </c>
      <c r="T20626" s="1" t="s">
        <v>29</v>
      </c>
      <c r="U20626" s="2">
        <v>43314</v>
      </c>
      <c r="V20626">
        <v>28268</v>
      </c>
      <c r="W20626">
        <v>-122119</v>
      </c>
      <c r="X20626" s="1" t="s">
        <v>20675</v>
      </c>
    </row>
    <row r="20627" spans="1:24" x14ac:dyDescent="0.35">
      <c r="A20627">
        <v>20722</v>
      </c>
      <c r="B20627">
        <v>570</v>
      </c>
      <c r="C20627" s="1" t="s">
        <v>35</v>
      </c>
      <c r="D20627" s="1" t="s">
        <v>47</v>
      </c>
      <c r="E20627" s="1" t="s">
        <v>69</v>
      </c>
      <c r="G20627">
        <v>10</v>
      </c>
      <c r="H20627">
        <v>0</v>
      </c>
      <c r="I20627" s="1" t="s">
        <v>12310</v>
      </c>
      <c r="J20627">
        <v>404</v>
      </c>
      <c r="K20627">
        <v>4</v>
      </c>
      <c r="L20627">
        <v>999</v>
      </c>
      <c r="M20627">
        <v>0</v>
      </c>
      <c r="N20627" s="1" t="s">
        <v>28</v>
      </c>
      <c r="O20627">
        <v>14</v>
      </c>
      <c r="P20627">
        <v>93.444000000000003</v>
      </c>
      <c r="Q20627">
        <v>-36.1</v>
      </c>
      <c r="R20627">
        <v>4.9649999999999999</v>
      </c>
      <c r="S20627">
        <v>5228</v>
      </c>
      <c r="T20627" s="1" t="s">
        <v>122</v>
      </c>
      <c r="U20627" s="2">
        <v>43463</v>
      </c>
      <c r="V20627">
        <v>37519</v>
      </c>
      <c r="W20627">
        <v>-106446</v>
      </c>
      <c r="X20627" s="1" t="s">
        <v>20676</v>
      </c>
    </row>
    <row r="20628" spans="1:24" x14ac:dyDescent="0.35">
      <c r="A20628">
        <v>20723</v>
      </c>
      <c r="B20628">
        <v>390</v>
      </c>
      <c r="C20628" s="1" t="s">
        <v>46</v>
      </c>
      <c r="D20628" s="1" t="s">
        <v>25</v>
      </c>
      <c r="E20628" s="1" t="s">
        <v>41</v>
      </c>
      <c r="F20628">
        <v>0</v>
      </c>
      <c r="G20628">
        <v>10</v>
      </c>
      <c r="H20628">
        <v>10</v>
      </c>
      <c r="I20628" s="1" t="s">
        <v>12310</v>
      </c>
      <c r="J20628">
        <v>657</v>
      </c>
      <c r="K20628">
        <v>6</v>
      </c>
      <c r="L20628">
        <v>999</v>
      </c>
      <c r="M20628">
        <v>0</v>
      </c>
      <c r="N20628" s="1" t="s">
        <v>28</v>
      </c>
      <c r="O20628">
        <v>14</v>
      </c>
      <c r="P20628">
        <v>93.444000000000003</v>
      </c>
      <c r="Q20628">
        <v>-36.1</v>
      </c>
      <c r="R20628">
        <v>4.9649999999999999</v>
      </c>
      <c r="S20628">
        <v>5228</v>
      </c>
      <c r="T20628" s="1" t="s">
        <v>122</v>
      </c>
      <c r="U20628" s="2">
        <v>43190</v>
      </c>
      <c r="V20628">
        <v>31568</v>
      </c>
      <c r="W20628">
        <v>-100036</v>
      </c>
      <c r="X20628" s="1" t="s">
        <v>20677</v>
      </c>
    </row>
    <row r="20629" spans="1:24" x14ac:dyDescent="0.35">
      <c r="A20629">
        <v>20724</v>
      </c>
      <c r="B20629">
        <v>580</v>
      </c>
      <c r="C20629" s="1" t="s">
        <v>56</v>
      </c>
      <c r="D20629" s="1" t="s">
        <v>25</v>
      </c>
      <c r="E20629" s="1" t="s">
        <v>26</v>
      </c>
      <c r="F20629">
        <v>0</v>
      </c>
      <c r="G20629">
        <v>0</v>
      </c>
      <c r="H20629">
        <v>0</v>
      </c>
      <c r="I20629" s="1" t="s">
        <v>12310</v>
      </c>
      <c r="J20629">
        <v>180</v>
      </c>
      <c r="K20629">
        <v>4</v>
      </c>
      <c r="L20629">
        <v>999</v>
      </c>
      <c r="M20629">
        <v>0</v>
      </c>
      <c r="N20629" s="1" t="s">
        <v>28</v>
      </c>
      <c r="O20629">
        <v>14</v>
      </c>
      <c r="P20629">
        <v>93.444000000000003</v>
      </c>
      <c r="Q20629">
        <v>-36.1</v>
      </c>
      <c r="R20629">
        <v>4.9649999999999999</v>
      </c>
      <c r="S20629">
        <v>5228</v>
      </c>
      <c r="T20629" s="1" t="s">
        <v>29</v>
      </c>
      <c r="U20629" s="2">
        <v>43568</v>
      </c>
      <c r="V20629">
        <v>44499</v>
      </c>
      <c r="W20629">
        <v>-111163</v>
      </c>
      <c r="X20629" s="1" t="s">
        <v>20678</v>
      </c>
    </row>
    <row r="20630" spans="1:24" x14ac:dyDescent="0.35">
      <c r="A20630">
        <v>20725</v>
      </c>
      <c r="B20630">
        <v>520</v>
      </c>
      <c r="C20630" s="1" t="s">
        <v>46</v>
      </c>
      <c r="D20630" s="1" t="s">
        <v>25</v>
      </c>
      <c r="E20630" s="1" t="s">
        <v>41</v>
      </c>
      <c r="F20630">
        <v>0</v>
      </c>
      <c r="G20630">
        <v>10</v>
      </c>
      <c r="H20630">
        <v>10</v>
      </c>
      <c r="I20630" s="1" t="s">
        <v>12310</v>
      </c>
      <c r="J20630">
        <v>203</v>
      </c>
      <c r="K20630">
        <v>3</v>
      </c>
      <c r="L20630">
        <v>999</v>
      </c>
      <c r="M20630">
        <v>0</v>
      </c>
      <c r="N20630" s="1" t="s">
        <v>28</v>
      </c>
      <c r="O20630">
        <v>14</v>
      </c>
      <c r="P20630">
        <v>93.444000000000003</v>
      </c>
      <c r="Q20630">
        <v>-36.1</v>
      </c>
      <c r="R20630">
        <v>4.9649999999999999</v>
      </c>
      <c r="S20630">
        <v>5228</v>
      </c>
      <c r="T20630" s="1" t="s">
        <v>29</v>
      </c>
      <c r="U20630" s="2">
        <v>43193</v>
      </c>
      <c r="V20630">
        <v>39404</v>
      </c>
      <c r="W20630">
        <v>-112428</v>
      </c>
      <c r="X20630" s="1" t="s">
        <v>20679</v>
      </c>
    </row>
    <row r="20631" spans="1:24" x14ac:dyDescent="0.35">
      <c r="A20631">
        <v>20726</v>
      </c>
      <c r="B20631">
        <v>330</v>
      </c>
      <c r="C20631" s="1" t="s">
        <v>35</v>
      </c>
      <c r="D20631" s="1" t="s">
        <v>47</v>
      </c>
      <c r="E20631" s="1" t="s">
        <v>69</v>
      </c>
      <c r="F20631">
        <v>0</v>
      </c>
      <c r="G20631">
        <v>10</v>
      </c>
      <c r="H20631">
        <v>0</v>
      </c>
      <c r="I20631" s="1" t="s">
        <v>12310</v>
      </c>
      <c r="J20631">
        <v>66</v>
      </c>
      <c r="K20631">
        <v>2</v>
      </c>
      <c r="L20631">
        <v>999</v>
      </c>
      <c r="M20631">
        <v>0</v>
      </c>
      <c r="N20631" s="1" t="s">
        <v>28</v>
      </c>
      <c r="O20631">
        <v>14</v>
      </c>
      <c r="P20631">
        <v>93.444000000000003</v>
      </c>
      <c r="Q20631">
        <v>-36.1</v>
      </c>
      <c r="R20631">
        <v>4.9649999999999999</v>
      </c>
      <c r="S20631">
        <v>5228</v>
      </c>
      <c r="T20631" s="1" t="s">
        <v>29</v>
      </c>
      <c r="U20631" s="2">
        <v>42193</v>
      </c>
      <c r="V20631">
        <v>36161</v>
      </c>
      <c r="W20631">
        <v>-83783</v>
      </c>
      <c r="X20631" s="1" t="s">
        <v>20680</v>
      </c>
    </row>
    <row r="20632" spans="1:24" x14ac:dyDescent="0.35">
      <c r="A20632">
        <v>20727</v>
      </c>
      <c r="B20632">
        <v>320</v>
      </c>
      <c r="C20632" s="1" t="s">
        <v>61</v>
      </c>
      <c r="D20632" s="1" t="s">
        <v>25</v>
      </c>
      <c r="E20632" s="1" t="s">
        <v>69</v>
      </c>
      <c r="F20632">
        <v>0</v>
      </c>
      <c r="G20632">
        <v>10</v>
      </c>
      <c r="H20632">
        <v>0</v>
      </c>
      <c r="I20632" s="1" t="s">
        <v>12310</v>
      </c>
      <c r="J20632">
        <v>78</v>
      </c>
      <c r="K20632">
        <v>3</v>
      </c>
      <c r="L20632">
        <v>999</v>
      </c>
      <c r="M20632">
        <v>0</v>
      </c>
      <c r="N20632" s="1" t="s">
        <v>28</v>
      </c>
      <c r="O20632">
        <v>14</v>
      </c>
      <c r="P20632">
        <v>93.444000000000003</v>
      </c>
      <c r="Q20632">
        <v>-36.1</v>
      </c>
      <c r="R20632">
        <v>4.9649999999999999</v>
      </c>
      <c r="S20632">
        <v>5228</v>
      </c>
      <c r="T20632" s="1" t="s">
        <v>29</v>
      </c>
      <c r="U20632" s="2">
        <v>43645</v>
      </c>
      <c r="V20632">
        <v>37206</v>
      </c>
      <c r="W20632">
        <v>-104836</v>
      </c>
      <c r="X20632" s="1" t="s">
        <v>20681</v>
      </c>
    </row>
    <row r="20633" spans="1:24" x14ac:dyDescent="0.35">
      <c r="A20633">
        <v>20728</v>
      </c>
      <c r="B20633">
        <v>560</v>
      </c>
      <c r="C20633" s="1" t="s">
        <v>35</v>
      </c>
      <c r="D20633" s="1" t="s">
        <v>25</v>
      </c>
      <c r="E20633" s="1" t="s">
        <v>69</v>
      </c>
      <c r="G20633">
        <v>10</v>
      </c>
      <c r="H20633">
        <v>0</v>
      </c>
      <c r="I20633" s="1" t="s">
        <v>12310</v>
      </c>
      <c r="J20633">
        <v>78</v>
      </c>
      <c r="K20633">
        <v>2</v>
      </c>
      <c r="L20633">
        <v>999</v>
      </c>
      <c r="M20633">
        <v>0</v>
      </c>
      <c r="N20633" s="1" t="s">
        <v>28</v>
      </c>
      <c r="O20633">
        <v>14</v>
      </c>
      <c r="P20633">
        <v>93.444000000000003</v>
      </c>
      <c r="Q20633">
        <v>-36.1</v>
      </c>
      <c r="R20633">
        <v>4.9649999999999999</v>
      </c>
      <c r="S20633">
        <v>5228</v>
      </c>
      <c r="T20633" s="1" t="s">
        <v>29</v>
      </c>
      <c r="U20633" s="2">
        <v>42499</v>
      </c>
      <c r="V20633">
        <v>44702</v>
      </c>
      <c r="W20633">
        <v>-91649</v>
      </c>
      <c r="X20633" s="1" t="s">
        <v>20682</v>
      </c>
    </row>
    <row r="20634" spans="1:24" x14ac:dyDescent="0.35">
      <c r="A20634">
        <v>20729</v>
      </c>
      <c r="C20634" s="1" t="s">
        <v>35</v>
      </c>
      <c r="D20634" s="1" t="s">
        <v>25</v>
      </c>
      <c r="E20634" s="1" t="s">
        <v>69</v>
      </c>
      <c r="F20634">
        <v>0</v>
      </c>
      <c r="G20634">
        <v>10</v>
      </c>
      <c r="H20634">
        <v>0</v>
      </c>
      <c r="I20634" s="1" t="s">
        <v>12310</v>
      </c>
      <c r="J20634">
        <v>79</v>
      </c>
      <c r="K20634">
        <v>2</v>
      </c>
      <c r="L20634">
        <v>999</v>
      </c>
      <c r="M20634">
        <v>0</v>
      </c>
      <c r="N20634" s="1" t="s">
        <v>28</v>
      </c>
      <c r="O20634">
        <v>14</v>
      </c>
      <c r="P20634">
        <v>93.444000000000003</v>
      </c>
      <c r="Q20634">
        <v>-36.1</v>
      </c>
      <c r="R20634">
        <v>4.9649999999999999</v>
      </c>
      <c r="S20634">
        <v>5228</v>
      </c>
      <c r="T20634" s="1" t="s">
        <v>29</v>
      </c>
      <c r="U20634" s="2">
        <v>43310</v>
      </c>
      <c r="V20634">
        <v>26343</v>
      </c>
      <c r="W20634">
        <v>-120683</v>
      </c>
      <c r="X20634" s="1" t="s">
        <v>20683</v>
      </c>
    </row>
    <row r="20635" spans="1:24" x14ac:dyDescent="0.35">
      <c r="A20635">
        <v>20730</v>
      </c>
      <c r="B20635">
        <v>540</v>
      </c>
      <c r="C20635" s="1" t="s">
        <v>31</v>
      </c>
      <c r="D20635" s="1" t="s">
        <v>25</v>
      </c>
      <c r="E20635" s="1" t="s">
        <v>26</v>
      </c>
      <c r="F20635">
        <v>0</v>
      </c>
      <c r="G20635">
        <v>10</v>
      </c>
      <c r="H20635">
        <v>10</v>
      </c>
      <c r="I20635" s="1" t="s">
        <v>12310</v>
      </c>
      <c r="J20635">
        <v>250</v>
      </c>
      <c r="K20635">
        <v>2</v>
      </c>
      <c r="L20635">
        <v>999</v>
      </c>
      <c r="M20635">
        <v>0</v>
      </c>
      <c r="N20635" s="1" t="s">
        <v>28</v>
      </c>
      <c r="O20635">
        <v>14</v>
      </c>
      <c r="P20635">
        <v>93.444000000000003</v>
      </c>
      <c r="Q20635">
        <v>-36.1</v>
      </c>
      <c r="R20635">
        <v>4.9649999999999999</v>
      </c>
      <c r="S20635">
        <v>5228</v>
      </c>
      <c r="T20635" s="1" t="s">
        <v>29</v>
      </c>
      <c r="U20635" s="2">
        <v>43220</v>
      </c>
      <c r="V20635">
        <v>28139</v>
      </c>
      <c r="W20635">
        <v>-100843</v>
      </c>
      <c r="X20635" s="1" t="s">
        <v>20684</v>
      </c>
    </row>
    <row r="20636" spans="1:24" x14ac:dyDescent="0.35">
      <c r="A20636">
        <v>20731</v>
      </c>
      <c r="B20636">
        <v>600</v>
      </c>
      <c r="C20636" s="1" t="s">
        <v>56</v>
      </c>
      <c r="D20636" s="1" t="s">
        <v>25</v>
      </c>
      <c r="E20636" s="1" t="s">
        <v>39</v>
      </c>
      <c r="G20636">
        <v>0</v>
      </c>
      <c r="H20636">
        <v>0</v>
      </c>
      <c r="I20636" s="1" t="s">
        <v>12310</v>
      </c>
      <c r="J20636">
        <v>707</v>
      </c>
      <c r="K20636">
        <v>3</v>
      </c>
      <c r="L20636">
        <v>999</v>
      </c>
      <c r="M20636">
        <v>0</v>
      </c>
      <c r="N20636" s="1" t="s">
        <v>28</v>
      </c>
      <c r="O20636">
        <v>14</v>
      </c>
      <c r="Q20636">
        <v>-36.1</v>
      </c>
      <c r="S20636">
        <v>5228</v>
      </c>
      <c r="T20636" s="1" t="s">
        <v>122</v>
      </c>
      <c r="U20636" s="2">
        <v>42166</v>
      </c>
      <c r="V20636">
        <v>3322</v>
      </c>
      <c r="W20636">
        <v>-118967</v>
      </c>
      <c r="X20636" s="1" t="s">
        <v>20685</v>
      </c>
    </row>
    <row r="20637" spans="1:24" x14ac:dyDescent="0.35">
      <c r="A20637">
        <v>20732</v>
      </c>
      <c r="B20637">
        <v>320</v>
      </c>
      <c r="C20637" s="1" t="s">
        <v>35</v>
      </c>
      <c r="D20637" s="1" t="s">
        <v>47</v>
      </c>
      <c r="E20637" s="1" t="s">
        <v>69</v>
      </c>
      <c r="G20637">
        <v>10</v>
      </c>
      <c r="H20637">
        <v>0</v>
      </c>
      <c r="I20637" s="1" t="s">
        <v>12310</v>
      </c>
      <c r="J20637">
        <v>141</v>
      </c>
      <c r="K20637">
        <v>2</v>
      </c>
      <c r="L20637">
        <v>999</v>
      </c>
      <c r="M20637">
        <v>0</v>
      </c>
      <c r="N20637" s="1" t="s">
        <v>28</v>
      </c>
      <c r="O20637">
        <v>14</v>
      </c>
      <c r="P20637">
        <v>93.444000000000003</v>
      </c>
      <c r="Q20637">
        <v>-36.1</v>
      </c>
      <c r="S20637">
        <v>5228</v>
      </c>
      <c r="T20637" s="1" t="s">
        <v>29</v>
      </c>
      <c r="U20637" s="2">
        <v>42273</v>
      </c>
      <c r="V20637">
        <v>29489</v>
      </c>
      <c r="W20637">
        <v>-105849</v>
      </c>
      <c r="X20637" s="1" t="s">
        <v>20686</v>
      </c>
    </row>
    <row r="20638" spans="1:24" x14ac:dyDescent="0.35">
      <c r="A20638">
        <v>20733</v>
      </c>
      <c r="B20638">
        <v>500</v>
      </c>
      <c r="C20638" s="1" t="s">
        <v>31</v>
      </c>
      <c r="D20638" s="1" t="s">
        <v>25</v>
      </c>
      <c r="E20638" s="1" t="s">
        <v>32</v>
      </c>
      <c r="F20638">
        <v>0</v>
      </c>
      <c r="G20638">
        <v>10</v>
      </c>
      <c r="H20638">
        <v>0</v>
      </c>
      <c r="I20638" s="1" t="s">
        <v>12310</v>
      </c>
      <c r="J20638">
        <v>737</v>
      </c>
      <c r="K20638">
        <v>2</v>
      </c>
      <c r="L20638">
        <v>999</v>
      </c>
      <c r="M20638">
        <v>0</v>
      </c>
      <c r="N20638" s="1" t="s">
        <v>28</v>
      </c>
      <c r="O20638">
        <v>14</v>
      </c>
      <c r="P20638">
        <v>93.444000000000003</v>
      </c>
      <c r="Q20638">
        <v>-36.1</v>
      </c>
      <c r="R20638">
        <v>4.9649999999999999</v>
      </c>
      <c r="S20638">
        <v>5228</v>
      </c>
      <c r="T20638" s="1" t="s">
        <v>122</v>
      </c>
      <c r="U20638" s="2">
        <v>43524</v>
      </c>
      <c r="V20638">
        <v>27918</v>
      </c>
      <c r="W20638">
        <v>-94832</v>
      </c>
      <c r="X20638" s="1" t="s">
        <v>20687</v>
      </c>
    </row>
    <row r="20639" spans="1:24" x14ac:dyDescent="0.35">
      <c r="A20639">
        <v>20734</v>
      </c>
      <c r="B20639">
        <v>550</v>
      </c>
      <c r="C20639" s="1" t="s">
        <v>46</v>
      </c>
      <c r="D20639" s="1" t="s">
        <v>25</v>
      </c>
      <c r="E20639" s="1" t="s">
        <v>69</v>
      </c>
      <c r="G20639">
        <v>10</v>
      </c>
      <c r="H20639">
        <v>0</v>
      </c>
      <c r="I20639" s="1" t="s">
        <v>12310</v>
      </c>
      <c r="J20639">
        <v>150</v>
      </c>
      <c r="K20639">
        <v>2</v>
      </c>
      <c r="L20639">
        <v>999</v>
      </c>
      <c r="M20639">
        <v>0</v>
      </c>
      <c r="N20639" s="1" t="s">
        <v>28</v>
      </c>
      <c r="O20639">
        <v>14</v>
      </c>
      <c r="P20639">
        <v>93.444000000000003</v>
      </c>
      <c r="Q20639">
        <v>-36.1</v>
      </c>
      <c r="R20639">
        <v>4.9649999999999999</v>
      </c>
      <c r="S20639">
        <v>5228</v>
      </c>
      <c r="T20639" s="1" t="s">
        <v>29</v>
      </c>
      <c r="U20639" s="2">
        <v>42352</v>
      </c>
      <c r="V20639">
        <v>31256</v>
      </c>
      <c r="W20639">
        <v>-108186</v>
      </c>
      <c r="X20639" s="1" t="s">
        <v>20688</v>
      </c>
    </row>
    <row r="20640" spans="1:24" x14ac:dyDescent="0.35">
      <c r="A20640">
        <v>20735</v>
      </c>
      <c r="B20640">
        <v>340</v>
      </c>
      <c r="C20640" s="1" t="s">
        <v>35</v>
      </c>
      <c r="D20640" s="1" t="s">
        <v>53</v>
      </c>
      <c r="E20640" s="1" t="s">
        <v>69</v>
      </c>
      <c r="F20640">
        <v>0</v>
      </c>
      <c r="G20640">
        <v>10</v>
      </c>
      <c r="H20640">
        <v>0</v>
      </c>
      <c r="I20640" s="1" t="s">
        <v>12310</v>
      </c>
      <c r="J20640">
        <v>324</v>
      </c>
      <c r="K20640">
        <v>2</v>
      </c>
      <c r="L20640">
        <v>999</v>
      </c>
      <c r="M20640">
        <v>0</v>
      </c>
      <c r="N20640" s="1" t="s">
        <v>28</v>
      </c>
      <c r="O20640">
        <v>14</v>
      </c>
      <c r="P20640">
        <v>93.444000000000003</v>
      </c>
      <c r="Q20640">
        <v>-36.1</v>
      </c>
      <c r="R20640">
        <v>4.9649999999999999</v>
      </c>
      <c r="S20640">
        <v>5228</v>
      </c>
      <c r="T20640" s="1" t="s">
        <v>29</v>
      </c>
      <c r="U20640" s="2">
        <v>43486</v>
      </c>
      <c r="V20640">
        <v>3353</v>
      </c>
      <c r="W20640">
        <v>-112088</v>
      </c>
      <c r="X20640" s="1" t="s">
        <v>20689</v>
      </c>
    </row>
    <row r="20641" spans="1:24" x14ac:dyDescent="0.35">
      <c r="A20641">
        <v>20736</v>
      </c>
      <c r="B20641">
        <v>350</v>
      </c>
      <c r="C20641" s="1" t="s">
        <v>46</v>
      </c>
      <c r="D20641" s="1" t="s">
        <v>47</v>
      </c>
      <c r="E20641" s="1" t="s">
        <v>41</v>
      </c>
      <c r="F20641">
        <v>0</v>
      </c>
      <c r="G20641">
        <v>10</v>
      </c>
      <c r="H20641">
        <v>0</v>
      </c>
      <c r="I20641" s="1" t="s">
        <v>12310</v>
      </c>
      <c r="J20641">
        <v>156</v>
      </c>
      <c r="K20641">
        <v>2</v>
      </c>
      <c r="L20641">
        <v>999</v>
      </c>
      <c r="M20641">
        <v>0</v>
      </c>
      <c r="N20641" s="1" t="s">
        <v>28</v>
      </c>
      <c r="O20641">
        <v>14</v>
      </c>
      <c r="P20641">
        <v>93.444000000000003</v>
      </c>
      <c r="Q20641">
        <v>-36.1</v>
      </c>
      <c r="R20641">
        <v>4.9649999999999999</v>
      </c>
      <c r="S20641">
        <v>5228</v>
      </c>
      <c r="T20641" s="1" t="s">
        <v>29</v>
      </c>
      <c r="U20641" s="2">
        <v>42028</v>
      </c>
      <c r="V20641">
        <v>42413</v>
      </c>
      <c r="W20641">
        <v>-124001</v>
      </c>
      <c r="X20641" s="1" t="s">
        <v>20690</v>
      </c>
    </row>
    <row r="20642" spans="1:24" x14ac:dyDescent="0.35">
      <c r="A20642">
        <v>20737</v>
      </c>
      <c r="B20642">
        <v>310</v>
      </c>
      <c r="C20642" s="1" t="s">
        <v>46</v>
      </c>
      <c r="D20642" s="1" t="s">
        <v>25</v>
      </c>
      <c r="E20642" s="1" t="s">
        <v>41</v>
      </c>
      <c r="F20642">
        <v>0</v>
      </c>
      <c r="G20642">
        <v>0</v>
      </c>
      <c r="H20642">
        <v>0</v>
      </c>
      <c r="I20642" s="1" t="s">
        <v>12310</v>
      </c>
      <c r="J20642">
        <v>112</v>
      </c>
      <c r="K20642">
        <v>1</v>
      </c>
      <c r="L20642">
        <v>999</v>
      </c>
      <c r="M20642">
        <v>0</v>
      </c>
      <c r="N20642" s="1" t="s">
        <v>28</v>
      </c>
      <c r="O20642">
        <v>14</v>
      </c>
      <c r="P20642">
        <v>93.444000000000003</v>
      </c>
      <c r="Q20642">
        <v>-36.1</v>
      </c>
      <c r="R20642">
        <v>4.9649999999999999</v>
      </c>
      <c r="S20642">
        <v>5228</v>
      </c>
      <c r="T20642" s="1" t="s">
        <v>29</v>
      </c>
      <c r="U20642" s="2">
        <v>43608</v>
      </c>
      <c r="V20642">
        <v>28338</v>
      </c>
      <c r="W20642">
        <v>-104105</v>
      </c>
      <c r="X20642" s="1" t="s">
        <v>20691</v>
      </c>
    </row>
    <row r="20643" spans="1:24" x14ac:dyDescent="0.35">
      <c r="A20643">
        <v>20738</v>
      </c>
      <c r="B20643">
        <v>580</v>
      </c>
      <c r="C20643" s="1" t="s">
        <v>35</v>
      </c>
      <c r="D20643" s="1" t="s">
        <v>25</v>
      </c>
      <c r="E20643" s="1" t="s">
        <v>69</v>
      </c>
      <c r="F20643">
        <v>0</v>
      </c>
      <c r="G20643">
        <v>10</v>
      </c>
      <c r="H20643">
        <v>0</v>
      </c>
      <c r="I20643" s="1" t="s">
        <v>12310</v>
      </c>
      <c r="J20643">
        <v>328</v>
      </c>
      <c r="K20643">
        <v>2</v>
      </c>
      <c r="L20643">
        <v>999</v>
      </c>
      <c r="M20643">
        <v>0</v>
      </c>
      <c r="N20643" s="1" t="s">
        <v>28</v>
      </c>
      <c r="O20643">
        <v>14</v>
      </c>
      <c r="P20643">
        <v>93.444000000000003</v>
      </c>
      <c r="Q20643">
        <v>-36.1</v>
      </c>
      <c r="R20643">
        <v>4.9649999999999999</v>
      </c>
      <c r="S20643">
        <v>5228</v>
      </c>
      <c r="T20643" s="1" t="s">
        <v>29</v>
      </c>
      <c r="U20643" s="2">
        <v>42035</v>
      </c>
      <c r="V20643">
        <v>37622</v>
      </c>
      <c r="W20643">
        <v>-113783</v>
      </c>
      <c r="X20643" s="1" t="s">
        <v>20692</v>
      </c>
    </row>
    <row r="20644" spans="1:24" x14ac:dyDescent="0.35">
      <c r="A20644">
        <v>20739</v>
      </c>
      <c r="B20644">
        <v>310</v>
      </c>
      <c r="C20644" s="1" t="s">
        <v>46</v>
      </c>
      <c r="D20644" s="1" t="s">
        <v>25</v>
      </c>
      <c r="E20644" s="1" t="s">
        <v>69</v>
      </c>
      <c r="F20644">
        <v>0</v>
      </c>
      <c r="G20644">
        <v>10</v>
      </c>
      <c r="H20644">
        <v>10</v>
      </c>
      <c r="I20644" s="1" t="s">
        <v>12310</v>
      </c>
      <c r="J20644">
        <v>156</v>
      </c>
      <c r="K20644">
        <v>2</v>
      </c>
      <c r="L20644">
        <v>999</v>
      </c>
      <c r="M20644">
        <v>0</v>
      </c>
      <c r="N20644" s="1" t="s">
        <v>28</v>
      </c>
      <c r="O20644">
        <v>14</v>
      </c>
      <c r="P20644">
        <v>93.444000000000003</v>
      </c>
      <c r="Q20644">
        <v>-36.1</v>
      </c>
      <c r="S20644">
        <v>5228</v>
      </c>
      <c r="T20644" s="1" t="s">
        <v>29</v>
      </c>
      <c r="U20644" s="2">
        <v>42643</v>
      </c>
      <c r="V20644">
        <v>48106</v>
      </c>
      <c r="W20644">
        <v>-100699</v>
      </c>
      <c r="X20644" s="1" t="s">
        <v>20693</v>
      </c>
    </row>
    <row r="20645" spans="1:24" x14ac:dyDescent="0.35">
      <c r="A20645">
        <v>20740</v>
      </c>
      <c r="B20645">
        <v>310</v>
      </c>
      <c r="C20645" s="1" t="s">
        <v>46</v>
      </c>
      <c r="D20645" s="1" t="s">
        <v>25</v>
      </c>
      <c r="E20645" s="1" t="s">
        <v>69</v>
      </c>
      <c r="F20645">
        <v>0</v>
      </c>
      <c r="G20645">
        <v>10</v>
      </c>
      <c r="H20645">
        <v>0</v>
      </c>
      <c r="I20645" s="1" t="s">
        <v>12310</v>
      </c>
      <c r="J20645">
        <v>376</v>
      </c>
      <c r="K20645">
        <v>2</v>
      </c>
      <c r="L20645">
        <v>999</v>
      </c>
      <c r="M20645">
        <v>0</v>
      </c>
      <c r="N20645" s="1" t="s">
        <v>28</v>
      </c>
      <c r="O20645">
        <v>14</v>
      </c>
      <c r="P20645">
        <v>93.444000000000003</v>
      </c>
      <c r="Q20645">
        <v>-36.1</v>
      </c>
      <c r="R20645">
        <v>4.9649999999999999</v>
      </c>
      <c r="S20645">
        <v>5228</v>
      </c>
      <c r="T20645" s="1" t="s">
        <v>29</v>
      </c>
      <c r="U20645" s="2">
        <v>43505</v>
      </c>
      <c r="V20645">
        <v>49193</v>
      </c>
      <c r="W20645">
        <v>-70574</v>
      </c>
      <c r="X20645" s="1" t="s">
        <v>20694</v>
      </c>
    </row>
    <row r="20646" spans="1:24" x14ac:dyDescent="0.35">
      <c r="A20646">
        <v>20741</v>
      </c>
      <c r="C20646" s="1" t="s">
        <v>61</v>
      </c>
      <c r="D20646" s="1" t="s">
        <v>25</v>
      </c>
      <c r="E20646" s="1" t="s">
        <v>39</v>
      </c>
      <c r="F20646">
        <v>0</v>
      </c>
      <c r="G20646">
        <v>10</v>
      </c>
      <c r="H20646">
        <v>0</v>
      </c>
      <c r="I20646" s="1" t="s">
        <v>12310</v>
      </c>
      <c r="J20646">
        <v>260</v>
      </c>
      <c r="K20646">
        <v>1</v>
      </c>
      <c r="L20646">
        <v>999</v>
      </c>
      <c r="M20646">
        <v>0</v>
      </c>
      <c r="N20646" s="1" t="s">
        <v>28</v>
      </c>
      <c r="O20646">
        <v>14</v>
      </c>
      <c r="P20646">
        <v>93.444000000000003</v>
      </c>
      <c r="Q20646">
        <v>-36.1</v>
      </c>
      <c r="R20646">
        <v>4.9649999999999999</v>
      </c>
      <c r="S20646">
        <v>5228</v>
      </c>
      <c r="T20646" s="1" t="s">
        <v>29</v>
      </c>
      <c r="U20646" s="2">
        <v>43378</v>
      </c>
      <c r="V20646">
        <v>31349</v>
      </c>
      <c r="W20646">
        <v>-107973</v>
      </c>
      <c r="X20646" s="1" t="s">
        <v>20695</v>
      </c>
    </row>
    <row r="20647" spans="1:24" x14ac:dyDescent="0.35">
      <c r="A20647">
        <v>20742</v>
      </c>
      <c r="B20647">
        <v>460</v>
      </c>
      <c r="C20647" s="1" t="s">
        <v>35</v>
      </c>
      <c r="D20647" s="1" t="s">
        <v>25</v>
      </c>
      <c r="E20647" s="1" t="s">
        <v>32</v>
      </c>
      <c r="F20647">
        <v>0</v>
      </c>
      <c r="G20647">
        <v>0</v>
      </c>
      <c r="H20647">
        <v>10</v>
      </c>
      <c r="I20647" s="1" t="s">
        <v>12310</v>
      </c>
      <c r="J20647">
        <v>871</v>
      </c>
      <c r="K20647">
        <v>2</v>
      </c>
      <c r="L20647">
        <v>999</v>
      </c>
      <c r="M20647">
        <v>0</v>
      </c>
      <c r="N20647" s="1" t="s">
        <v>28</v>
      </c>
      <c r="O20647">
        <v>14</v>
      </c>
      <c r="P20647">
        <v>93.444000000000003</v>
      </c>
      <c r="Q20647">
        <v>-36.1</v>
      </c>
      <c r="R20647">
        <v>4.9649999999999999</v>
      </c>
      <c r="S20647">
        <v>5228</v>
      </c>
      <c r="T20647" s="1" t="s">
        <v>122</v>
      </c>
      <c r="U20647" s="2">
        <v>43575</v>
      </c>
      <c r="V20647">
        <v>38292</v>
      </c>
      <c r="W20647">
        <v>-115161</v>
      </c>
      <c r="X20647" s="1" t="s">
        <v>20696</v>
      </c>
    </row>
    <row r="20648" spans="1:24" x14ac:dyDescent="0.35">
      <c r="A20648">
        <v>20743</v>
      </c>
      <c r="B20648">
        <v>320</v>
      </c>
      <c r="C20648" s="1" t="s">
        <v>46</v>
      </c>
      <c r="D20648" s="1" t="s">
        <v>25</v>
      </c>
      <c r="E20648" s="1" t="s">
        <v>69</v>
      </c>
      <c r="F20648">
        <v>0</v>
      </c>
      <c r="G20648">
        <v>10</v>
      </c>
      <c r="H20648">
        <v>10</v>
      </c>
      <c r="I20648" s="1" t="s">
        <v>12310</v>
      </c>
      <c r="J20648">
        <v>89</v>
      </c>
      <c r="K20648">
        <v>3</v>
      </c>
      <c r="L20648">
        <v>999</v>
      </c>
      <c r="M20648">
        <v>0</v>
      </c>
      <c r="N20648" s="1" t="s">
        <v>28</v>
      </c>
      <c r="O20648">
        <v>14</v>
      </c>
      <c r="P20648">
        <v>93.444000000000003</v>
      </c>
      <c r="Q20648">
        <v>-36.1</v>
      </c>
      <c r="R20648">
        <v>4.9649999999999999</v>
      </c>
      <c r="S20648">
        <v>5228</v>
      </c>
      <c r="T20648" s="1" t="s">
        <v>29</v>
      </c>
      <c r="U20648" s="2">
        <v>43146</v>
      </c>
      <c r="V20648">
        <v>33667</v>
      </c>
      <c r="W20648">
        <v>-11677</v>
      </c>
      <c r="X20648" s="1" t="s">
        <v>20697</v>
      </c>
    </row>
    <row r="20649" spans="1:24" x14ac:dyDescent="0.35">
      <c r="A20649">
        <v>20744</v>
      </c>
      <c r="B20649">
        <v>480</v>
      </c>
      <c r="C20649" s="1" t="s">
        <v>35</v>
      </c>
      <c r="D20649" s="1" t="s">
        <v>25</v>
      </c>
      <c r="E20649" s="1" t="s">
        <v>32</v>
      </c>
      <c r="F20649">
        <v>0</v>
      </c>
      <c r="G20649">
        <v>10</v>
      </c>
      <c r="H20649">
        <v>0</v>
      </c>
      <c r="I20649" s="1" t="s">
        <v>12310</v>
      </c>
      <c r="J20649">
        <v>110</v>
      </c>
      <c r="K20649">
        <v>2</v>
      </c>
      <c r="L20649">
        <v>999</v>
      </c>
      <c r="M20649">
        <v>0</v>
      </c>
      <c r="N20649" s="1" t="s">
        <v>28</v>
      </c>
      <c r="O20649">
        <v>14</v>
      </c>
      <c r="P20649">
        <v>93.444000000000003</v>
      </c>
      <c r="Q20649">
        <v>-36.1</v>
      </c>
      <c r="R20649">
        <v>4.9649999999999999</v>
      </c>
      <c r="S20649">
        <v>5228</v>
      </c>
      <c r="T20649" s="1" t="s">
        <v>29</v>
      </c>
      <c r="U20649" s="2">
        <v>42587</v>
      </c>
      <c r="V20649">
        <v>42881</v>
      </c>
      <c r="W20649">
        <v>-74438</v>
      </c>
      <c r="X20649" s="1" t="s">
        <v>20698</v>
      </c>
    </row>
    <row r="20650" spans="1:24" x14ac:dyDescent="0.35">
      <c r="A20650">
        <v>20745</v>
      </c>
      <c r="B20650">
        <v>570</v>
      </c>
      <c r="C20650" s="1" t="s">
        <v>43</v>
      </c>
      <c r="D20650" s="1" t="s">
        <v>25</v>
      </c>
      <c r="E20650" s="1" t="s">
        <v>39</v>
      </c>
      <c r="G20650">
        <v>0</v>
      </c>
      <c r="H20650">
        <v>0</v>
      </c>
      <c r="I20650" s="1" t="s">
        <v>12310</v>
      </c>
      <c r="J20650">
        <v>175</v>
      </c>
      <c r="K20650">
        <v>1</v>
      </c>
      <c r="L20650">
        <v>999</v>
      </c>
      <c r="M20650">
        <v>0</v>
      </c>
      <c r="N20650" s="1" t="s">
        <v>28</v>
      </c>
      <c r="O20650">
        <v>14</v>
      </c>
      <c r="P20650">
        <v>93.444000000000003</v>
      </c>
      <c r="Q20650">
        <v>-36.1</v>
      </c>
      <c r="S20650">
        <v>5228</v>
      </c>
      <c r="T20650" s="1" t="s">
        <v>29</v>
      </c>
      <c r="U20650" s="2">
        <v>42028</v>
      </c>
      <c r="V20650">
        <v>26832</v>
      </c>
      <c r="W20650">
        <v>-104208</v>
      </c>
      <c r="X20650" s="1" t="s">
        <v>20699</v>
      </c>
    </row>
    <row r="20651" spans="1:24" x14ac:dyDescent="0.35">
      <c r="A20651">
        <v>20746</v>
      </c>
      <c r="B20651">
        <v>570</v>
      </c>
      <c r="C20651" s="1" t="s">
        <v>43</v>
      </c>
      <c r="D20651" s="1" t="s">
        <v>25</v>
      </c>
      <c r="E20651" s="1" t="s">
        <v>39</v>
      </c>
      <c r="G20651">
        <v>10</v>
      </c>
      <c r="H20651">
        <v>0</v>
      </c>
      <c r="I20651" s="1" t="s">
        <v>12310</v>
      </c>
      <c r="J20651">
        <v>122</v>
      </c>
      <c r="K20651">
        <v>1</v>
      </c>
      <c r="L20651">
        <v>999</v>
      </c>
      <c r="M20651">
        <v>0</v>
      </c>
      <c r="N20651" s="1" t="s">
        <v>28</v>
      </c>
      <c r="O20651">
        <v>14</v>
      </c>
      <c r="P20651">
        <v>93.444000000000003</v>
      </c>
      <c r="Q20651">
        <v>-36.1</v>
      </c>
      <c r="R20651">
        <v>4.9649999999999999</v>
      </c>
      <c r="S20651">
        <v>5228</v>
      </c>
      <c r="T20651" s="1" t="s">
        <v>29</v>
      </c>
      <c r="U20651" s="2">
        <v>43213</v>
      </c>
      <c r="V20651">
        <v>26019</v>
      </c>
      <c r="W20651">
        <v>-96734</v>
      </c>
      <c r="X20651" s="1" t="s">
        <v>20700</v>
      </c>
    </row>
    <row r="20652" spans="1:24" x14ac:dyDescent="0.35">
      <c r="A20652">
        <v>20747</v>
      </c>
      <c r="B20652">
        <v>570</v>
      </c>
      <c r="C20652" s="1" t="s">
        <v>43</v>
      </c>
      <c r="D20652" s="1" t="s">
        <v>25</v>
      </c>
      <c r="E20652" s="1" t="s">
        <v>39</v>
      </c>
      <c r="G20652">
        <v>10</v>
      </c>
      <c r="H20652">
        <v>0</v>
      </c>
      <c r="I20652" s="1" t="s">
        <v>12310</v>
      </c>
      <c r="J20652">
        <v>145</v>
      </c>
      <c r="K20652">
        <v>1</v>
      </c>
      <c r="L20652">
        <v>999</v>
      </c>
      <c r="M20652">
        <v>0</v>
      </c>
      <c r="N20652" s="1" t="s">
        <v>28</v>
      </c>
      <c r="O20652">
        <v>14</v>
      </c>
      <c r="P20652">
        <v>93.444000000000003</v>
      </c>
      <c r="Q20652">
        <v>-36.1</v>
      </c>
      <c r="R20652">
        <v>4.9649999999999999</v>
      </c>
      <c r="S20652">
        <v>5228</v>
      </c>
      <c r="T20652" s="1" t="s">
        <v>29</v>
      </c>
      <c r="U20652" s="2">
        <v>42488</v>
      </c>
      <c r="V20652">
        <v>37048</v>
      </c>
      <c r="W20652">
        <v>-106788</v>
      </c>
      <c r="X20652" s="1" t="s">
        <v>20701</v>
      </c>
    </row>
    <row r="20653" spans="1:24" x14ac:dyDescent="0.35">
      <c r="A20653">
        <v>20748</v>
      </c>
      <c r="B20653">
        <v>340</v>
      </c>
      <c r="C20653" s="1" t="s">
        <v>87</v>
      </c>
      <c r="D20653" s="1" t="s">
        <v>25</v>
      </c>
      <c r="E20653" s="1" t="s">
        <v>44</v>
      </c>
      <c r="F20653">
        <v>0</v>
      </c>
      <c r="G20653">
        <v>10</v>
      </c>
      <c r="H20653">
        <v>0</v>
      </c>
      <c r="I20653" s="1" t="s">
        <v>12310</v>
      </c>
      <c r="J20653">
        <v>98</v>
      </c>
      <c r="K20653">
        <v>1</v>
      </c>
      <c r="L20653">
        <v>999</v>
      </c>
      <c r="M20653">
        <v>0</v>
      </c>
      <c r="N20653" s="1" t="s">
        <v>28</v>
      </c>
      <c r="O20653">
        <v>14</v>
      </c>
      <c r="P20653">
        <v>93.444000000000003</v>
      </c>
      <c r="Q20653">
        <v>-36.1</v>
      </c>
      <c r="R20653">
        <v>4.9649999999999999</v>
      </c>
      <c r="S20653">
        <v>5228</v>
      </c>
      <c r="T20653" s="1" t="s">
        <v>29</v>
      </c>
      <c r="U20653" s="2">
        <v>42901</v>
      </c>
      <c r="V20653">
        <v>45595</v>
      </c>
      <c r="W20653">
        <v>-81519</v>
      </c>
      <c r="X20653" s="1" t="s">
        <v>20702</v>
      </c>
    </row>
    <row r="20654" spans="1:24" x14ac:dyDescent="0.35">
      <c r="A20654">
        <v>20749</v>
      </c>
      <c r="B20654">
        <v>340</v>
      </c>
      <c r="C20654" s="1" t="s">
        <v>87</v>
      </c>
      <c r="D20654" s="1" t="s">
        <v>25</v>
      </c>
      <c r="E20654" s="1" t="s">
        <v>44</v>
      </c>
      <c r="F20654">
        <v>0</v>
      </c>
      <c r="G20654">
        <v>0</v>
      </c>
      <c r="H20654">
        <v>0</v>
      </c>
      <c r="I20654" s="1" t="s">
        <v>12310</v>
      </c>
      <c r="J20654">
        <v>165</v>
      </c>
      <c r="K20654">
        <v>1</v>
      </c>
      <c r="L20654">
        <v>999</v>
      </c>
      <c r="M20654">
        <v>0</v>
      </c>
      <c r="N20654" s="1" t="s">
        <v>28</v>
      </c>
      <c r="O20654">
        <v>14</v>
      </c>
      <c r="P20654">
        <v>93.444000000000003</v>
      </c>
      <c r="Q20654">
        <v>-36.1</v>
      </c>
      <c r="R20654">
        <v>4.9649999999999999</v>
      </c>
      <c r="S20654">
        <v>5228</v>
      </c>
      <c r="T20654" s="1" t="s">
        <v>29</v>
      </c>
      <c r="U20654" s="2">
        <v>43673</v>
      </c>
      <c r="V20654">
        <v>35583</v>
      </c>
      <c r="W20654">
        <v>-79728</v>
      </c>
      <c r="X20654" s="1" t="s">
        <v>20703</v>
      </c>
    </row>
    <row r="20655" spans="1:24" x14ac:dyDescent="0.35">
      <c r="A20655">
        <v>20750</v>
      </c>
      <c r="B20655">
        <v>400</v>
      </c>
      <c r="C20655" s="1" t="s">
        <v>61</v>
      </c>
      <c r="D20655" s="1" t="s">
        <v>25</v>
      </c>
      <c r="E20655" s="1" t="s">
        <v>32</v>
      </c>
      <c r="F20655">
        <v>0</v>
      </c>
      <c r="G20655">
        <v>0</v>
      </c>
      <c r="H20655">
        <v>0</v>
      </c>
      <c r="I20655" s="1" t="s">
        <v>12310</v>
      </c>
      <c r="J20655">
        <v>838</v>
      </c>
      <c r="K20655">
        <v>2</v>
      </c>
      <c r="L20655">
        <v>999</v>
      </c>
      <c r="M20655">
        <v>0</v>
      </c>
      <c r="N20655" s="1" t="s">
        <v>28</v>
      </c>
      <c r="O20655">
        <v>14</v>
      </c>
      <c r="P20655">
        <v>93.444000000000003</v>
      </c>
      <c r="Q20655">
        <v>-36.1</v>
      </c>
      <c r="R20655">
        <v>4.9649999999999999</v>
      </c>
      <c r="S20655">
        <v>5228</v>
      </c>
      <c r="T20655" s="1" t="s">
        <v>122</v>
      </c>
      <c r="U20655" s="2">
        <v>42527</v>
      </c>
      <c r="V20655">
        <v>48049</v>
      </c>
      <c r="W20655">
        <v>-80212</v>
      </c>
      <c r="X20655" s="1" t="s">
        <v>20704</v>
      </c>
    </row>
    <row r="20656" spans="1:24" x14ac:dyDescent="0.35">
      <c r="A20656">
        <v>20751</v>
      </c>
      <c r="B20656">
        <v>340</v>
      </c>
      <c r="C20656" s="1" t="s">
        <v>87</v>
      </c>
      <c r="D20656" s="1" t="s">
        <v>25</v>
      </c>
      <c r="E20656" s="1" t="s">
        <v>44</v>
      </c>
      <c r="F20656">
        <v>0</v>
      </c>
      <c r="G20656">
        <v>10</v>
      </c>
      <c r="H20656">
        <v>10</v>
      </c>
      <c r="I20656" s="1" t="s">
        <v>12310</v>
      </c>
      <c r="J20656">
        <v>684</v>
      </c>
      <c r="K20656">
        <v>1</v>
      </c>
      <c r="L20656">
        <v>999</v>
      </c>
      <c r="M20656">
        <v>0</v>
      </c>
      <c r="N20656" s="1" t="s">
        <v>28</v>
      </c>
      <c r="O20656">
        <v>14</v>
      </c>
      <c r="P20656">
        <v>93.444000000000003</v>
      </c>
      <c r="Q20656">
        <v>-36.1</v>
      </c>
      <c r="R20656">
        <v>4.9649999999999999</v>
      </c>
      <c r="S20656">
        <v>5228</v>
      </c>
      <c r="T20656" s="1" t="s">
        <v>29</v>
      </c>
      <c r="U20656" s="2">
        <v>43014</v>
      </c>
      <c r="V20656">
        <v>48408</v>
      </c>
      <c r="W20656">
        <v>-119375</v>
      </c>
      <c r="X20656" s="1" t="s">
        <v>20705</v>
      </c>
    </row>
    <row r="20657" spans="1:24" x14ac:dyDescent="0.35">
      <c r="A20657">
        <v>20752</v>
      </c>
      <c r="B20657">
        <v>440</v>
      </c>
      <c r="C20657" s="1" t="s">
        <v>43</v>
      </c>
      <c r="D20657" s="1" t="s">
        <v>25</v>
      </c>
      <c r="E20657" s="1" t="s">
        <v>26</v>
      </c>
      <c r="G20657">
        <v>10</v>
      </c>
      <c r="H20657">
        <v>10</v>
      </c>
      <c r="I20657" s="1" t="s">
        <v>12310</v>
      </c>
      <c r="J20657">
        <v>310</v>
      </c>
      <c r="K20657">
        <v>1</v>
      </c>
      <c r="L20657">
        <v>999</v>
      </c>
      <c r="M20657">
        <v>0</v>
      </c>
      <c r="N20657" s="1" t="s">
        <v>28</v>
      </c>
      <c r="O20657">
        <v>14</v>
      </c>
      <c r="P20657">
        <v>93.444000000000003</v>
      </c>
      <c r="Q20657">
        <v>-36.1</v>
      </c>
      <c r="R20657">
        <v>4.9649999999999999</v>
      </c>
      <c r="S20657">
        <v>5228</v>
      </c>
      <c r="T20657" s="1" t="s">
        <v>29</v>
      </c>
      <c r="U20657" s="2">
        <v>42542</v>
      </c>
      <c r="V20657">
        <v>42594</v>
      </c>
      <c r="W20657">
        <v>-112323</v>
      </c>
      <c r="X20657" s="1" t="s">
        <v>20706</v>
      </c>
    </row>
    <row r="20658" spans="1:24" x14ac:dyDescent="0.35">
      <c r="A20658">
        <v>20753</v>
      </c>
      <c r="B20658">
        <v>460</v>
      </c>
      <c r="C20658" s="1" t="s">
        <v>63</v>
      </c>
      <c r="D20658" s="1" t="s">
        <v>25</v>
      </c>
      <c r="E20658" s="1" t="s">
        <v>39</v>
      </c>
      <c r="G20658">
        <v>0</v>
      </c>
      <c r="H20658">
        <v>0</v>
      </c>
      <c r="I20658" s="1" t="s">
        <v>12310</v>
      </c>
      <c r="J20658">
        <v>98</v>
      </c>
      <c r="K20658">
        <v>2</v>
      </c>
      <c r="L20658">
        <v>999</v>
      </c>
      <c r="M20658">
        <v>0</v>
      </c>
      <c r="N20658" s="1" t="s">
        <v>28</v>
      </c>
      <c r="O20658">
        <v>14</v>
      </c>
      <c r="P20658">
        <v>93.444000000000003</v>
      </c>
      <c r="Q20658">
        <v>-36.1</v>
      </c>
      <c r="R20658">
        <v>4.9649999999999999</v>
      </c>
      <c r="S20658">
        <v>5228</v>
      </c>
      <c r="T20658" s="1" t="s">
        <v>29</v>
      </c>
      <c r="U20658" s="2">
        <v>43144</v>
      </c>
      <c r="V20658">
        <v>26053</v>
      </c>
      <c r="W20658">
        <v>-74856</v>
      </c>
      <c r="X20658" s="1" t="s">
        <v>20707</v>
      </c>
    </row>
    <row r="20659" spans="1:24" x14ac:dyDescent="0.35">
      <c r="A20659">
        <v>20754</v>
      </c>
      <c r="B20659">
        <v>330</v>
      </c>
      <c r="C20659" s="1" t="s">
        <v>72</v>
      </c>
      <c r="D20659" s="1" t="s">
        <v>47</v>
      </c>
      <c r="E20659" s="1" t="s">
        <v>69</v>
      </c>
      <c r="F20659">
        <v>0</v>
      </c>
      <c r="G20659">
        <v>0</v>
      </c>
      <c r="H20659">
        <v>0</v>
      </c>
      <c r="I20659" s="1" t="s">
        <v>27</v>
      </c>
      <c r="J20659">
        <v>79</v>
      </c>
      <c r="K20659">
        <v>4</v>
      </c>
      <c r="L20659">
        <v>999</v>
      </c>
      <c r="M20659">
        <v>0</v>
      </c>
      <c r="N20659" s="1" t="s">
        <v>28</v>
      </c>
      <c r="O20659">
        <v>14</v>
      </c>
      <c r="P20659">
        <v>93.444000000000003</v>
      </c>
      <c r="Q20659">
        <v>-36.1</v>
      </c>
      <c r="R20659">
        <v>4.9649999999999999</v>
      </c>
      <c r="S20659">
        <v>5228</v>
      </c>
      <c r="T20659" s="1" t="s">
        <v>29</v>
      </c>
      <c r="U20659" s="2">
        <v>42973</v>
      </c>
      <c r="V20659">
        <v>324</v>
      </c>
      <c r="W20659">
        <v>-86329</v>
      </c>
      <c r="X20659" s="1" t="s">
        <v>20708</v>
      </c>
    </row>
    <row r="20660" spans="1:24" x14ac:dyDescent="0.35">
      <c r="A20660">
        <v>20755</v>
      </c>
      <c r="B20660">
        <v>440</v>
      </c>
      <c r="C20660" s="1" t="s">
        <v>43</v>
      </c>
      <c r="D20660" s="1" t="s">
        <v>25</v>
      </c>
      <c r="E20660" s="1" t="s">
        <v>36</v>
      </c>
      <c r="F20660">
        <v>0</v>
      </c>
      <c r="G20660">
        <v>0</v>
      </c>
      <c r="H20660">
        <v>0</v>
      </c>
      <c r="I20660" s="1" t="s">
        <v>12310</v>
      </c>
      <c r="J20660">
        <v>15</v>
      </c>
      <c r="K20660">
        <v>12</v>
      </c>
      <c r="L20660">
        <v>999</v>
      </c>
      <c r="M20660">
        <v>0</v>
      </c>
      <c r="N20660" s="1" t="s">
        <v>28</v>
      </c>
      <c r="O20660">
        <v>14</v>
      </c>
      <c r="P20660">
        <v>93.444000000000003</v>
      </c>
      <c r="Q20660">
        <v>-36.1</v>
      </c>
      <c r="R20660">
        <v>4.9649999999999999</v>
      </c>
      <c r="S20660">
        <v>5228</v>
      </c>
      <c r="T20660" s="1" t="s">
        <v>29</v>
      </c>
      <c r="U20660" s="2">
        <v>42164</v>
      </c>
      <c r="V20660">
        <v>44694</v>
      </c>
      <c r="W20660">
        <v>-76847</v>
      </c>
      <c r="X20660" s="1" t="s">
        <v>20709</v>
      </c>
    </row>
    <row r="20661" spans="1:24" x14ac:dyDescent="0.35">
      <c r="A20661">
        <v>20756</v>
      </c>
      <c r="B20661">
        <v>340</v>
      </c>
      <c r="C20661" s="1" t="s">
        <v>35</v>
      </c>
      <c r="D20661" s="1" t="s">
        <v>47</v>
      </c>
      <c r="E20661" s="1" t="s">
        <v>69</v>
      </c>
      <c r="F20661">
        <v>0</v>
      </c>
      <c r="G20661">
        <v>10</v>
      </c>
      <c r="H20661">
        <v>0</v>
      </c>
      <c r="I20661" s="1" t="s">
        <v>12310</v>
      </c>
      <c r="J20661">
        <v>1038</v>
      </c>
      <c r="K20661">
        <v>1</v>
      </c>
      <c r="L20661">
        <v>999</v>
      </c>
      <c r="M20661">
        <v>0</v>
      </c>
      <c r="N20661" s="1" t="s">
        <v>28</v>
      </c>
      <c r="O20661">
        <v>14</v>
      </c>
      <c r="P20661">
        <v>93.444000000000003</v>
      </c>
      <c r="Q20661">
        <v>-36.1</v>
      </c>
      <c r="R20661">
        <v>4.9649999999999999</v>
      </c>
      <c r="S20661">
        <v>5228</v>
      </c>
      <c r="T20661" s="1" t="s">
        <v>122</v>
      </c>
      <c r="U20661" s="2">
        <v>43661</v>
      </c>
      <c r="V20661">
        <v>35837</v>
      </c>
      <c r="W20661">
        <v>-80123</v>
      </c>
      <c r="X20661" s="1" t="s">
        <v>20710</v>
      </c>
    </row>
    <row r="20662" spans="1:24" x14ac:dyDescent="0.35">
      <c r="A20662">
        <v>20757</v>
      </c>
      <c r="B20662">
        <v>520</v>
      </c>
      <c r="C20662" s="1" t="s">
        <v>35</v>
      </c>
      <c r="D20662" s="1" t="s">
        <v>53</v>
      </c>
      <c r="E20662" s="1" t="s">
        <v>69</v>
      </c>
      <c r="F20662">
        <v>0</v>
      </c>
      <c r="G20662">
        <v>0</v>
      </c>
      <c r="H20662">
        <v>0</v>
      </c>
      <c r="I20662" s="1" t="s">
        <v>12310</v>
      </c>
      <c r="J20662">
        <v>559</v>
      </c>
      <c r="K20662">
        <v>2</v>
      </c>
      <c r="L20662">
        <v>999</v>
      </c>
      <c r="M20662">
        <v>0</v>
      </c>
      <c r="N20662" s="1" t="s">
        <v>28</v>
      </c>
      <c r="O20662">
        <v>14</v>
      </c>
      <c r="P20662">
        <v>93.444000000000003</v>
      </c>
      <c r="Q20662">
        <v>-36.1</v>
      </c>
      <c r="R20662">
        <v>4.9649999999999999</v>
      </c>
      <c r="S20662">
        <v>5228</v>
      </c>
      <c r="T20662" s="1" t="s">
        <v>29</v>
      </c>
      <c r="U20662" s="2">
        <v>42073</v>
      </c>
      <c r="V20662">
        <v>41258</v>
      </c>
      <c r="W20662">
        <v>-112685</v>
      </c>
      <c r="X20662" s="1" t="s">
        <v>20711</v>
      </c>
    </row>
    <row r="20663" spans="1:24" x14ac:dyDescent="0.35">
      <c r="A20663">
        <v>20758</v>
      </c>
      <c r="B20663">
        <v>470</v>
      </c>
      <c r="C20663" s="1" t="s">
        <v>35</v>
      </c>
      <c r="D20663" s="1" t="s">
        <v>25</v>
      </c>
      <c r="E20663" s="1" t="s">
        <v>41</v>
      </c>
      <c r="F20663">
        <v>0</v>
      </c>
      <c r="G20663">
        <v>10</v>
      </c>
      <c r="H20663">
        <v>0</v>
      </c>
      <c r="I20663" s="1" t="s">
        <v>12310</v>
      </c>
      <c r="J20663">
        <v>136</v>
      </c>
      <c r="K20663">
        <v>2</v>
      </c>
      <c r="L20663">
        <v>999</v>
      </c>
      <c r="M20663">
        <v>0</v>
      </c>
      <c r="N20663" s="1" t="s">
        <v>28</v>
      </c>
      <c r="O20663">
        <v>14</v>
      </c>
      <c r="P20663">
        <v>93.444000000000003</v>
      </c>
      <c r="Q20663">
        <v>-36.1</v>
      </c>
      <c r="R20663">
        <v>4.9649999999999999</v>
      </c>
      <c r="S20663">
        <v>5228</v>
      </c>
      <c r="T20663" s="1" t="s">
        <v>29</v>
      </c>
      <c r="U20663" s="2">
        <v>42783</v>
      </c>
      <c r="V20663">
        <v>41332</v>
      </c>
      <c r="W20663">
        <v>-122646</v>
      </c>
      <c r="X20663" s="1" t="s">
        <v>20712</v>
      </c>
    </row>
    <row r="20664" spans="1:24" x14ac:dyDescent="0.35">
      <c r="A20664">
        <v>20759</v>
      </c>
      <c r="B20664">
        <v>370</v>
      </c>
      <c r="C20664" s="1" t="s">
        <v>46</v>
      </c>
      <c r="D20664" s="1" t="s">
        <v>25</v>
      </c>
      <c r="E20664" s="1" t="s">
        <v>41</v>
      </c>
      <c r="F20664">
        <v>0</v>
      </c>
      <c r="G20664">
        <v>10</v>
      </c>
      <c r="H20664">
        <v>10</v>
      </c>
      <c r="I20664" s="1" t="s">
        <v>12310</v>
      </c>
      <c r="J20664">
        <v>733</v>
      </c>
      <c r="K20664">
        <v>5</v>
      </c>
      <c r="L20664">
        <v>999</v>
      </c>
      <c r="M20664">
        <v>0</v>
      </c>
      <c r="N20664" s="1" t="s">
        <v>28</v>
      </c>
      <c r="O20664">
        <v>14</v>
      </c>
      <c r="P20664">
        <v>93.444000000000003</v>
      </c>
      <c r="Q20664">
        <v>-36.1</v>
      </c>
      <c r="R20664">
        <v>4.9649999999999999</v>
      </c>
      <c r="S20664">
        <v>5228</v>
      </c>
      <c r="T20664" s="1" t="s">
        <v>29</v>
      </c>
      <c r="U20664" s="2">
        <v>42409</v>
      </c>
      <c r="V20664">
        <v>31728</v>
      </c>
      <c r="W20664">
        <v>-91027</v>
      </c>
      <c r="X20664" s="1" t="s">
        <v>20713</v>
      </c>
    </row>
    <row r="20665" spans="1:24" x14ac:dyDescent="0.35">
      <c r="A20665">
        <v>20760</v>
      </c>
      <c r="B20665">
        <v>340</v>
      </c>
      <c r="C20665" s="1" t="s">
        <v>44</v>
      </c>
      <c r="D20665" s="1" t="s">
        <v>25</v>
      </c>
      <c r="E20665" s="1" t="s">
        <v>36</v>
      </c>
      <c r="F20665">
        <v>0</v>
      </c>
      <c r="G20665">
        <v>10</v>
      </c>
      <c r="H20665">
        <v>0</v>
      </c>
      <c r="I20665" s="1" t="s">
        <v>12310</v>
      </c>
      <c r="J20665">
        <v>713</v>
      </c>
      <c r="K20665">
        <v>1</v>
      </c>
      <c r="L20665">
        <v>999</v>
      </c>
      <c r="M20665">
        <v>0</v>
      </c>
      <c r="N20665" s="1" t="s">
        <v>28</v>
      </c>
      <c r="O20665">
        <v>14</v>
      </c>
      <c r="P20665">
        <v>93.444000000000003</v>
      </c>
      <c r="Q20665">
        <v>-36.1</v>
      </c>
      <c r="R20665">
        <v>4.9649999999999999</v>
      </c>
      <c r="S20665">
        <v>5228</v>
      </c>
      <c r="T20665" s="1" t="s">
        <v>29</v>
      </c>
      <c r="U20665" s="2">
        <v>43059</v>
      </c>
      <c r="V20665">
        <v>28551</v>
      </c>
      <c r="W20665">
        <v>-108803</v>
      </c>
      <c r="X20665" s="1" t="s">
        <v>20714</v>
      </c>
    </row>
    <row r="20666" spans="1:24" x14ac:dyDescent="0.35">
      <c r="A20666">
        <v>20761</v>
      </c>
      <c r="B20666">
        <v>290</v>
      </c>
      <c r="C20666" s="1" t="s">
        <v>46</v>
      </c>
      <c r="D20666" s="1" t="s">
        <v>44</v>
      </c>
      <c r="E20666" s="1" t="s">
        <v>32</v>
      </c>
      <c r="F20666">
        <v>0</v>
      </c>
      <c r="G20666">
        <v>10</v>
      </c>
      <c r="H20666">
        <v>0</v>
      </c>
      <c r="I20666" s="1" t="s">
        <v>12310</v>
      </c>
      <c r="J20666">
        <v>243</v>
      </c>
      <c r="K20666">
        <v>3</v>
      </c>
      <c r="L20666">
        <v>999</v>
      </c>
      <c r="M20666">
        <v>0</v>
      </c>
      <c r="N20666" s="1" t="s">
        <v>28</v>
      </c>
      <c r="O20666">
        <v>14</v>
      </c>
      <c r="P20666">
        <v>93.444000000000003</v>
      </c>
      <c r="Q20666">
        <v>-36.1</v>
      </c>
      <c r="R20666">
        <v>4.9649999999999999</v>
      </c>
      <c r="S20666">
        <v>5228</v>
      </c>
      <c r="T20666" s="1" t="s">
        <v>29</v>
      </c>
      <c r="U20666" s="2">
        <v>42921</v>
      </c>
      <c r="V20666">
        <v>30133</v>
      </c>
      <c r="W20666">
        <v>-82973</v>
      </c>
      <c r="X20666" s="1" t="s">
        <v>20715</v>
      </c>
    </row>
    <row r="20667" spans="1:24" x14ac:dyDescent="0.35">
      <c r="A20667">
        <v>20762</v>
      </c>
      <c r="B20667">
        <v>310</v>
      </c>
      <c r="C20667" s="1" t="s">
        <v>46</v>
      </c>
      <c r="D20667" s="1" t="s">
        <v>47</v>
      </c>
      <c r="E20667" s="1" t="s">
        <v>32</v>
      </c>
      <c r="G20667">
        <v>0</v>
      </c>
      <c r="H20667">
        <v>0</v>
      </c>
      <c r="I20667" s="1" t="s">
        <v>12310</v>
      </c>
      <c r="J20667">
        <v>104</v>
      </c>
      <c r="K20667">
        <v>5</v>
      </c>
      <c r="L20667">
        <v>999</v>
      </c>
      <c r="M20667">
        <v>0</v>
      </c>
      <c r="N20667" s="1" t="s">
        <v>28</v>
      </c>
      <c r="O20667">
        <v>14</v>
      </c>
      <c r="P20667">
        <v>93.444000000000003</v>
      </c>
      <c r="Q20667">
        <v>-36.1</v>
      </c>
      <c r="R20667">
        <v>4.9649999999999999</v>
      </c>
      <c r="S20667">
        <v>5228</v>
      </c>
      <c r="T20667" s="1" t="s">
        <v>29</v>
      </c>
      <c r="U20667" s="2">
        <v>42014</v>
      </c>
      <c r="V20667">
        <v>47568</v>
      </c>
      <c r="W20667">
        <v>-94948</v>
      </c>
      <c r="X20667" s="1" t="s">
        <v>20716</v>
      </c>
    </row>
    <row r="20668" spans="1:24" x14ac:dyDescent="0.35">
      <c r="A20668">
        <v>20763</v>
      </c>
      <c r="B20668">
        <v>460</v>
      </c>
      <c r="C20668" s="1" t="s">
        <v>61</v>
      </c>
      <c r="D20668" s="1" t="s">
        <v>25</v>
      </c>
      <c r="E20668" s="1" t="s">
        <v>69</v>
      </c>
      <c r="F20668">
        <v>0</v>
      </c>
      <c r="G20668">
        <v>0</v>
      </c>
      <c r="H20668">
        <v>0</v>
      </c>
      <c r="I20668" s="1" t="s">
        <v>12310</v>
      </c>
      <c r="J20668">
        <v>517</v>
      </c>
      <c r="K20668">
        <v>1</v>
      </c>
      <c r="L20668">
        <v>999</v>
      </c>
      <c r="M20668">
        <v>0</v>
      </c>
      <c r="N20668" s="1" t="s">
        <v>28</v>
      </c>
      <c r="O20668">
        <v>14</v>
      </c>
      <c r="P20668">
        <v>93.444000000000003</v>
      </c>
      <c r="Q20668">
        <v>-36.1</v>
      </c>
      <c r="R20668">
        <v>4.9649999999999999</v>
      </c>
      <c r="S20668">
        <v>5228</v>
      </c>
      <c r="T20668" s="1" t="s">
        <v>29</v>
      </c>
      <c r="U20668" s="2">
        <v>43214</v>
      </c>
      <c r="V20668">
        <v>25907</v>
      </c>
      <c r="W20668">
        <v>-118166</v>
      </c>
      <c r="X20668" s="1" t="s">
        <v>20717</v>
      </c>
    </row>
    <row r="20669" spans="1:24" x14ac:dyDescent="0.35">
      <c r="A20669">
        <v>20764</v>
      </c>
      <c r="B20669">
        <v>520</v>
      </c>
      <c r="C20669" s="1" t="s">
        <v>24</v>
      </c>
      <c r="D20669" s="1" t="s">
        <v>25</v>
      </c>
      <c r="E20669" s="1" t="s">
        <v>36</v>
      </c>
      <c r="G20669">
        <v>0</v>
      </c>
      <c r="H20669">
        <v>0</v>
      </c>
      <c r="I20669" s="1" t="s">
        <v>12310</v>
      </c>
      <c r="J20669">
        <v>217</v>
      </c>
      <c r="K20669">
        <v>11</v>
      </c>
      <c r="L20669">
        <v>999</v>
      </c>
      <c r="M20669">
        <v>0</v>
      </c>
      <c r="N20669" s="1" t="s">
        <v>28</v>
      </c>
      <c r="O20669">
        <v>14</v>
      </c>
      <c r="P20669">
        <v>93.444000000000003</v>
      </c>
      <c r="Q20669">
        <v>-36.1</v>
      </c>
      <c r="R20669">
        <v>4.9649999999999999</v>
      </c>
      <c r="S20669">
        <v>5228</v>
      </c>
      <c r="T20669" s="1" t="s">
        <v>29</v>
      </c>
      <c r="U20669" s="2">
        <v>42036</v>
      </c>
      <c r="V20669">
        <v>41992</v>
      </c>
      <c r="W20669">
        <v>-96937</v>
      </c>
      <c r="X20669" s="1" t="s">
        <v>20718</v>
      </c>
    </row>
    <row r="20670" spans="1:24" x14ac:dyDescent="0.35">
      <c r="A20670">
        <v>20765</v>
      </c>
      <c r="B20670">
        <v>440</v>
      </c>
      <c r="C20670" s="1" t="s">
        <v>43</v>
      </c>
      <c r="D20670" s="1" t="s">
        <v>25</v>
      </c>
      <c r="E20670" s="1" t="s">
        <v>36</v>
      </c>
      <c r="F20670">
        <v>0</v>
      </c>
      <c r="G20670">
        <v>0</v>
      </c>
      <c r="H20670">
        <v>0</v>
      </c>
      <c r="I20670" s="1" t="s">
        <v>12310</v>
      </c>
      <c r="J20670">
        <v>195</v>
      </c>
      <c r="K20670">
        <v>1</v>
      </c>
      <c r="L20670">
        <v>999</v>
      </c>
      <c r="M20670">
        <v>0</v>
      </c>
      <c r="N20670" s="1" t="s">
        <v>28</v>
      </c>
      <c r="O20670">
        <v>14</v>
      </c>
      <c r="P20670">
        <v>93.444000000000003</v>
      </c>
      <c r="Q20670">
        <v>-36.1</v>
      </c>
      <c r="R20670">
        <v>4.9649999999999999</v>
      </c>
      <c r="S20670">
        <v>5228</v>
      </c>
      <c r="T20670" s="1" t="s">
        <v>29</v>
      </c>
      <c r="U20670" s="2">
        <v>42373</v>
      </c>
      <c r="V20670">
        <v>27509</v>
      </c>
      <c r="W20670">
        <v>-102899</v>
      </c>
      <c r="X20670" s="1" t="s">
        <v>20719</v>
      </c>
    </row>
    <row r="20671" spans="1:24" x14ac:dyDescent="0.35">
      <c r="A20671">
        <v>20766</v>
      </c>
      <c r="B20671">
        <v>320</v>
      </c>
      <c r="C20671" s="1" t="s">
        <v>61</v>
      </c>
      <c r="D20671" s="1" t="s">
        <v>25</v>
      </c>
      <c r="E20671" s="1" t="s">
        <v>69</v>
      </c>
      <c r="F20671">
        <v>0</v>
      </c>
      <c r="G20671">
        <v>10</v>
      </c>
      <c r="H20671">
        <v>0</v>
      </c>
      <c r="I20671" s="1" t="s">
        <v>12310</v>
      </c>
      <c r="J20671">
        <v>343</v>
      </c>
      <c r="K20671">
        <v>1</v>
      </c>
      <c r="L20671">
        <v>999</v>
      </c>
      <c r="M20671">
        <v>0</v>
      </c>
      <c r="N20671" s="1" t="s">
        <v>28</v>
      </c>
      <c r="O20671">
        <v>14</v>
      </c>
      <c r="P20671">
        <v>93.444000000000003</v>
      </c>
      <c r="Q20671">
        <v>-36.1</v>
      </c>
      <c r="R20671">
        <v>4.9649999999999999</v>
      </c>
      <c r="S20671">
        <v>5228</v>
      </c>
      <c r="T20671" s="1" t="s">
        <v>29</v>
      </c>
      <c r="U20671" s="2">
        <v>42701</v>
      </c>
      <c r="V20671">
        <v>44575</v>
      </c>
      <c r="W20671">
        <v>-121573</v>
      </c>
      <c r="X20671" s="1" t="s">
        <v>20720</v>
      </c>
    </row>
    <row r="20672" spans="1:24" x14ac:dyDescent="0.35">
      <c r="A20672">
        <v>20767</v>
      </c>
      <c r="B20672">
        <v>410</v>
      </c>
      <c r="C20672" s="1" t="s">
        <v>24</v>
      </c>
      <c r="D20672" s="1" t="s">
        <v>47</v>
      </c>
      <c r="E20672" s="1" t="s">
        <v>69</v>
      </c>
      <c r="F20672">
        <v>0</v>
      </c>
      <c r="G20672">
        <v>10</v>
      </c>
      <c r="H20672">
        <v>0</v>
      </c>
      <c r="I20672" s="1" t="s">
        <v>12310</v>
      </c>
      <c r="J20672">
        <v>116</v>
      </c>
      <c r="K20672">
        <v>1</v>
      </c>
      <c r="L20672">
        <v>999</v>
      </c>
      <c r="M20672">
        <v>0</v>
      </c>
      <c r="N20672" s="1" t="s">
        <v>28</v>
      </c>
      <c r="O20672">
        <v>14</v>
      </c>
      <c r="P20672">
        <v>93.444000000000003</v>
      </c>
      <c r="Q20672">
        <v>-36.1</v>
      </c>
      <c r="S20672">
        <v>5228</v>
      </c>
      <c r="T20672" s="1" t="s">
        <v>29</v>
      </c>
      <c r="U20672" s="2">
        <v>43455</v>
      </c>
      <c r="V20672">
        <v>43991</v>
      </c>
      <c r="W20672">
        <v>-120019</v>
      </c>
      <c r="X20672" s="1" t="s">
        <v>20721</v>
      </c>
    </row>
    <row r="20673" spans="1:24" x14ac:dyDescent="0.35">
      <c r="A20673">
        <v>20768</v>
      </c>
      <c r="B20673">
        <v>570</v>
      </c>
      <c r="C20673" s="1" t="s">
        <v>46</v>
      </c>
      <c r="D20673" s="1" t="s">
        <v>53</v>
      </c>
      <c r="E20673" s="1" t="s">
        <v>69</v>
      </c>
      <c r="F20673">
        <v>0</v>
      </c>
      <c r="G20673">
        <v>10</v>
      </c>
      <c r="H20673">
        <v>0</v>
      </c>
      <c r="I20673" s="1" t="s">
        <v>12310</v>
      </c>
      <c r="J20673">
        <v>96</v>
      </c>
      <c r="K20673">
        <v>1</v>
      </c>
      <c r="L20673">
        <v>999</v>
      </c>
      <c r="M20673">
        <v>0</v>
      </c>
      <c r="N20673" s="1" t="s">
        <v>28</v>
      </c>
      <c r="O20673">
        <v>14</v>
      </c>
      <c r="P20673">
        <v>93.444000000000003</v>
      </c>
      <c r="Q20673">
        <v>-36.1</v>
      </c>
      <c r="R20673">
        <v>4.9649999999999999</v>
      </c>
      <c r="S20673">
        <v>5228</v>
      </c>
      <c r="T20673" s="1" t="s">
        <v>29</v>
      </c>
      <c r="U20673" s="2">
        <v>43649</v>
      </c>
      <c r="V20673">
        <v>4744</v>
      </c>
      <c r="W20673">
        <v>-77156</v>
      </c>
      <c r="X20673" s="1" t="s">
        <v>20722</v>
      </c>
    </row>
    <row r="20674" spans="1:24" x14ac:dyDescent="0.35">
      <c r="A20674">
        <v>20769</v>
      </c>
      <c r="B20674">
        <v>330</v>
      </c>
      <c r="C20674" s="1" t="s">
        <v>46</v>
      </c>
      <c r="D20674" s="1" t="s">
        <v>25</v>
      </c>
      <c r="E20674" s="1" t="s">
        <v>69</v>
      </c>
      <c r="F20674">
        <v>0</v>
      </c>
      <c r="G20674">
        <v>10</v>
      </c>
      <c r="H20674">
        <v>0</v>
      </c>
      <c r="I20674" s="1" t="s">
        <v>12310</v>
      </c>
      <c r="J20674">
        <v>111</v>
      </c>
      <c r="K20674">
        <v>1</v>
      </c>
      <c r="L20674">
        <v>999</v>
      </c>
      <c r="M20674">
        <v>0</v>
      </c>
      <c r="N20674" s="1" t="s">
        <v>28</v>
      </c>
      <c r="O20674">
        <v>14</v>
      </c>
      <c r="P20674">
        <v>93.444000000000003</v>
      </c>
      <c r="Q20674">
        <v>-36.1</v>
      </c>
      <c r="S20674">
        <v>5228</v>
      </c>
      <c r="T20674" s="1" t="s">
        <v>29</v>
      </c>
      <c r="U20674" s="2">
        <v>42837</v>
      </c>
      <c r="V20674">
        <v>4872</v>
      </c>
      <c r="W20674">
        <v>-72578</v>
      </c>
      <c r="X20674" s="1" t="s">
        <v>20723</v>
      </c>
    </row>
    <row r="20675" spans="1:24" x14ac:dyDescent="0.35">
      <c r="A20675">
        <v>20770</v>
      </c>
      <c r="B20675">
        <v>510</v>
      </c>
      <c r="C20675" s="1" t="s">
        <v>61</v>
      </c>
      <c r="D20675" s="1" t="s">
        <v>25</v>
      </c>
      <c r="E20675" s="1" t="s">
        <v>32</v>
      </c>
      <c r="G20675">
        <v>0</v>
      </c>
      <c r="H20675">
        <v>0</v>
      </c>
      <c r="I20675" s="1" t="s">
        <v>12310</v>
      </c>
      <c r="J20675">
        <v>158</v>
      </c>
      <c r="K20675">
        <v>1</v>
      </c>
      <c r="L20675">
        <v>999</v>
      </c>
      <c r="M20675">
        <v>0</v>
      </c>
      <c r="N20675" s="1" t="s">
        <v>28</v>
      </c>
      <c r="O20675">
        <v>14</v>
      </c>
      <c r="P20675">
        <v>93.444000000000003</v>
      </c>
      <c r="Q20675">
        <v>-36.1</v>
      </c>
      <c r="R20675">
        <v>4.9649999999999999</v>
      </c>
      <c r="S20675">
        <v>5228</v>
      </c>
      <c r="T20675" s="1" t="s">
        <v>29</v>
      </c>
      <c r="U20675" s="2">
        <v>42263</v>
      </c>
      <c r="V20675">
        <v>43402</v>
      </c>
      <c r="W20675">
        <v>-109232</v>
      </c>
      <c r="X20675" s="1" t="s">
        <v>20724</v>
      </c>
    </row>
    <row r="20676" spans="1:24" x14ac:dyDescent="0.35">
      <c r="A20676">
        <v>20771</v>
      </c>
      <c r="B20676">
        <v>490</v>
      </c>
      <c r="C20676" s="1" t="s">
        <v>43</v>
      </c>
      <c r="D20676" s="1" t="s">
        <v>25</v>
      </c>
      <c r="E20676" s="1" t="s">
        <v>39</v>
      </c>
      <c r="G20676">
        <v>0</v>
      </c>
      <c r="H20676">
        <v>10</v>
      </c>
      <c r="I20676" s="1" t="s">
        <v>12310</v>
      </c>
      <c r="J20676">
        <v>92</v>
      </c>
      <c r="K20676">
        <v>4</v>
      </c>
      <c r="L20676">
        <v>999</v>
      </c>
      <c r="M20676">
        <v>0</v>
      </c>
      <c r="N20676" s="1" t="s">
        <v>28</v>
      </c>
      <c r="O20676">
        <v>14</v>
      </c>
      <c r="P20676">
        <v>93.444000000000003</v>
      </c>
      <c r="Q20676">
        <v>-36.1</v>
      </c>
      <c r="R20676">
        <v>4.9649999999999999</v>
      </c>
      <c r="S20676">
        <v>5228</v>
      </c>
      <c r="T20676" s="1" t="s">
        <v>29</v>
      </c>
      <c r="U20676" s="2">
        <v>43440</v>
      </c>
      <c r="V20676">
        <v>31693</v>
      </c>
      <c r="W20676">
        <v>-121422</v>
      </c>
      <c r="X20676" s="1" t="s">
        <v>20725</v>
      </c>
    </row>
    <row r="20677" spans="1:24" x14ac:dyDescent="0.35">
      <c r="A20677">
        <v>20772</v>
      </c>
      <c r="B20677">
        <v>340</v>
      </c>
      <c r="C20677" s="1" t="s">
        <v>87</v>
      </c>
      <c r="D20677" s="1" t="s">
        <v>25</v>
      </c>
      <c r="E20677" s="1" t="s">
        <v>41</v>
      </c>
      <c r="F20677">
        <v>0</v>
      </c>
      <c r="G20677">
        <v>0</v>
      </c>
      <c r="H20677">
        <v>0</v>
      </c>
      <c r="I20677" s="1" t="s">
        <v>12310</v>
      </c>
      <c r="J20677">
        <v>327</v>
      </c>
      <c r="K20677">
        <v>1</v>
      </c>
      <c r="L20677">
        <v>999</v>
      </c>
      <c r="M20677">
        <v>0</v>
      </c>
      <c r="N20677" s="1" t="s">
        <v>28</v>
      </c>
      <c r="O20677">
        <v>14</v>
      </c>
      <c r="P20677">
        <v>93.444000000000003</v>
      </c>
      <c r="Q20677">
        <v>-36.1</v>
      </c>
      <c r="R20677">
        <v>4.9649999999999999</v>
      </c>
      <c r="S20677">
        <v>5228</v>
      </c>
      <c r="T20677" s="1" t="s">
        <v>29</v>
      </c>
      <c r="U20677" s="2">
        <v>43628</v>
      </c>
      <c r="V20677">
        <v>45024</v>
      </c>
      <c r="W20677">
        <v>-86833</v>
      </c>
      <c r="X20677" s="1" t="s">
        <v>20726</v>
      </c>
    </row>
    <row r="20678" spans="1:24" x14ac:dyDescent="0.35">
      <c r="A20678">
        <v>20773</v>
      </c>
      <c r="C20678" s="1" t="s">
        <v>61</v>
      </c>
      <c r="D20678" s="1" t="s">
        <v>25</v>
      </c>
      <c r="E20678" s="1" t="s">
        <v>69</v>
      </c>
      <c r="F20678">
        <v>0</v>
      </c>
      <c r="G20678">
        <v>0</v>
      </c>
      <c r="H20678">
        <v>10</v>
      </c>
      <c r="I20678" s="1" t="s">
        <v>12310</v>
      </c>
      <c r="J20678">
        <v>990</v>
      </c>
      <c r="K20678">
        <v>1</v>
      </c>
      <c r="L20678">
        <v>999</v>
      </c>
      <c r="M20678">
        <v>0</v>
      </c>
      <c r="N20678" s="1" t="s">
        <v>28</v>
      </c>
      <c r="O20678">
        <v>14</v>
      </c>
      <c r="Q20678">
        <v>-36.1</v>
      </c>
      <c r="R20678">
        <v>4.9649999999999999</v>
      </c>
      <c r="S20678">
        <v>5228</v>
      </c>
      <c r="T20678" s="1" t="s">
        <v>122</v>
      </c>
      <c r="U20678" s="2">
        <v>43279</v>
      </c>
      <c r="V20678">
        <v>28854</v>
      </c>
      <c r="W20678">
        <v>-82183</v>
      </c>
      <c r="X20678" s="1" t="s">
        <v>20727</v>
      </c>
    </row>
    <row r="20679" spans="1:24" x14ac:dyDescent="0.35">
      <c r="A20679">
        <v>20774</v>
      </c>
      <c r="B20679">
        <v>480</v>
      </c>
      <c r="C20679" s="1" t="s">
        <v>35</v>
      </c>
      <c r="D20679" s="1" t="s">
        <v>25</v>
      </c>
      <c r="E20679" s="1" t="s">
        <v>69</v>
      </c>
      <c r="G20679">
        <v>10</v>
      </c>
      <c r="H20679">
        <v>10</v>
      </c>
      <c r="I20679" s="1" t="s">
        <v>12310</v>
      </c>
      <c r="J20679">
        <v>523</v>
      </c>
      <c r="K20679">
        <v>1</v>
      </c>
      <c r="L20679">
        <v>999</v>
      </c>
      <c r="M20679">
        <v>0</v>
      </c>
      <c r="N20679" s="1" t="s">
        <v>28</v>
      </c>
      <c r="O20679">
        <v>14</v>
      </c>
      <c r="P20679">
        <v>93.444000000000003</v>
      </c>
      <c r="Q20679">
        <v>-36.1</v>
      </c>
      <c r="R20679">
        <v>4.9649999999999999</v>
      </c>
      <c r="S20679">
        <v>5228</v>
      </c>
      <c r="T20679" s="1" t="s">
        <v>29</v>
      </c>
      <c r="U20679" s="2">
        <v>42627</v>
      </c>
      <c r="V20679">
        <v>28022</v>
      </c>
      <c r="W20679">
        <v>-91276</v>
      </c>
      <c r="X20679" s="1" t="s">
        <v>20728</v>
      </c>
    </row>
    <row r="20680" spans="1:24" x14ac:dyDescent="0.35">
      <c r="A20680">
        <v>20775</v>
      </c>
      <c r="B20680">
        <v>590</v>
      </c>
      <c r="C20680" s="1" t="s">
        <v>72</v>
      </c>
      <c r="D20680" s="1" t="s">
        <v>25</v>
      </c>
      <c r="E20680" s="1" t="s">
        <v>39</v>
      </c>
      <c r="F20680">
        <v>0</v>
      </c>
      <c r="G20680">
        <v>10</v>
      </c>
      <c r="H20680">
        <v>0</v>
      </c>
      <c r="I20680" s="1" t="s">
        <v>12310</v>
      </c>
      <c r="J20680">
        <v>160</v>
      </c>
      <c r="K20680">
        <v>3</v>
      </c>
      <c r="L20680">
        <v>999</v>
      </c>
      <c r="M20680">
        <v>0</v>
      </c>
      <c r="N20680" s="1" t="s">
        <v>28</v>
      </c>
      <c r="O20680">
        <v>14</v>
      </c>
      <c r="P20680">
        <v>93.444000000000003</v>
      </c>
      <c r="Q20680">
        <v>-36.1</v>
      </c>
      <c r="R20680">
        <v>4.9649999999999999</v>
      </c>
      <c r="S20680">
        <v>5228</v>
      </c>
      <c r="T20680" s="1" t="s">
        <v>29</v>
      </c>
      <c r="U20680" s="2">
        <v>42069</v>
      </c>
      <c r="V20680">
        <v>46351</v>
      </c>
      <c r="W20680">
        <v>-89501</v>
      </c>
      <c r="X20680" s="1" t="s">
        <v>20729</v>
      </c>
    </row>
    <row r="20681" spans="1:24" x14ac:dyDescent="0.35">
      <c r="A20681">
        <v>20776</v>
      </c>
      <c r="B20681">
        <v>350</v>
      </c>
      <c r="C20681" s="1" t="s">
        <v>46</v>
      </c>
      <c r="D20681" s="1" t="s">
        <v>47</v>
      </c>
      <c r="E20681" s="1" t="s">
        <v>41</v>
      </c>
      <c r="F20681">
        <v>0</v>
      </c>
      <c r="G20681">
        <v>10</v>
      </c>
      <c r="H20681">
        <v>0</v>
      </c>
      <c r="I20681" s="1" t="s">
        <v>12310</v>
      </c>
      <c r="J20681">
        <v>152</v>
      </c>
      <c r="K20681">
        <v>5</v>
      </c>
      <c r="L20681">
        <v>999</v>
      </c>
      <c r="M20681">
        <v>0</v>
      </c>
      <c r="N20681" s="1" t="s">
        <v>28</v>
      </c>
      <c r="O20681">
        <v>14</v>
      </c>
      <c r="P20681">
        <v>93.444000000000003</v>
      </c>
      <c r="Q20681">
        <v>-36.1</v>
      </c>
      <c r="S20681">
        <v>5228</v>
      </c>
      <c r="T20681" s="1" t="s">
        <v>29</v>
      </c>
      <c r="U20681" s="2">
        <v>42276</v>
      </c>
      <c r="V20681">
        <v>38626</v>
      </c>
      <c r="W20681">
        <v>-10549</v>
      </c>
      <c r="X20681" s="1" t="s">
        <v>20730</v>
      </c>
    </row>
    <row r="20682" spans="1:24" x14ac:dyDescent="0.35">
      <c r="A20682">
        <v>20777</v>
      </c>
      <c r="B20682">
        <v>360</v>
      </c>
      <c r="C20682" s="1" t="s">
        <v>35</v>
      </c>
      <c r="D20682" s="1" t="s">
        <v>44</v>
      </c>
      <c r="E20682" s="1" t="s">
        <v>69</v>
      </c>
      <c r="F20682">
        <v>0</v>
      </c>
      <c r="G20682">
        <v>0</v>
      </c>
      <c r="H20682">
        <v>0</v>
      </c>
      <c r="I20682" s="1" t="s">
        <v>12310</v>
      </c>
      <c r="J20682">
        <v>69</v>
      </c>
      <c r="K20682">
        <v>1</v>
      </c>
      <c r="L20682">
        <v>999</v>
      </c>
      <c r="M20682">
        <v>0</v>
      </c>
      <c r="N20682" s="1" t="s">
        <v>28</v>
      </c>
      <c r="O20682">
        <v>14</v>
      </c>
      <c r="P20682">
        <v>93.444000000000003</v>
      </c>
      <c r="Q20682">
        <v>-36.1</v>
      </c>
      <c r="R20682">
        <v>4.9649999999999999</v>
      </c>
      <c r="S20682">
        <v>5228</v>
      </c>
      <c r="T20682" s="1" t="s">
        <v>29</v>
      </c>
      <c r="U20682" s="2">
        <v>42175</v>
      </c>
      <c r="V20682">
        <v>30539</v>
      </c>
      <c r="W20682">
        <v>-89885</v>
      </c>
      <c r="X20682" s="1" t="s">
        <v>20731</v>
      </c>
    </row>
    <row r="20683" spans="1:24" x14ac:dyDescent="0.35">
      <c r="A20683">
        <v>20778</v>
      </c>
      <c r="B20683">
        <v>370</v>
      </c>
      <c r="C20683" s="1" t="s">
        <v>46</v>
      </c>
      <c r="D20683" s="1" t="s">
        <v>47</v>
      </c>
      <c r="E20683" s="1" t="s">
        <v>41</v>
      </c>
      <c r="F20683">
        <v>0</v>
      </c>
      <c r="G20683">
        <v>10</v>
      </c>
      <c r="H20683">
        <v>0</v>
      </c>
      <c r="I20683" s="1" t="s">
        <v>12310</v>
      </c>
      <c r="J20683">
        <v>144</v>
      </c>
      <c r="K20683">
        <v>1</v>
      </c>
      <c r="L20683">
        <v>999</v>
      </c>
      <c r="M20683">
        <v>0</v>
      </c>
      <c r="N20683" s="1" t="s">
        <v>28</v>
      </c>
      <c r="O20683">
        <v>14</v>
      </c>
      <c r="P20683">
        <v>93.444000000000003</v>
      </c>
      <c r="Q20683">
        <v>-36.1</v>
      </c>
      <c r="S20683">
        <v>5228</v>
      </c>
      <c r="T20683" s="1" t="s">
        <v>29</v>
      </c>
      <c r="U20683" s="2">
        <v>42560</v>
      </c>
      <c r="V20683">
        <v>40018</v>
      </c>
      <c r="W20683">
        <v>-94789</v>
      </c>
      <c r="X20683" s="1" t="s">
        <v>20732</v>
      </c>
    </row>
    <row r="20684" spans="1:24" x14ac:dyDescent="0.35">
      <c r="A20684">
        <v>20779</v>
      </c>
      <c r="B20684">
        <v>360</v>
      </c>
      <c r="C20684" s="1" t="s">
        <v>35</v>
      </c>
      <c r="D20684" s="1" t="s">
        <v>44</v>
      </c>
      <c r="E20684" s="1" t="s">
        <v>69</v>
      </c>
      <c r="F20684">
        <v>0</v>
      </c>
      <c r="G20684">
        <v>10</v>
      </c>
      <c r="H20684">
        <v>0</v>
      </c>
      <c r="I20684" s="1" t="s">
        <v>12310</v>
      </c>
      <c r="J20684">
        <v>529</v>
      </c>
      <c r="K20684">
        <v>1</v>
      </c>
      <c r="L20684">
        <v>999</v>
      </c>
      <c r="M20684">
        <v>0</v>
      </c>
      <c r="N20684" s="1" t="s">
        <v>28</v>
      </c>
      <c r="O20684">
        <v>14</v>
      </c>
      <c r="P20684">
        <v>93.444000000000003</v>
      </c>
      <c r="Q20684">
        <v>-36.1</v>
      </c>
      <c r="R20684">
        <v>4.9649999999999999</v>
      </c>
      <c r="S20684">
        <v>5228</v>
      </c>
      <c r="T20684" s="1" t="s">
        <v>122</v>
      </c>
      <c r="U20684" s="2">
        <v>43041</v>
      </c>
      <c r="V20684">
        <v>42272</v>
      </c>
      <c r="W20684">
        <v>-124518</v>
      </c>
      <c r="X20684" s="1" t="s">
        <v>20733</v>
      </c>
    </row>
    <row r="20685" spans="1:24" x14ac:dyDescent="0.35">
      <c r="A20685">
        <v>20780</v>
      </c>
      <c r="B20685">
        <v>550</v>
      </c>
      <c r="C20685" s="1" t="s">
        <v>24</v>
      </c>
      <c r="D20685" s="1" t="s">
        <v>25</v>
      </c>
      <c r="E20685" s="1" t="s">
        <v>69</v>
      </c>
      <c r="F20685">
        <v>0</v>
      </c>
      <c r="G20685">
        <v>0</v>
      </c>
      <c r="H20685">
        <v>0</v>
      </c>
      <c r="I20685" s="1" t="s">
        <v>12310</v>
      </c>
      <c r="J20685">
        <v>363</v>
      </c>
      <c r="K20685">
        <v>1</v>
      </c>
      <c r="L20685">
        <v>999</v>
      </c>
      <c r="M20685">
        <v>0</v>
      </c>
      <c r="N20685" s="1" t="s">
        <v>28</v>
      </c>
      <c r="O20685">
        <v>14</v>
      </c>
      <c r="P20685">
        <v>93.444000000000003</v>
      </c>
      <c r="Q20685">
        <v>-36.1</v>
      </c>
      <c r="R20685">
        <v>4.9649999999999999</v>
      </c>
      <c r="S20685">
        <v>5228</v>
      </c>
      <c r="T20685" s="1" t="s">
        <v>29</v>
      </c>
      <c r="U20685" s="2">
        <v>42185</v>
      </c>
      <c r="V20685">
        <v>29736</v>
      </c>
      <c r="W20685">
        <v>-68691</v>
      </c>
      <c r="X20685" s="1" t="s">
        <v>20734</v>
      </c>
    </row>
    <row r="20686" spans="1:24" x14ac:dyDescent="0.35">
      <c r="A20686">
        <v>20781</v>
      </c>
      <c r="B20686">
        <v>410</v>
      </c>
      <c r="C20686" s="1" t="s">
        <v>46</v>
      </c>
      <c r="D20686" s="1" t="s">
        <v>25</v>
      </c>
      <c r="E20686" s="1" t="s">
        <v>41</v>
      </c>
      <c r="F20686">
        <v>0</v>
      </c>
      <c r="G20686">
        <v>0</v>
      </c>
      <c r="H20686">
        <v>0</v>
      </c>
      <c r="I20686" s="1" t="s">
        <v>12310</v>
      </c>
      <c r="J20686">
        <v>76</v>
      </c>
      <c r="K20686">
        <v>1</v>
      </c>
      <c r="L20686">
        <v>999</v>
      </c>
      <c r="M20686">
        <v>0</v>
      </c>
      <c r="N20686" s="1" t="s">
        <v>28</v>
      </c>
      <c r="O20686">
        <v>14</v>
      </c>
      <c r="P20686">
        <v>93.444000000000003</v>
      </c>
      <c r="Q20686">
        <v>-36.1</v>
      </c>
      <c r="S20686">
        <v>5228</v>
      </c>
      <c r="T20686" s="1" t="s">
        <v>29</v>
      </c>
      <c r="U20686" s="2">
        <v>43097</v>
      </c>
      <c r="V20686">
        <v>45198</v>
      </c>
      <c r="W20686">
        <v>-75324</v>
      </c>
      <c r="X20686" s="1" t="s">
        <v>20735</v>
      </c>
    </row>
    <row r="20687" spans="1:24" x14ac:dyDescent="0.35">
      <c r="A20687">
        <v>20782</v>
      </c>
      <c r="C20687" s="1" t="s">
        <v>43</v>
      </c>
      <c r="D20687" s="1" t="s">
        <v>25</v>
      </c>
      <c r="E20687" s="1" t="s">
        <v>26</v>
      </c>
      <c r="F20687">
        <v>0</v>
      </c>
      <c r="G20687">
        <v>10</v>
      </c>
      <c r="H20687">
        <v>0</v>
      </c>
      <c r="I20687" s="1" t="s">
        <v>12310</v>
      </c>
      <c r="J20687">
        <v>342</v>
      </c>
      <c r="K20687">
        <v>1</v>
      </c>
      <c r="L20687">
        <v>999</v>
      </c>
      <c r="M20687">
        <v>0</v>
      </c>
      <c r="N20687" s="1" t="s">
        <v>28</v>
      </c>
      <c r="O20687">
        <v>14</v>
      </c>
      <c r="P20687">
        <v>93.444000000000003</v>
      </c>
      <c r="Q20687">
        <v>-36.1</v>
      </c>
      <c r="R20687">
        <v>4.9649999999999999</v>
      </c>
      <c r="S20687">
        <v>5228</v>
      </c>
      <c r="T20687" s="1" t="s">
        <v>29</v>
      </c>
      <c r="U20687" s="2">
        <v>42362</v>
      </c>
      <c r="V20687">
        <v>29919</v>
      </c>
      <c r="W20687">
        <v>-11821</v>
      </c>
      <c r="X20687" s="1" t="s">
        <v>20736</v>
      </c>
    </row>
    <row r="20688" spans="1:24" x14ac:dyDescent="0.35">
      <c r="A20688">
        <v>20783</v>
      </c>
      <c r="B20688">
        <v>390</v>
      </c>
      <c r="C20688" s="1" t="s">
        <v>61</v>
      </c>
      <c r="D20688" s="1" t="s">
        <v>25</v>
      </c>
      <c r="E20688" s="1" t="s">
        <v>69</v>
      </c>
      <c r="F20688">
        <v>0</v>
      </c>
      <c r="G20688">
        <v>10</v>
      </c>
      <c r="H20688">
        <v>0</v>
      </c>
      <c r="I20688" s="1" t="s">
        <v>27</v>
      </c>
      <c r="J20688">
        <v>306</v>
      </c>
      <c r="K20688">
        <v>1</v>
      </c>
      <c r="L20688">
        <v>999</v>
      </c>
      <c r="M20688">
        <v>0</v>
      </c>
      <c r="N20688" s="1" t="s">
        <v>28</v>
      </c>
      <c r="O20688">
        <v>14</v>
      </c>
      <c r="P20688">
        <v>93.444000000000003</v>
      </c>
      <c r="Q20688">
        <v>-36.1</v>
      </c>
      <c r="R20688">
        <v>4.9649999999999999</v>
      </c>
      <c r="S20688">
        <v>5228</v>
      </c>
      <c r="T20688" s="1" t="s">
        <v>122</v>
      </c>
      <c r="U20688" s="2">
        <v>43240</v>
      </c>
      <c r="V20688">
        <v>4657</v>
      </c>
      <c r="W20688">
        <v>-101061</v>
      </c>
      <c r="X20688" s="1" t="s">
        <v>20737</v>
      </c>
    </row>
    <row r="20689" spans="1:24" x14ac:dyDescent="0.35">
      <c r="A20689">
        <v>20784</v>
      </c>
      <c r="C20689" s="1" t="s">
        <v>46</v>
      </c>
      <c r="D20689" s="1" t="s">
        <v>25</v>
      </c>
      <c r="E20689" s="1" t="s">
        <v>41</v>
      </c>
      <c r="G20689">
        <v>10</v>
      </c>
      <c r="H20689">
        <v>0</v>
      </c>
      <c r="I20689" s="1" t="s">
        <v>12310</v>
      </c>
      <c r="J20689">
        <v>31</v>
      </c>
      <c r="K20689">
        <v>1</v>
      </c>
      <c r="L20689">
        <v>999</v>
      </c>
      <c r="M20689">
        <v>0</v>
      </c>
      <c r="N20689" s="1" t="s">
        <v>28</v>
      </c>
      <c r="O20689">
        <v>14</v>
      </c>
      <c r="P20689">
        <v>93.444000000000003</v>
      </c>
      <c r="Q20689">
        <v>-36.1</v>
      </c>
      <c r="R20689">
        <v>4.9649999999999999</v>
      </c>
      <c r="S20689">
        <v>5228</v>
      </c>
      <c r="T20689" s="1" t="s">
        <v>29</v>
      </c>
      <c r="U20689" s="2">
        <v>42071</v>
      </c>
      <c r="V20689">
        <v>27275</v>
      </c>
      <c r="W20689">
        <v>-100021</v>
      </c>
      <c r="X20689" s="1" t="s">
        <v>20738</v>
      </c>
    </row>
    <row r="20690" spans="1:24" x14ac:dyDescent="0.35">
      <c r="A20690">
        <v>20785</v>
      </c>
      <c r="B20690">
        <v>300</v>
      </c>
      <c r="C20690" s="1" t="s">
        <v>35</v>
      </c>
      <c r="D20690" s="1" t="s">
        <v>47</v>
      </c>
      <c r="E20690" s="1" t="s">
        <v>69</v>
      </c>
      <c r="F20690">
        <v>0</v>
      </c>
      <c r="G20690">
        <v>10</v>
      </c>
      <c r="H20690">
        <v>10</v>
      </c>
      <c r="I20690" s="1" t="s">
        <v>12310</v>
      </c>
      <c r="J20690">
        <v>75</v>
      </c>
      <c r="K20690">
        <v>4</v>
      </c>
      <c r="L20690">
        <v>999</v>
      </c>
      <c r="M20690">
        <v>0</v>
      </c>
      <c r="N20690" s="1" t="s">
        <v>28</v>
      </c>
      <c r="O20690">
        <v>14</v>
      </c>
      <c r="P20690">
        <v>93.444000000000003</v>
      </c>
      <c r="Q20690">
        <v>-36.1</v>
      </c>
      <c r="R20690">
        <v>4.9649999999999999</v>
      </c>
      <c r="S20690">
        <v>5228</v>
      </c>
      <c r="T20690" s="1" t="s">
        <v>29</v>
      </c>
      <c r="U20690" s="2">
        <v>43106</v>
      </c>
      <c r="V20690">
        <v>39857</v>
      </c>
      <c r="W20690">
        <v>-97309</v>
      </c>
      <c r="X20690" s="1" t="s">
        <v>20739</v>
      </c>
    </row>
    <row r="20691" spans="1:24" x14ac:dyDescent="0.35">
      <c r="A20691">
        <v>20786</v>
      </c>
      <c r="B20691">
        <v>540</v>
      </c>
      <c r="C20691" s="1" t="s">
        <v>43</v>
      </c>
      <c r="D20691" s="1" t="s">
        <v>25</v>
      </c>
      <c r="E20691" s="1" t="s">
        <v>26</v>
      </c>
      <c r="G20691">
        <v>10</v>
      </c>
      <c r="H20691">
        <v>10</v>
      </c>
      <c r="I20691" s="1" t="s">
        <v>12310</v>
      </c>
      <c r="J20691">
        <v>111</v>
      </c>
      <c r="K20691">
        <v>1</v>
      </c>
      <c r="L20691">
        <v>999</v>
      </c>
      <c r="M20691">
        <v>0</v>
      </c>
      <c r="N20691" s="1" t="s">
        <v>28</v>
      </c>
      <c r="O20691">
        <v>14</v>
      </c>
      <c r="P20691">
        <v>93.444000000000003</v>
      </c>
      <c r="Q20691">
        <v>-36.1</v>
      </c>
      <c r="R20691">
        <v>4.9649999999999999</v>
      </c>
      <c r="S20691">
        <v>5228</v>
      </c>
      <c r="T20691" s="1" t="s">
        <v>29</v>
      </c>
      <c r="U20691" s="2">
        <v>43383</v>
      </c>
      <c r="V20691">
        <v>37658</v>
      </c>
      <c r="W20691">
        <v>-77868</v>
      </c>
      <c r="X20691" s="1" t="s">
        <v>20740</v>
      </c>
    </row>
    <row r="20692" spans="1:24" x14ac:dyDescent="0.35">
      <c r="A20692">
        <v>20787</v>
      </c>
      <c r="B20692">
        <v>290</v>
      </c>
      <c r="C20692" s="1" t="s">
        <v>43</v>
      </c>
      <c r="D20692" s="1" t="s">
        <v>47</v>
      </c>
      <c r="E20692" s="1" t="s">
        <v>69</v>
      </c>
      <c r="F20692">
        <v>0</v>
      </c>
      <c r="G20692">
        <v>10</v>
      </c>
      <c r="H20692">
        <v>0</v>
      </c>
      <c r="I20692" s="1" t="s">
        <v>12310</v>
      </c>
      <c r="J20692">
        <v>68</v>
      </c>
      <c r="K20692">
        <v>2</v>
      </c>
      <c r="L20692">
        <v>999</v>
      </c>
      <c r="M20692">
        <v>0</v>
      </c>
      <c r="N20692" s="1" t="s">
        <v>28</v>
      </c>
      <c r="O20692">
        <v>14</v>
      </c>
      <c r="P20692">
        <v>93.444000000000003</v>
      </c>
      <c r="Q20692">
        <v>-36.1</v>
      </c>
      <c r="R20692">
        <v>4.9649999999999999</v>
      </c>
      <c r="S20692">
        <v>5228</v>
      </c>
      <c r="T20692" s="1" t="s">
        <v>29</v>
      </c>
      <c r="U20692" s="2">
        <v>43706</v>
      </c>
      <c r="V20692">
        <v>25875</v>
      </c>
      <c r="W20692">
        <v>-120823</v>
      </c>
      <c r="X20692" s="1" t="s">
        <v>20741</v>
      </c>
    </row>
    <row r="20693" spans="1:24" x14ac:dyDescent="0.35">
      <c r="A20693">
        <v>20788</v>
      </c>
      <c r="B20693">
        <v>340</v>
      </c>
      <c r="C20693" s="1" t="s">
        <v>46</v>
      </c>
      <c r="D20693" s="1" t="s">
        <v>25</v>
      </c>
      <c r="E20693" s="1" t="s">
        <v>41</v>
      </c>
      <c r="F20693">
        <v>0</v>
      </c>
      <c r="G20693">
        <v>0</v>
      </c>
      <c r="H20693">
        <v>0</v>
      </c>
      <c r="I20693" s="1" t="s">
        <v>12310</v>
      </c>
      <c r="J20693">
        <v>1148</v>
      </c>
      <c r="K20693">
        <v>2</v>
      </c>
      <c r="L20693">
        <v>999</v>
      </c>
      <c r="M20693">
        <v>0</v>
      </c>
      <c r="N20693" s="1" t="s">
        <v>28</v>
      </c>
      <c r="O20693">
        <v>14</v>
      </c>
      <c r="P20693">
        <v>93.444000000000003</v>
      </c>
      <c r="Q20693">
        <v>-36.1</v>
      </c>
      <c r="R20693">
        <v>4.9649999999999999</v>
      </c>
      <c r="S20693">
        <v>5228</v>
      </c>
      <c r="T20693" s="1" t="s">
        <v>122</v>
      </c>
      <c r="U20693" s="2">
        <v>42371</v>
      </c>
      <c r="V20693">
        <v>44428</v>
      </c>
      <c r="W20693">
        <v>-118639</v>
      </c>
      <c r="X20693" s="1" t="s">
        <v>20742</v>
      </c>
    </row>
    <row r="20694" spans="1:24" x14ac:dyDescent="0.35">
      <c r="A20694">
        <v>20789</v>
      </c>
      <c r="B20694">
        <v>290</v>
      </c>
      <c r="C20694" s="1" t="s">
        <v>35</v>
      </c>
      <c r="D20694" s="1" t="s">
        <v>47</v>
      </c>
      <c r="E20694" s="1" t="s">
        <v>32</v>
      </c>
      <c r="F20694">
        <v>0</v>
      </c>
      <c r="G20694">
        <v>10</v>
      </c>
      <c r="H20694">
        <v>0</v>
      </c>
      <c r="I20694" s="1" t="s">
        <v>12310</v>
      </c>
      <c r="J20694">
        <v>257</v>
      </c>
      <c r="K20694">
        <v>3</v>
      </c>
      <c r="L20694">
        <v>999</v>
      </c>
      <c r="M20694">
        <v>0</v>
      </c>
      <c r="N20694" s="1" t="s">
        <v>28</v>
      </c>
      <c r="O20694">
        <v>14</v>
      </c>
      <c r="P20694">
        <v>93.444000000000003</v>
      </c>
      <c r="Q20694">
        <v>-36.1</v>
      </c>
      <c r="R20694">
        <v>4.9649999999999999</v>
      </c>
      <c r="S20694">
        <v>5228</v>
      </c>
      <c r="T20694" s="1" t="s">
        <v>29</v>
      </c>
      <c r="U20694" s="2">
        <v>42765</v>
      </c>
      <c r="V20694">
        <v>28974</v>
      </c>
      <c r="W20694">
        <v>-105177</v>
      </c>
      <c r="X20694" s="1" t="s">
        <v>20743</v>
      </c>
    </row>
    <row r="20695" spans="1:24" x14ac:dyDescent="0.35">
      <c r="A20695">
        <v>20790</v>
      </c>
      <c r="B20695">
        <v>450</v>
      </c>
      <c r="C20695" s="1" t="s">
        <v>35</v>
      </c>
      <c r="D20695" s="1" t="s">
        <v>47</v>
      </c>
      <c r="E20695" s="1" t="s">
        <v>69</v>
      </c>
      <c r="F20695">
        <v>0</v>
      </c>
      <c r="G20695">
        <v>10</v>
      </c>
      <c r="H20695">
        <v>0</v>
      </c>
      <c r="I20695" s="1" t="s">
        <v>12310</v>
      </c>
      <c r="J20695">
        <v>99</v>
      </c>
      <c r="K20695">
        <v>1</v>
      </c>
      <c r="L20695">
        <v>999</v>
      </c>
      <c r="M20695">
        <v>0</v>
      </c>
      <c r="N20695" s="1" t="s">
        <v>28</v>
      </c>
      <c r="O20695">
        <v>14</v>
      </c>
      <c r="P20695">
        <v>93.444000000000003</v>
      </c>
      <c r="Q20695">
        <v>-36.1</v>
      </c>
      <c r="R20695">
        <v>4.9649999999999999</v>
      </c>
      <c r="S20695">
        <v>5228</v>
      </c>
      <c r="T20695" s="1" t="s">
        <v>29</v>
      </c>
      <c r="U20695" s="2">
        <v>42762</v>
      </c>
      <c r="V20695">
        <v>43334</v>
      </c>
      <c r="W20695">
        <v>-97728</v>
      </c>
      <c r="X20695" s="1" t="s">
        <v>20744</v>
      </c>
    </row>
    <row r="20696" spans="1:24" x14ac:dyDescent="0.35">
      <c r="A20696">
        <v>20791</v>
      </c>
      <c r="B20696">
        <v>370</v>
      </c>
      <c r="C20696" s="1" t="s">
        <v>35</v>
      </c>
      <c r="D20696" s="1" t="s">
        <v>25</v>
      </c>
      <c r="E20696" s="1" t="s">
        <v>69</v>
      </c>
      <c r="F20696">
        <v>0</v>
      </c>
      <c r="G20696">
        <v>0</v>
      </c>
      <c r="H20696">
        <v>0</v>
      </c>
      <c r="I20696" s="1" t="s">
        <v>12310</v>
      </c>
      <c r="J20696">
        <v>356</v>
      </c>
      <c r="K20696">
        <v>1</v>
      </c>
      <c r="L20696">
        <v>999</v>
      </c>
      <c r="M20696">
        <v>0</v>
      </c>
      <c r="N20696" s="1" t="s">
        <v>28</v>
      </c>
      <c r="O20696">
        <v>14</v>
      </c>
      <c r="P20696">
        <v>93.444000000000003</v>
      </c>
      <c r="Q20696">
        <v>-36.1</v>
      </c>
      <c r="R20696">
        <v>4.9649999999999999</v>
      </c>
      <c r="S20696">
        <v>5228</v>
      </c>
      <c r="T20696" s="1" t="s">
        <v>29</v>
      </c>
      <c r="U20696" s="2">
        <v>42632</v>
      </c>
      <c r="V20696">
        <v>4469</v>
      </c>
      <c r="W20696">
        <v>-96756</v>
      </c>
      <c r="X20696" s="1" t="s">
        <v>20745</v>
      </c>
    </row>
    <row r="20697" spans="1:24" x14ac:dyDescent="0.35">
      <c r="A20697">
        <v>20792</v>
      </c>
      <c r="B20697">
        <v>290</v>
      </c>
      <c r="C20697" s="1" t="s">
        <v>46</v>
      </c>
      <c r="D20697" s="1" t="s">
        <v>47</v>
      </c>
      <c r="E20697" s="1" t="s">
        <v>32</v>
      </c>
      <c r="F20697">
        <v>0</v>
      </c>
      <c r="G20697">
        <v>10</v>
      </c>
      <c r="H20697">
        <v>0</v>
      </c>
      <c r="I20697" s="1" t="s">
        <v>12310</v>
      </c>
      <c r="J20697">
        <v>212</v>
      </c>
      <c r="K20697">
        <v>3</v>
      </c>
      <c r="L20697">
        <v>999</v>
      </c>
      <c r="M20697">
        <v>0</v>
      </c>
      <c r="N20697" s="1" t="s">
        <v>28</v>
      </c>
      <c r="O20697">
        <v>14</v>
      </c>
      <c r="P20697">
        <v>93.444000000000003</v>
      </c>
      <c r="Q20697">
        <v>-36.1</v>
      </c>
      <c r="R20697">
        <v>4.9649999999999999</v>
      </c>
      <c r="S20697">
        <v>5228</v>
      </c>
      <c r="T20697" s="1" t="s">
        <v>29</v>
      </c>
      <c r="U20697" s="2">
        <v>42597</v>
      </c>
      <c r="V20697">
        <v>38492</v>
      </c>
      <c r="W20697">
        <v>-101608</v>
      </c>
      <c r="X20697" s="1" t="s">
        <v>20746</v>
      </c>
    </row>
    <row r="20698" spans="1:24" x14ac:dyDescent="0.35">
      <c r="A20698">
        <v>20793</v>
      </c>
      <c r="B20698">
        <v>300</v>
      </c>
      <c r="C20698" s="1" t="s">
        <v>35</v>
      </c>
      <c r="D20698" s="1" t="s">
        <v>25</v>
      </c>
      <c r="E20698" s="1" t="s">
        <v>69</v>
      </c>
      <c r="F20698">
        <v>0</v>
      </c>
      <c r="G20698">
        <v>0</v>
      </c>
      <c r="H20698">
        <v>0</v>
      </c>
      <c r="I20698" s="1" t="s">
        <v>12310</v>
      </c>
      <c r="J20698">
        <v>139</v>
      </c>
      <c r="K20698">
        <v>2</v>
      </c>
      <c r="L20698">
        <v>999</v>
      </c>
      <c r="M20698">
        <v>0</v>
      </c>
      <c r="N20698" s="1" t="s">
        <v>28</v>
      </c>
      <c r="O20698">
        <v>14</v>
      </c>
      <c r="P20698">
        <v>93.444000000000003</v>
      </c>
      <c r="Q20698">
        <v>-36.1</v>
      </c>
      <c r="R20698">
        <v>4.9649999999999999</v>
      </c>
      <c r="S20698">
        <v>5228</v>
      </c>
      <c r="T20698" s="1" t="s">
        <v>29</v>
      </c>
      <c r="U20698" s="2">
        <v>42788</v>
      </c>
      <c r="V20698">
        <v>40542</v>
      </c>
      <c r="W20698">
        <v>-94106</v>
      </c>
      <c r="X20698" s="1" t="s">
        <v>20747</v>
      </c>
    </row>
    <row r="20699" spans="1:24" x14ac:dyDescent="0.35">
      <c r="A20699">
        <v>20794</v>
      </c>
      <c r="B20699">
        <v>510</v>
      </c>
      <c r="C20699" s="1" t="s">
        <v>43</v>
      </c>
      <c r="D20699" s="1" t="s">
        <v>25</v>
      </c>
      <c r="E20699" s="1" t="s">
        <v>39</v>
      </c>
      <c r="G20699">
        <v>0</v>
      </c>
      <c r="H20699">
        <v>0</v>
      </c>
      <c r="I20699" s="1" t="s">
        <v>27</v>
      </c>
      <c r="J20699">
        <v>490</v>
      </c>
      <c r="K20699">
        <v>2</v>
      </c>
      <c r="L20699">
        <v>999</v>
      </c>
      <c r="M20699">
        <v>0</v>
      </c>
      <c r="N20699" s="1" t="s">
        <v>28</v>
      </c>
      <c r="O20699">
        <v>14</v>
      </c>
      <c r="P20699">
        <v>93.444000000000003</v>
      </c>
      <c r="Q20699">
        <v>-36.1</v>
      </c>
      <c r="S20699">
        <v>5228</v>
      </c>
      <c r="T20699" s="1" t="s">
        <v>29</v>
      </c>
      <c r="U20699" s="2">
        <v>42124</v>
      </c>
      <c r="V20699">
        <v>32416</v>
      </c>
      <c r="W20699">
        <v>-69959</v>
      </c>
      <c r="X20699" s="1" t="s">
        <v>20748</v>
      </c>
    </row>
    <row r="20700" spans="1:24" x14ac:dyDescent="0.35">
      <c r="A20700">
        <v>20795</v>
      </c>
      <c r="B20700">
        <v>540</v>
      </c>
      <c r="C20700" s="1" t="s">
        <v>56</v>
      </c>
      <c r="D20700" s="1" t="s">
        <v>25</v>
      </c>
      <c r="E20700" s="1" t="s">
        <v>26</v>
      </c>
      <c r="G20700">
        <v>10</v>
      </c>
      <c r="H20700">
        <v>0</v>
      </c>
      <c r="I20700" s="1" t="s">
        <v>12310</v>
      </c>
      <c r="J20700">
        <v>175</v>
      </c>
      <c r="K20700">
        <v>5</v>
      </c>
      <c r="L20700">
        <v>999</v>
      </c>
      <c r="M20700">
        <v>0</v>
      </c>
      <c r="N20700" s="1" t="s">
        <v>28</v>
      </c>
      <c r="O20700">
        <v>14</v>
      </c>
      <c r="P20700">
        <v>93.444000000000003</v>
      </c>
      <c r="Q20700">
        <v>-36.1</v>
      </c>
      <c r="R20700">
        <v>4.9649999999999999</v>
      </c>
      <c r="S20700">
        <v>5228</v>
      </c>
      <c r="T20700" s="1" t="s">
        <v>29</v>
      </c>
      <c r="U20700" s="2">
        <v>43320</v>
      </c>
      <c r="V20700">
        <v>42623</v>
      </c>
      <c r="W20700">
        <v>-123419</v>
      </c>
      <c r="X20700" s="1" t="s">
        <v>20749</v>
      </c>
    </row>
    <row r="20701" spans="1:24" x14ac:dyDescent="0.35">
      <c r="A20701">
        <v>20796</v>
      </c>
      <c r="B20701">
        <v>590</v>
      </c>
      <c r="C20701" s="1" t="s">
        <v>43</v>
      </c>
      <c r="D20701" s="1" t="s">
        <v>25</v>
      </c>
      <c r="E20701" s="1" t="s">
        <v>26</v>
      </c>
      <c r="G20701">
        <v>0</v>
      </c>
      <c r="H20701">
        <v>0</v>
      </c>
      <c r="I20701" s="1" t="s">
        <v>12310</v>
      </c>
      <c r="J20701">
        <v>130</v>
      </c>
      <c r="K20701">
        <v>2</v>
      </c>
      <c r="L20701">
        <v>999</v>
      </c>
      <c r="M20701">
        <v>0</v>
      </c>
      <c r="N20701" s="1" t="s">
        <v>28</v>
      </c>
      <c r="O20701">
        <v>14</v>
      </c>
      <c r="P20701">
        <v>93.444000000000003</v>
      </c>
      <c r="Q20701">
        <v>-36.1</v>
      </c>
      <c r="R20701">
        <v>4.9649999999999999</v>
      </c>
      <c r="S20701">
        <v>5228</v>
      </c>
      <c r="T20701" s="1" t="s">
        <v>29</v>
      </c>
      <c r="U20701" s="2">
        <v>42040</v>
      </c>
      <c r="V20701">
        <v>28987</v>
      </c>
      <c r="W20701">
        <v>-123559</v>
      </c>
      <c r="X20701" s="1" t="s">
        <v>20750</v>
      </c>
    </row>
    <row r="20702" spans="1:24" x14ac:dyDescent="0.35">
      <c r="A20702">
        <v>20797</v>
      </c>
      <c r="C20702" s="1" t="s">
        <v>43</v>
      </c>
      <c r="D20702" s="1" t="s">
        <v>25</v>
      </c>
      <c r="E20702" s="1" t="s">
        <v>36</v>
      </c>
      <c r="G20702">
        <v>10</v>
      </c>
      <c r="H20702">
        <v>0</v>
      </c>
      <c r="I20702" s="1" t="s">
        <v>12310</v>
      </c>
      <c r="J20702">
        <v>121</v>
      </c>
      <c r="K20702">
        <v>1</v>
      </c>
      <c r="L20702">
        <v>999</v>
      </c>
      <c r="M20702">
        <v>0</v>
      </c>
      <c r="N20702" s="1" t="s">
        <v>28</v>
      </c>
      <c r="O20702">
        <v>14</v>
      </c>
      <c r="P20702">
        <v>93.444000000000003</v>
      </c>
      <c r="Q20702">
        <v>-36.1</v>
      </c>
      <c r="R20702">
        <v>4.9649999999999999</v>
      </c>
      <c r="S20702">
        <v>5228</v>
      </c>
      <c r="T20702" s="1" t="s">
        <v>29</v>
      </c>
      <c r="U20702" s="2">
        <v>42493</v>
      </c>
      <c r="V20702">
        <v>28845</v>
      </c>
      <c r="W20702">
        <v>-70812</v>
      </c>
      <c r="X20702" s="1" t="s">
        <v>20751</v>
      </c>
    </row>
    <row r="20703" spans="1:24" x14ac:dyDescent="0.35">
      <c r="A20703">
        <v>20798</v>
      </c>
      <c r="B20703">
        <v>540</v>
      </c>
      <c r="C20703" s="1" t="s">
        <v>46</v>
      </c>
      <c r="D20703" s="1" t="s">
        <v>25</v>
      </c>
      <c r="E20703" s="1" t="s">
        <v>69</v>
      </c>
      <c r="F20703">
        <v>0</v>
      </c>
      <c r="G20703">
        <v>10</v>
      </c>
      <c r="H20703">
        <v>0</v>
      </c>
      <c r="I20703" s="1" t="s">
        <v>12310</v>
      </c>
      <c r="J20703">
        <v>78</v>
      </c>
      <c r="K20703">
        <v>1</v>
      </c>
      <c r="L20703">
        <v>999</v>
      </c>
      <c r="M20703">
        <v>0</v>
      </c>
      <c r="N20703" s="1" t="s">
        <v>28</v>
      </c>
      <c r="O20703">
        <v>14</v>
      </c>
      <c r="P20703">
        <v>93.444000000000003</v>
      </c>
      <c r="Q20703">
        <v>-36.1</v>
      </c>
      <c r="R20703">
        <v>4.9649999999999999</v>
      </c>
      <c r="S20703">
        <v>5228</v>
      </c>
      <c r="T20703" s="1" t="s">
        <v>29</v>
      </c>
      <c r="U20703" s="2">
        <v>42855</v>
      </c>
      <c r="V20703">
        <v>45308</v>
      </c>
      <c r="W20703">
        <v>-10792</v>
      </c>
      <c r="X20703" s="1" t="s">
        <v>20752</v>
      </c>
    </row>
    <row r="20704" spans="1:24" x14ac:dyDescent="0.35">
      <c r="A20704">
        <v>20799</v>
      </c>
      <c r="B20704">
        <v>570</v>
      </c>
      <c r="C20704" s="1" t="s">
        <v>61</v>
      </c>
      <c r="D20704" s="1" t="s">
        <v>25</v>
      </c>
      <c r="E20704" s="1" t="s">
        <v>69</v>
      </c>
      <c r="G20704">
        <v>0</v>
      </c>
      <c r="H20704">
        <v>0</v>
      </c>
      <c r="I20704" s="1" t="s">
        <v>12310</v>
      </c>
      <c r="J20704">
        <v>73</v>
      </c>
      <c r="K20704">
        <v>1</v>
      </c>
      <c r="L20704">
        <v>999</v>
      </c>
      <c r="M20704">
        <v>0</v>
      </c>
      <c r="N20704" s="1" t="s">
        <v>28</v>
      </c>
      <c r="O20704">
        <v>14</v>
      </c>
      <c r="P20704">
        <v>93.444000000000003</v>
      </c>
      <c r="Q20704">
        <v>-36.1</v>
      </c>
      <c r="R20704">
        <v>4.9649999999999999</v>
      </c>
      <c r="S20704">
        <v>5228</v>
      </c>
      <c r="T20704" s="1" t="s">
        <v>29</v>
      </c>
      <c r="U20704" s="2">
        <v>42461</v>
      </c>
      <c r="V20704">
        <v>36752</v>
      </c>
      <c r="W20704">
        <v>-992</v>
      </c>
      <c r="X20704" s="1" t="s">
        <v>20753</v>
      </c>
    </row>
    <row r="20705" spans="1:24" x14ac:dyDescent="0.35">
      <c r="A20705">
        <v>20800</v>
      </c>
      <c r="B20705">
        <v>310</v>
      </c>
      <c r="C20705" s="1" t="s">
        <v>46</v>
      </c>
      <c r="D20705" s="1" t="s">
        <v>25</v>
      </c>
      <c r="E20705" s="1" t="s">
        <v>41</v>
      </c>
      <c r="G20705">
        <v>10</v>
      </c>
      <c r="H20705">
        <v>0</v>
      </c>
      <c r="I20705" s="1" t="s">
        <v>12310</v>
      </c>
      <c r="J20705">
        <v>84</v>
      </c>
      <c r="K20705">
        <v>2</v>
      </c>
      <c r="L20705">
        <v>999</v>
      </c>
      <c r="M20705">
        <v>0</v>
      </c>
      <c r="N20705" s="1" t="s">
        <v>28</v>
      </c>
      <c r="O20705">
        <v>14</v>
      </c>
      <c r="P20705">
        <v>93.444000000000003</v>
      </c>
      <c r="Q20705">
        <v>-36.1</v>
      </c>
      <c r="S20705">
        <v>5228</v>
      </c>
      <c r="T20705" s="1" t="s">
        <v>29</v>
      </c>
      <c r="U20705" s="2">
        <v>42243</v>
      </c>
      <c r="V20705">
        <v>29931</v>
      </c>
      <c r="W20705">
        <v>-1179</v>
      </c>
      <c r="X20705" s="1" t="s">
        <v>20754</v>
      </c>
    </row>
    <row r="20706" spans="1:24" x14ac:dyDescent="0.35">
      <c r="A20706">
        <v>20801</v>
      </c>
      <c r="B20706">
        <v>320</v>
      </c>
      <c r="C20706" s="1" t="s">
        <v>35</v>
      </c>
      <c r="D20706" s="1" t="s">
        <v>47</v>
      </c>
      <c r="E20706" s="1" t="s">
        <v>69</v>
      </c>
      <c r="F20706">
        <v>0</v>
      </c>
      <c r="G20706">
        <v>0</v>
      </c>
      <c r="H20706">
        <v>0</v>
      </c>
      <c r="I20706" s="1" t="s">
        <v>12310</v>
      </c>
      <c r="J20706">
        <v>168</v>
      </c>
      <c r="K20706">
        <v>1</v>
      </c>
      <c r="L20706">
        <v>999</v>
      </c>
      <c r="M20706">
        <v>0</v>
      </c>
      <c r="N20706" s="1" t="s">
        <v>28</v>
      </c>
      <c r="O20706">
        <v>14</v>
      </c>
      <c r="P20706">
        <v>93.444000000000003</v>
      </c>
      <c r="Q20706">
        <v>-36.1</v>
      </c>
      <c r="S20706">
        <v>5228</v>
      </c>
      <c r="T20706" s="1" t="s">
        <v>29</v>
      </c>
      <c r="U20706" s="2">
        <v>42689</v>
      </c>
      <c r="V20706">
        <v>26425</v>
      </c>
      <c r="W20706">
        <v>-73122</v>
      </c>
      <c r="X20706" s="1" t="s">
        <v>20755</v>
      </c>
    </row>
    <row r="20707" spans="1:24" x14ac:dyDescent="0.35">
      <c r="A20707">
        <v>20802</v>
      </c>
      <c r="C20707" s="1" t="s">
        <v>56</v>
      </c>
      <c r="D20707" s="1" t="s">
        <v>25</v>
      </c>
      <c r="E20707" s="1" t="s">
        <v>69</v>
      </c>
      <c r="F20707">
        <v>0</v>
      </c>
      <c r="G20707">
        <v>0</v>
      </c>
      <c r="H20707">
        <v>0</v>
      </c>
      <c r="I20707" s="1" t="s">
        <v>12310</v>
      </c>
      <c r="J20707">
        <v>388</v>
      </c>
      <c r="K20707">
        <v>3</v>
      </c>
      <c r="L20707">
        <v>999</v>
      </c>
      <c r="M20707">
        <v>0</v>
      </c>
      <c r="N20707" s="1" t="s">
        <v>28</v>
      </c>
      <c r="O20707">
        <v>14</v>
      </c>
      <c r="P20707">
        <v>93.444000000000003</v>
      </c>
      <c r="Q20707">
        <v>-36.1</v>
      </c>
      <c r="R20707">
        <v>4.9649999999999999</v>
      </c>
      <c r="S20707">
        <v>5228</v>
      </c>
      <c r="T20707" s="1" t="s">
        <v>29</v>
      </c>
      <c r="U20707" s="2">
        <v>43568</v>
      </c>
      <c r="V20707">
        <v>46976</v>
      </c>
      <c r="W20707">
        <v>-72144</v>
      </c>
      <c r="X20707" s="1" t="s">
        <v>20756</v>
      </c>
    </row>
    <row r="20708" spans="1:24" x14ac:dyDescent="0.35">
      <c r="A20708">
        <v>20803</v>
      </c>
      <c r="B20708">
        <v>390</v>
      </c>
      <c r="C20708" s="1" t="s">
        <v>35</v>
      </c>
      <c r="D20708" s="1" t="s">
        <v>53</v>
      </c>
      <c r="E20708" s="1" t="s">
        <v>69</v>
      </c>
      <c r="F20708">
        <v>0</v>
      </c>
      <c r="G20708">
        <v>0</v>
      </c>
      <c r="H20708">
        <v>0</v>
      </c>
      <c r="I20708" s="1" t="s">
        <v>12310</v>
      </c>
      <c r="J20708">
        <v>99</v>
      </c>
      <c r="K20708">
        <v>3</v>
      </c>
      <c r="L20708">
        <v>999</v>
      </c>
      <c r="M20708">
        <v>0</v>
      </c>
      <c r="N20708" s="1" t="s">
        <v>28</v>
      </c>
      <c r="O20708">
        <v>14</v>
      </c>
      <c r="P20708">
        <v>93.444000000000003</v>
      </c>
      <c r="Q20708">
        <v>-36.1</v>
      </c>
      <c r="R20708">
        <v>4.9649999999999999</v>
      </c>
      <c r="S20708">
        <v>5228</v>
      </c>
      <c r="T20708" s="1" t="s">
        <v>29</v>
      </c>
      <c r="U20708" s="2">
        <v>43698</v>
      </c>
      <c r="V20708">
        <v>41058</v>
      </c>
      <c r="W20708">
        <v>-97601</v>
      </c>
      <c r="X20708" s="1" t="s">
        <v>20757</v>
      </c>
    </row>
    <row r="20709" spans="1:24" x14ac:dyDescent="0.35">
      <c r="A20709">
        <v>20804</v>
      </c>
      <c r="B20709">
        <v>440</v>
      </c>
      <c r="C20709" s="1" t="s">
        <v>46</v>
      </c>
      <c r="D20709" s="1" t="s">
        <v>53</v>
      </c>
      <c r="E20709" s="1" t="s">
        <v>41</v>
      </c>
      <c r="G20709">
        <v>10</v>
      </c>
      <c r="H20709">
        <v>10</v>
      </c>
      <c r="I20709" s="1" t="s">
        <v>12310</v>
      </c>
      <c r="J20709">
        <v>418</v>
      </c>
      <c r="K20709">
        <v>4</v>
      </c>
      <c r="L20709">
        <v>999</v>
      </c>
      <c r="M20709">
        <v>0</v>
      </c>
      <c r="N20709" s="1" t="s">
        <v>28</v>
      </c>
      <c r="O20709">
        <v>14</v>
      </c>
      <c r="P20709">
        <v>93.444000000000003</v>
      </c>
      <c r="Q20709">
        <v>-36.1</v>
      </c>
      <c r="R20709">
        <v>4.9649999999999999</v>
      </c>
      <c r="S20709">
        <v>5228</v>
      </c>
      <c r="T20709" s="1" t="s">
        <v>29</v>
      </c>
      <c r="U20709" s="2">
        <v>42186</v>
      </c>
      <c r="V20709">
        <v>39503</v>
      </c>
      <c r="W20709">
        <v>-111599</v>
      </c>
      <c r="X20709" s="1" t="s">
        <v>20758</v>
      </c>
    </row>
    <row r="20710" spans="1:24" x14ac:dyDescent="0.35">
      <c r="A20710">
        <v>20805</v>
      </c>
      <c r="B20710">
        <v>310</v>
      </c>
      <c r="C20710" s="1" t="s">
        <v>35</v>
      </c>
      <c r="D20710" s="1" t="s">
        <v>47</v>
      </c>
      <c r="E20710" s="1" t="s">
        <v>69</v>
      </c>
      <c r="F20710">
        <v>0</v>
      </c>
      <c r="G20710">
        <v>0</v>
      </c>
      <c r="H20710">
        <v>0</v>
      </c>
      <c r="I20710" s="1" t="s">
        <v>12310</v>
      </c>
      <c r="J20710">
        <v>222</v>
      </c>
      <c r="K20710">
        <v>3</v>
      </c>
      <c r="L20710">
        <v>999</v>
      </c>
      <c r="M20710">
        <v>0</v>
      </c>
      <c r="N20710" s="1" t="s">
        <v>28</v>
      </c>
      <c r="O20710">
        <v>14</v>
      </c>
      <c r="P20710">
        <v>93.444000000000003</v>
      </c>
      <c r="Q20710">
        <v>-36.1</v>
      </c>
      <c r="S20710">
        <v>5228</v>
      </c>
      <c r="T20710" s="1" t="s">
        <v>29</v>
      </c>
      <c r="U20710" s="2">
        <v>43488</v>
      </c>
      <c r="V20710">
        <v>27899</v>
      </c>
      <c r="W20710">
        <v>-78193</v>
      </c>
      <c r="X20710" s="1" t="s">
        <v>20759</v>
      </c>
    </row>
    <row r="20711" spans="1:24" x14ac:dyDescent="0.35">
      <c r="A20711">
        <v>20806</v>
      </c>
      <c r="B20711">
        <v>340</v>
      </c>
      <c r="C20711" s="1" t="s">
        <v>87</v>
      </c>
      <c r="D20711" s="1" t="s">
        <v>25</v>
      </c>
      <c r="E20711" s="1" t="s">
        <v>41</v>
      </c>
      <c r="F20711">
        <v>0</v>
      </c>
      <c r="G20711">
        <v>10</v>
      </c>
      <c r="H20711">
        <v>0</v>
      </c>
      <c r="I20711" s="1" t="s">
        <v>12310</v>
      </c>
      <c r="J20711">
        <v>73</v>
      </c>
      <c r="K20711">
        <v>3</v>
      </c>
      <c r="L20711">
        <v>999</v>
      </c>
      <c r="M20711">
        <v>0</v>
      </c>
      <c r="N20711" s="1" t="s">
        <v>28</v>
      </c>
      <c r="O20711">
        <v>14</v>
      </c>
      <c r="P20711">
        <v>93.444000000000003</v>
      </c>
      <c r="Q20711">
        <v>-36.1</v>
      </c>
      <c r="R20711">
        <v>4.9649999999999999</v>
      </c>
      <c r="S20711">
        <v>5228</v>
      </c>
      <c r="T20711" s="1" t="s">
        <v>29</v>
      </c>
      <c r="U20711" s="2">
        <v>42072</v>
      </c>
      <c r="V20711">
        <v>3288</v>
      </c>
      <c r="W20711">
        <v>-82571</v>
      </c>
      <c r="X20711" s="1" t="s">
        <v>20760</v>
      </c>
    </row>
    <row r="20712" spans="1:24" x14ac:dyDescent="0.35">
      <c r="A20712">
        <v>20807</v>
      </c>
      <c r="B20712">
        <v>510</v>
      </c>
      <c r="C20712" s="1" t="s">
        <v>43</v>
      </c>
      <c r="D20712" s="1" t="s">
        <v>25</v>
      </c>
      <c r="E20712" s="1" t="s">
        <v>39</v>
      </c>
      <c r="G20712">
        <v>0</v>
      </c>
      <c r="H20712">
        <v>0</v>
      </c>
      <c r="I20712" s="1" t="s">
        <v>12310</v>
      </c>
      <c r="J20712">
        <v>202</v>
      </c>
      <c r="K20712">
        <v>3</v>
      </c>
      <c r="L20712">
        <v>999</v>
      </c>
      <c r="M20712">
        <v>0</v>
      </c>
      <c r="N20712" s="1" t="s">
        <v>28</v>
      </c>
      <c r="O20712">
        <v>14</v>
      </c>
      <c r="P20712">
        <v>93.444000000000003</v>
      </c>
      <c r="Q20712">
        <v>-36.1</v>
      </c>
      <c r="R20712">
        <v>4.9649999999999999</v>
      </c>
      <c r="S20712">
        <v>5228</v>
      </c>
      <c r="T20712" s="1" t="s">
        <v>29</v>
      </c>
      <c r="U20712" s="2">
        <v>43398</v>
      </c>
      <c r="V20712">
        <v>4028</v>
      </c>
      <c r="W20712">
        <v>-88567</v>
      </c>
      <c r="X20712" s="1" t="s">
        <v>20761</v>
      </c>
    </row>
    <row r="20713" spans="1:24" x14ac:dyDescent="0.35">
      <c r="A20713">
        <v>20808</v>
      </c>
      <c r="B20713">
        <v>460</v>
      </c>
      <c r="C20713" s="1" t="s">
        <v>56</v>
      </c>
      <c r="D20713" s="1" t="s">
        <v>25</v>
      </c>
      <c r="E20713" s="1" t="s">
        <v>39</v>
      </c>
      <c r="G20713">
        <v>10</v>
      </c>
      <c r="H20713">
        <v>0</v>
      </c>
      <c r="I20713" s="1" t="s">
        <v>12310</v>
      </c>
      <c r="J20713">
        <v>394</v>
      </c>
      <c r="K20713">
        <v>3</v>
      </c>
      <c r="L20713">
        <v>999</v>
      </c>
      <c r="M20713">
        <v>0</v>
      </c>
      <c r="N20713" s="1" t="s">
        <v>28</v>
      </c>
      <c r="O20713">
        <v>14</v>
      </c>
      <c r="P20713">
        <v>93.444000000000003</v>
      </c>
      <c r="Q20713">
        <v>-36.1</v>
      </c>
      <c r="R20713">
        <v>4.9649999999999999</v>
      </c>
      <c r="S20713">
        <v>5228</v>
      </c>
      <c r="T20713" s="1" t="s">
        <v>29</v>
      </c>
      <c r="U20713" s="2">
        <v>42227</v>
      </c>
      <c r="V20713">
        <v>43683</v>
      </c>
      <c r="W20713">
        <v>-103907</v>
      </c>
      <c r="X20713" s="1" t="s">
        <v>20762</v>
      </c>
    </row>
    <row r="20714" spans="1:24" x14ac:dyDescent="0.35">
      <c r="A20714">
        <v>20809</v>
      </c>
      <c r="B20714">
        <v>310</v>
      </c>
      <c r="C20714" s="1" t="s">
        <v>35</v>
      </c>
      <c r="D20714" s="1" t="s">
        <v>25</v>
      </c>
      <c r="E20714" s="1" t="s">
        <v>69</v>
      </c>
      <c r="F20714">
        <v>0</v>
      </c>
      <c r="G20714">
        <v>10</v>
      </c>
      <c r="H20714">
        <v>0</v>
      </c>
      <c r="I20714" s="1" t="s">
        <v>12310</v>
      </c>
      <c r="J20714">
        <v>109</v>
      </c>
      <c r="K20714">
        <v>3</v>
      </c>
      <c r="L20714">
        <v>999</v>
      </c>
      <c r="M20714">
        <v>0</v>
      </c>
      <c r="N20714" s="1" t="s">
        <v>28</v>
      </c>
      <c r="O20714">
        <v>14</v>
      </c>
      <c r="P20714">
        <v>93.444000000000003</v>
      </c>
      <c r="Q20714">
        <v>-36.1</v>
      </c>
      <c r="R20714">
        <v>4.9649999999999999</v>
      </c>
      <c r="S20714">
        <v>5228</v>
      </c>
      <c r="T20714" s="1" t="s">
        <v>29</v>
      </c>
      <c r="U20714" s="2">
        <v>43388</v>
      </c>
      <c r="V20714">
        <v>27994</v>
      </c>
      <c r="W20714">
        <v>-101504</v>
      </c>
      <c r="X20714" s="1" t="s">
        <v>20763</v>
      </c>
    </row>
    <row r="20715" spans="1:24" x14ac:dyDescent="0.35">
      <c r="A20715">
        <v>20810</v>
      </c>
      <c r="B20715">
        <v>510</v>
      </c>
      <c r="C20715" s="1" t="s">
        <v>61</v>
      </c>
      <c r="D20715" s="1" t="s">
        <v>25</v>
      </c>
      <c r="E20715" s="1" t="s">
        <v>32</v>
      </c>
      <c r="G20715">
        <v>10</v>
      </c>
      <c r="H20715">
        <v>0</v>
      </c>
      <c r="I20715" s="1" t="s">
        <v>12310</v>
      </c>
      <c r="J20715">
        <v>233</v>
      </c>
      <c r="K20715">
        <v>6</v>
      </c>
      <c r="L20715">
        <v>999</v>
      </c>
      <c r="M20715">
        <v>0</v>
      </c>
      <c r="N20715" s="1" t="s">
        <v>28</v>
      </c>
      <c r="O20715">
        <v>14</v>
      </c>
      <c r="P20715">
        <v>93.444000000000003</v>
      </c>
      <c r="Q20715">
        <v>-36.1</v>
      </c>
      <c r="R20715">
        <v>4.9649999999999999</v>
      </c>
      <c r="S20715">
        <v>5228</v>
      </c>
      <c r="T20715" s="1" t="s">
        <v>29</v>
      </c>
      <c r="U20715" s="2">
        <v>42368</v>
      </c>
      <c r="V20715">
        <v>38472</v>
      </c>
      <c r="W20715">
        <v>-114045</v>
      </c>
      <c r="X20715" s="1" t="s">
        <v>20764</v>
      </c>
    </row>
    <row r="20716" spans="1:24" x14ac:dyDescent="0.35">
      <c r="A20716">
        <v>20811</v>
      </c>
      <c r="B20716">
        <v>570</v>
      </c>
      <c r="C20716" s="1" t="s">
        <v>61</v>
      </c>
      <c r="D20716" s="1" t="s">
        <v>25</v>
      </c>
      <c r="E20716" s="1" t="s">
        <v>69</v>
      </c>
      <c r="G20716">
        <v>0</v>
      </c>
      <c r="H20716">
        <v>0</v>
      </c>
      <c r="I20716" s="1" t="s">
        <v>12310</v>
      </c>
      <c r="J20716">
        <v>338</v>
      </c>
      <c r="K20716">
        <v>2</v>
      </c>
      <c r="L20716">
        <v>999</v>
      </c>
      <c r="M20716">
        <v>0</v>
      </c>
      <c r="N20716" s="1" t="s">
        <v>28</v>
      </c>
      <c r="O20716">
        <v>14</v>
      </c>
      <c r="P20716">
        <v>93.444000000000003</v>
      </c>
      <c r="Q20716">
        <v>-36.1</v>
      </c>
      <c r="S20716">
        <v>5228</v>
      </c>
      <c r="T20716" s="1" t="s">
        <v>29</v>
      </c>
      <c r="U20716" s="2">
        <v>42017</v>
      </c>
      <c r="V20716">
        <v>40777</v>
      </c>
      <c r="W20716">
        <v>-82791</v>
      </c>
      <c r="X20716" s="1" t="s">
        <v>20765</v>
      </c>
    </row>
    <row r="20717" spans="1:24" x14ac:dyDescent="0.35">
      <c r="A20717">
        <v>20812</v>
      </c>
      <c r="B20717">
        <v>570</v>
      </c>
      <c r="C20717" s="1" t="s">
        <v>46</v>
      </c>
      <c r="D20717" s="1" t="s">
        <v>47</v>
      </c>
      <c r="E20717" s="1" t="s">
        <v>69</v>
      </c>
      <c r="G20717">
        <v>10</v>
      </c>
      <c r="H20717">
        <v>0</v>
      </c>
      <c r="I20717" s="1" t="s">
        <v>12310</v>
      </c>
      <c r="J20717">
        <v>107</v>
      </c>
      <c r="K20717">
        <v>8</v>
      </c>
      <c r="L20717">
        <v>999</v>
      </c>
      <c r="M20717">
        <v>0</v>
      </c>
      <c r="N20717" s="1" t="s">
        <v>28</v>
      </c>
      <c r="O20717">
        <v>14</v>
      </c>
      <c r="Q20717">
        <v>-36.1</v>
      </c>
      <c r="R20717">
        <v>4.9649999999999999</v>
      </c>
      <c r="S20717">
        <v>5228</v>
      </c>
      <c r="T20717" s="1" t="s">
        <v>29</v>
      </c>
      <c r="U20717" s="2">
        <v>43069</v>
      </c>
      <c r="V20717">
        <v>36185</v>
      </c>
      <c r="W20717">
        <v>-81439</v>
      </c>
      <c r="X20717" s="1" t="s">
        <v>20766</v>
      </c>
    </row>
    <row r="20718" spans="1:24" x14ac:dyDescent="0.35">
      <c r="A20718">
        <v>20813</v>
      </c>
      <c r="B20718">
        <v>300</v>
      </c>
      <c r="C20718" s="1" t="s">
        <v>35</v>
      </c>
      <c r="D20718" s="1" t="s">
        <v>25</v>
      </c>
      <c r="E20718" s="1" t="s">
        <v>69</v>
      </c>
      <c r="F20718">
        <v>0</v>
      </c>
      <c r="G20718">
        <v>0</v>
      </c>
      <c r="H20718">
        <v>0</v>
      </c>
      <c r="I20718" s="1" t="s">
        <v>12310</v>
      </c>
      <c r="J20718">
        <v>163</v>
      </c>
      <c r="K20718">
        <v>2</v>
      </c>
      <c r="L20718">
        <v>999</v>
      </c>
      <c r="M20718">
        <v>0</v>
      </c>
      <c r="N20718" s="1" t="s">
        <v>28</v>
      </c>
      <c r="O20718">
        <v>14</v>
      </c>
      <c r="P20718">
        <v>93.444000000000003</v>
      </c>
      <c r="Q20718">
        <v>-36.1</v>
      </c>
      <c r="R20718">
        <v>4.9649999999999999</v>
      </c>
      <c r="S20718">
        <v>5228</v>
      </c>
      <c r="T20718" s="1" t="s">
        <v>29</v>
      </c>
      <c r="U20718" s="2">
        <v>42444</v>
      </c>
      <c r="V20718">
        <v>44965</v>
      </c>
      <c r="W20718">
        <v>-76138</v>
      </c>
      <c r="X20718" s="1" t="s">
        <v>20767</v>
      </c>
    </row>
    <row r="20719" spans="1:24" x14ac:dyDescent="0.35">
      <c r="A20719">
        <v>20814</v>
      </c>
      <c r="B20719">
        <v>310</v>
      </c>
      <c r="C20719" s="1" t="s">
        <v>35</v>
      </c>
      <c r="D20719" s="1" t="s">
        <v>47</v>
      </c>
      <c r="E20719" s="1" t="s">
        <v>69</v>
      </c>
      <c r="F20719">
        <v>0</v>
      </c>
      <c r="G20719">
        <v>10</v>
      </c>
      <c r="H20719">
        <v>0</v>
      </c>
      <c r="I20719" s="1" t="s">
        <v>12310</v>
      </c>
      <c r="J20719">
        <v>86</v>
      </c>
      <c r="K20719">
        <v>3</v>
      </c>
      <c r="L20719">
        <v>999</v>
      </c>
      <c r="M20719">
        <v>0</v>
      </c>
      <c r="N20719" s="1" t="s">
        <v>28</v>
      </c>
      <c r="O20719">
        <v>14</v>
      </c>
      <c r="P20719">
        <v>93.444000000000003</v>
      </c>
      <c r="Q20719">
        <v>-36.1</v>
      </c>
      <c r="R20719">
        <v>4.9649999999999999</v>
      </c>
      <c r="S20719">
        <v>5228</v>
      </c>
      <c r="T20719" s="1" t="s">
        <v>29</v>
      </c>
      <c r="U20719" s="2">
        <v>42736</v>
      </c>
      <c r="V20719">
        <v>4457</v>
      </c>
      <c r="W20719">
        <v>-962</v>
      </c>
      <c r="X20719" s="1" t="s">
        <v>20768</v>
      </c>
    </row>
    <row r="20720" spans="1:24" x14ac:dyDescent="0.35">
      <c r="A20720">
        <v>20815</v>
      </c>
      <c r="B20720">
        <v>590</v>
      </c>
      <c r="C20720" s="1" t="s">
        <v>56</v>
      </c>
      <c r="D20720" s="1" t="s">
        <v>25</v>
      </c>
      <c r="E20720" s="1" t="s">
        <v>69</v>
      </c>
      <c r="G20720">
        <v>10</v>
      </c>
      <c r="H20720">
        <v>0</v>
      </c>
      <c r="I20720" s="1" t="s">
        <v>12310</v>
      </c>
      <c r="J20720">
        <v>83</v>
      </c>
      <c r="K20720">
        <v>3</v>
      </c>
      <c r="L20720">
        <v>999</v>
      </c>
      <c r="M20720">
        <v>0</v>
      </c>
      <c r="N20720" s="1" t="s">
        <v>28</v>
      </c>
      <c r="O20720">
        <v>14</v>
      </c>
      <c r="P20720">
        <v>93.444000000000003</v>
      </c>
      <c r="Q20720">
        <v>-36.1</v>
      </c>
      <c r="R20720">
        <v>4.9649999999999999</v>
      </c>
      <c r="S20720">
        <v>5228</v>
      </c>
      <c r="T20720" s="1" t="s">
        <v>29</v>
      </c>
      <c r="U20720" s="2">
        <v>43307</v>
      </c>
      <c r="V20720">
        <v>34706</v>
      </c>
      <c r="W20720">
        <v>-118296</v>
      </c>
      <c r="X20720" s="1" t="s">
        <v>20769</v>
      </c>
    </row>
    <row r="20721" spans="1:24" x14ac:dyDescent="0.35">
      <c r="A20721">
        <v>20816</v>
      </c>
      <c r="B20721">
        <v>450</v>
      </c>
      <c r="C20721" s="1" t="s">
        <v>43</v>
      </c>
      <c r="D20721" s="1" t="s">
        <v>25</v>
      </c>
      <c r="E20721" s="1" t="s">
        <v>32</v>
      </c>
      <c r="G20721">
        <v>10</v>
      </c>
      <c r="H20721">
        <v>0</v>
      </c>
      <c r="I20721" s="1" t="s">
        <v>12310</v>
      </c>
      <c r="J20721">
        <v>399</v>
      </c>
      <c r="K20721">
        <v>2</v>
      </c>
      <c r="L20721">
        <v>999</v>
      </c>
      <c r="M20721">
        <v>0</v>
      </c>
      <c r="N20721" s="1" t="s">
        <v>28</v>
      </c>
      <c r="O20721">
        <v>14</v>
      </c>
      <c r="P20721">
        <v>93.444000000000003</v>
      </c>
      <c r="Q20721">
        <v>-36.1</v>
      </c>
      <c r="R20721">
        <v>4.9649999999999999</v>
      </c>
      <c r="S20721">
        <v>5228</v>
      </c>
      <c r="T20721" s="1" t="s">
        <v>29</v>
      </c>
      <c r="U20721" s="2">
        <v>43457</v>
      </c>
      <c r="V20721">
        <v>48903</v>
      </c>
      <c r="W20721">
        <v>-78311</v>
      </c>
      <c r="X20721" s="1" t="s">
        <v>20770</v>
      </c>
    </row>
    <row r="20722" spans="1:24" x14ac:dyDescent="0.35">
      <c r="A20722">
        <v>20817</v>
      </c>
      <c r="B20722">
        <v>310</v>
      </c>
      <c r="C20722" s="1" t="s">
        <v>35</v>
      </c>
      <c r="D20722" s="1" t="s">
        <v>25</v>
      </c>
      <c r="E20722" s="1" t="s">
        <v>69</v>
      </c>
      <c r="F20722">
        <v>0</v>
      </c>
      <c r="G20722">
        <v>10</v>
      </c>
      <c r="H20722">
        <v>10</v>
      </c>
      <c r="I20722" s="1" t="s">
        <v>12310</v>
      </c>
      <c r="J20722">
        <v>274</v>
      </c>
      <c r="K20722">
        <v>2</v>
      </c>
      <c r="L20722">
        <v>999</v>
      </c>
      <c r="M20722">
        <v>0</v>
      </c>
      <c r="N20722" s="1" t="s">
        <v>28</v>
      </c>
      <c r="O20722">
        <v>14</v>
      </c>
      <c r="P20722">
        <v>93.444000000000003</v>
      </c>
      <c r="Q20722">
        <v>-36.1</v>
      </c>
      <c r="S20722">
        <v>5228</v>
      </c>
      <c r="T20722" s="1" t="s">
        <v>29</v>
      </c>
      <c r="U20722" s="2">
        <v>42186</v>
      </c>
      <c r="V20722">
        <v>33336</v>
      </c>
      <c r="W20722">
        <v>-8505</v>
      </c>
      <c r="X20722" s="1" t="s">
        <v>20771</v>
      </c>
    </row>
    <row r="20723" spans="1:24" x14ac:dyDescent="0.35">
      <c r="A20723">
        <v>20818</v>
      </c>
      <c r="B20723">
        <v>550</v>
      </c>
      <c r="C20723" s="1" t="s">
        <v>46</v>
      </c>
      <c r="D20723" s="1" t="s">
        <v>53</v>
      </c>
      <c r="E20723" s="1" t="s">
        <v>41</v>
      </c>
      <c r="F20723">
        <v>0</v>
      </c>
      <c r="G20723">
        <v>10</v>
      </c>
      <c r="H20723">
        <v>0</v>
      </c>
      <c r="I20723" s="1" t="s">
        <v>12310</v>
      </c>
      <c r="J20723">
        <v>150</v>
      </c>
      <c r="K20723">
        <v>3</v>
      </c>
      <c r="L20723">
        <v>999</v>
      </c>
      <c r="M20723">
        <v>0</v>
      </c>
      <c r="N20723" s="1" t="s">
        <v>28</v>
      </c>
      <c r="O20723">
        <v>14</v>
      </c>
      <c r="P20723">
        <v>93.444000000000003</v>
      </c>
      <c r="Q20723">
        <v>-36.1</v>
      </c>
      <c r="R20723">
        <v>4.9649999999999999</v>
      </c>
      <c r="S20723">
        <v>5228</v>
      </c>
      <c r="T20723" s="1" t="s">
        <v>29</v>
      </c>
      <c r="U20723" s="2">
        <v>42549</v>
      </c>
      <c r="V20723">
        <v>37179</v>
      </c>
      <c r="W20723">
        <v>-114218</v>
      </c>
      <c r="X20723" s="1" t="s">
        <v>20772</v>
      </c>
    </row>
    <row r="20724" spans="1:24" x14ac:dyDescent="0.35">
      <c r="A20724">
        <v>20819</v>
      </c>
      <c r="B20724">
        <v>340</v>
      </c>
      <c r="C20724" s="1" t="s">
        <v>35</v>
      </c>
      <c r="D20724" s="1" t="s">
        <v>47</v>
      </c>
      <c r="E20724" s="1" t="s">
        <v>69</v>
      </c>
      <c r="F20724">
        <v>0</v>
      </c>
      <c r="G20724">
        <v>10</v>
      </c>
      <c r="H20724">
        <v>0</v>
      </c>
      <c r="I20724" s="1" t="s">
        <v>12310</v>
      </c>
      <c r="J20724">
        <v>209</v>
      </c>
      <c r="K20724">
        <v>3</v>
      </c>
      <c r="L20724">
        <v>999</v>
      </c>
      <c r="M20724">
        <v>0</v>
      </c>
      <c r="N20724" s="1" t="s">
        <v>28</v>
      </c>
      <c r="O20724">
        <v>14</v>
      </c>
      <c r="P20724">
        <v>93.444000000000003</v>
      </c>
      <c r="Q20724">
        <v>-36.1</v>
      </c>
      <c r="S20724">
        <v>5228</v>
      </c>
      <c r="T20724" s="1" t="s">
        <v>29</v>
      </c>
      <c r="U20724" s="2">
        <v>43311</v>
      </c>
      <c r="V20724">
        <v>25053</v>
      </c>
      <c r="W20724">
        <v>-115741</v>
      </c>
      <c r="X20724" s="1" t="s">
        <v>20773</v>
      </c>
    </row>
    <row r="20725" spans="1:24" x14ac:dyDescent="0.35">
      <c r="A20725">
        <v>20820</v>
      </c>
      <c r="B20725">
        <v>340</v>
      </c>
      <c r="C20725" s="1" t="s">
        <v>35</v>
      </c>
      <c r="D20725" s="1" t="s">
        <v>47</v>
      </c>
      <c r="E20725" s="1" t="s">
        <v>69</v>
      </c>
      <c r="F20725">
        <v>0</v>
      </c>
      <c r="G20725">
        <v>10</v>
      </c>
      <c r="H20725">
        <v>0</v>
      </c>
      <c r="I20725" s="1" t="s">
        <v>12310</v>
      </c>
      <c r="J20725">
        <v>67</v>
      </c>
      <c r="K20725">
        <v>3</v>
      </c>
      <c r="L20725">
        <v>999</v>
      </c>
      <c r="M20725">
        <v>0</v>
      </c>
      <c r="N20725" s="1" t="s">
        <v>28</v>
      </c>
      <c r="O20725">
        <v>14</v>
      </c>
      <c r="P20725">
        <v>93.444000000000003</v>
      </c>
      <c r="Q20725">
        <v>-36.1</v>
      </c>
      <c r="R20725">
        <v>4.9649999999999999</v>
      </c>
      <c r="S20725">
        <v>5228</v>
      </c>
      <c r="T20725" s="1" t="s">
        <v>29</v>
      </c>
      <c r="U20725" s="2">
        <v>42073</v>
      </c>
      <c r="V20725">
        <v>4217</v>
      </c>
      <c r="W20725">
        <v>-76182</v>
      </c>
      <c r="X20725" s="1" t="s">
        <v>20774</v>
      </c>
    </row>
    <row r="20726" spans="1:24" x14ac:dyDescent="0.35">
      <c r="A20726">
        <v>20821</v>
      </c>
      <c r="B20726">
        <v>320</v>
      </c>
      <c r="C20726" s="1" t="s">
        <v>46</v>
      </c>
      <c r="D20726" s="1" t="s">
        <v>47</v>
      </c>
      <c r="E20726" s="1" t="s">
        <v>69</v>
      </c>
      <c r="F20726">
        <v>0</v>
      </c>
      <c r="G20726">
        <v>10</v>
      </c>
      <c r="H20726">
        <v>0</v>
      </c>
      <c r="I20726" s="1" t="s">
        <v>12310</v>
      </c>
      <c r="J20726">
        <v>75</v>
      </c>
      <c r="K20726">
        <v>3</v>
      </c>
      <c r="L20726">
        <v>999</v>
      </c>
      <c r="M20726">
        <v>0</v>
      </c>
      <c r="N20726" s="1" t="s">
        <v>28</v>
      </c>
      <c r="O20726">
        <v>14</v>
      </c>
      <c r="P20726">
        <v>93.444000000000003</v>
      </c>
      <c r="Q20726">
        <v>-36.1</v>
      </c>
      <c r="R20726">
        <v>4.9649999999999999</v>
      </c>
      <c r="S20726">
        <v>5228</v>
      </c>
      <c r="T20726" s="1" t="s">
        <v>29</v>
      </c>
      <c r="U20726" s="2">
        <v>43607</v>
      </c>
      <c r="V20726">
        <v>47685</v>
      </c>
      <c r="W20726">
        <v>-70115</v>
      </c>
      <c r="X20726" s="1" t="s">
        <v>20775</v>
      </c>
    </row>
    <row r="20727" spans="1:24" x14ac:dyDescent="0.35">
      <c r="A20727">
        <v>20822</v>
      </c>
      <c r="B20727">
        <v>350</v>
      </c>
      <c r="C20727" s="1" t="s">
        <v>35</v>
      </c>
      <c r="D20727" s="1" t="s">
        <v>25</v>
      </c>
      <c r="E20727" s="1" t="s">
        <v>69</v>
      </c>
      <c r="G20727">
        <v>0</v>
      </c>
      <c r="H20727">
        <v>0</v>
      </c>
      <c r="I20727" s="1" t="s">
        <v>12310</v>
      </c>
      <c r="J20727">
        <v>181</v>
      </c>
      <c r="K20727">
        <v>5</v>
      </c>
      <c r="L20727">
        <v>999</v>
      </c>
      <c r="M20727">
        <v>0</v>
      </c>
      <c r="N20727" s="1" t="s">
        <v>28</v>
      </c>
      <c r="O20727">
        <v>14</v>
      </c>
      <c r="P20727">
        <v>93.444000000000003</v>
      </c>
      <c r="Q20727">
        <v>-36.1</v>
      </c>
      <c r="R20727">
        <v>4.9649999999999999</v>
      </c>
      <c r="S20727">
        <v>5228</v>
      </c>
      <c r="T20727" s="1" t="s">
        <v>29</v>
      </c>
      <c r="U20727" s="2">
        <v>42602</v>
      </c>
      <c r="V20727">
        <v>30625</v>
      </c>
      <c r="W20727">
        <v>-97301</v>
      </c>
      <c r="X20727" s="1" t="s">
        <v>20776</v>
      </c>
    </row>
    <row r="20728" spans="1:24" x14ac:dyDescent="0.35">
      <c r="A20728">
        <v>20823</v>
      </c>
      <c r="B20728">
        <v>590</v>
      </c>
      <c r="C20728" s="1" t="s">
        <v>43</v>
      </c>
      <c r="D20728" s="1" t="s">
        <v>25</v>
      </c>
      <c r="E20728" s="1" t="s">
        <v>26</v>
      </c>
      <c r="G20728">
        <v>0</v>
      </c>
      <c r="H20728">
        <v>0</v>
      </c>
      <c r="I20728" s="1" t="s">
        <v>12310</v>
      </c>
      <c r="J20728">
        <v>413</v>
      </c>
      <c r="K20728">
        <v>4</v>
      </c>
      <c r="L20728">
        <v>999</v>
      </c>
      <c r="M20728">
        <v>0</v>
      </c>
      <c r="N20728" s="1" t="s">
        <v>28</v>
      </c>
      <c r="O20728">
        <v>14</v>
      </c>
      <c r="P20728">
        <v>93.444000000000003</v>
      </c>
      <c r="Q20728">
        <v>-36.1</v>
      </c>
      <c r="R20728">
        <v>4.9649999999999999</v>
      </c>
      <c r="S20728">
        <v>5228</v>
      </c>
      <c r="T20728" s="1" t="s">
        <v>29</v>
      </c>
      <c r="U20728" s="2">
        <v>43086</v>
      </c>
      <c r="V20728">
        <v>30482</v>
      </c>
      <c r="W20728">
        <v>-9794</v>
      </c>
      <c r="X20728" s="1" t="s">
        <v>20777</v>
      </c>
    </row>
    <row r="20729" spans="1:24" x14ac:dyDescent="0.35">
      <c r="A20729">
        <v>20824</v>
      </c>
      <c r="B20729">
        <v>480</v>
      </c>
      <c r="C20729" s="1" t="s">
        <v>46</v>
      </c>
      <c r="D20729" s="1" t="s">
        <v>25</v>
      </c>
      <c r="E20729" s="1" t="s">
        <v>32</v>
      </c>
      <c r="F20729">
        <v>0</v>
      </c>
      <c r="G20729">
        <v>0</v>
      </c>
      <c r="H20729">
        <v>0</v>
      </c>
      <c r="I20729" s="1" t="s">
        <v>12310</v>
      </c>
      <c r="J20729">
        <v>58</v>
      </c>
      <c r="K20729">
        <v>3</v>
      </c>
      <c r="L20729">
        <v>999</v>
      </c>
      <c r="M20729">
        <v>0</v>
      </c>
      <c r="N20729" s="1" t="s">
        <v>28</v>
      </c>
      <c r="O20729">
        <v>14</v>
      </c>
      <c r="P20729">
        <v>93.444000000000003</v>
      </c>
      <c r="Q20729">
        <v>-36.1</v>
      </c>
      <c r="R20729">
        <v>4.9649999999999999</v>
      </c>
      <c r="S20729">
        <v>5228</v>
      </c>
      <c r="T20729" s="1" t="s">
        <v>29</v>
      </c>
      <c r="U20729" s="2">
        <v>43557</v>
      </c>
      <c r="V20729">
        <v>41579</v>
      </c>
      <c r="W20729">
        <v>-107264</v>
      </c>
      <c r="X20729" s="1" t="s">
        <v>20778</v>
      </c>
    </row>
    <row r="20730" spans="1:24" x14ac:dyDescent="0.35">
      <c r="A20730">
        <v>20825</v>
      </c>
      <c r="B20730">
        <v>330</v>
      </c>
      <c r="C20730" s="1" t="s">
        <v>61</v>
      </c>
      <c r="D20730" s="1" t="s">
        <v>25</v>
      </c>
      <c r="E20730" s="1" t="s">
        <v>69</v>
      </c>
      <c r="F20730">
        <v>0</v>
      </c>
      <c r="G20730">
        <v>10</v>
      </c>
      <c r="H20730">
        <v>0</v>
      </c>
      <c r="I20730" s="1" t="s">
        <v>12310</v>
      </c>
      <c r="J20730">
        <v>399</v>
      </c>
      <c r="K20730">
        <v>2</v>
      </c>
      <c r="L20730">
        <v>999</v>
      </c>
      <c r="M20730">
        <v>0</v>
      </c>
      <c r="N20730" s="1" t="s">
        <v>28</v>
      </c>
      <c r="O20730">
        <v>14</v>
      </c>
      <c r="P20730">
        <v>93.444000000000003</v>
      </c>
      <c r="Q20730">
        <v>-36.1</v>
      </c>
      <c r="R20730">
        <v>4.9649999999999999</v>
      </c>
      <c r="S20730">
        <v>5228</v>
      </c>
      <c r="T20730" s="1" t="s">
        <v>29</v>
      </c>
      <c r="U20730" s="2">
        <v>43048</v>
      </c>
      <c r="V20730">
        <v>32567</v>
      </c>
      <c r="W20730">
        <v>-75196</v>
      </c>
      <c r="X20730" s="1" t="s">
        <v>20779</v>
      </c>
    </row>
    <row r="20731" spans="1:24" x14ac:dyDescent="0.35">
      <c r="A20731">
        <v>20826</v>
      </c>
      <c r="B20731">
        <v>450</v>
      </c>
      <c r="C20731" s="1" t="s">
        <v>43</v>
      </c>
      <c r="D20731" s="1" t="s">
        <v>25</v>
      </c>
      <c r="E20731" s="1" t="s">
        <v>36</v>
      </c>
      <c r="F20731">
        <v>0</v>
      </c>
      <c r="G20731">
        <v>0</v>
      </c>
      <c r="H20731">
        <v>10</v>
      </c>
      <c r="I20731" s="1" t="s">
        <v>12310</v>
      </c>
      <c r="J20731">
        <v>48</v>
      </c>
      <c r="K20731">
        <v>8</v>
      </c>
      <c r="L20731">
        <v>999</v>
      </c>
      <c r="M20731">
        <v>0</v>
      </c>
      <c r="N20731" s="1" t="s">
        <v>28</v>
      </c>
      <c r="O20731">
        <v>14</v>
      </c>
      <c r="P20731">
        <v>93.444000000000003</v>
      </c>
      <c r="Q20731">
        <v>-36.1</v>
      </c>
      <c r="R20731">
        <v>4.9649999999999999</v>
      </c>
      <c r="S20731">
        <v>5228</v>
      </c>
      <c r="T20731" s="1" t="s">
        <v>29</v>
      </c>
      <c r="U20731" s="2">
        <v>42601</v>
      </c>
      <c r="V20731">
        <v>42608</v>
      </c>
      <c r="W20731">
        <v>-77262</v>
      </c>
      <c r="X20731" s="1" t="s">
        <v>20780</v>
      </c>
    </row>
    <row r="20732" spans="1:24" x14ac:dyDescent="0.35">
      <c r="A20732">
        <v>20827</v>
      </c>
      <c r="B20732">
        <v>420</v>
      </c>
      <c r="C20732" s="1" t="s">
        <v>46</v>
      </c>
      <c r="D20732" s="1" t="s">
        <v>47</v>
      </c>
      <c r="E20732" s="1" t="s">
        <v>69</v>
      </c>
      <c r="F20732">
        <v>0</v>
      </c>
      <c r="G20732">
        <v>10</v>
      </c>
      <c r="H20732">
        <v>10</v>
      </c>
      <c r="I20732" s="1" t="s">
        <v>12310</v>
      </c>
      <c r="J20732">
        <v>275</v>
      </c>
      <c r="K20732">
        <v>8</v>
      </c>
      <c r="L20732">
        <v>999</v>
      </c>
      <c r="M20732">
        <v>0</v>
      </c>
      <c r="N20732" s="1" t="s">
        <v>28</v>
      </c>
      <c r="O20732">
        <v>14</v>
      </c>
      <c r="P20732">
        <v>93.444000000000003</v>
      </c>
      <c r="Q20732">
        <v>-36.1</v>
      </c>
      <c r="R20732">
        <v>4.9649999999999999</v>
      </c>
      <c r="S20732">
        <v>5228</v>
      </c>
      <c r="T20732" s="1" t="s">
        <v>29</v>
      </c>
      <c r="U20732" s="2">
        <v>43465</v>
      </c>
      <c r="V20732">
        <v>42823</v>
      </c>
      <c r="W20732">
        <v>-117181</v>
      </c>
      <c r="X20732" s="1" t="s">
        <v>20781</v>
      </c>
    </row>
    <row r="20733" spans="1:24" x14ac:dyDescent="0.35">
      <c r="A20733">
        <v>20828</v>
      </c>
      <c r="B20733">
        <v>310</v>
      </c>
      <c r="C20733" s="1" t="s">
        <v>46</v>
      </c>
      <c r="D20733" s="1" t="s">
        <v>47</v>
      </c>
      <c r="E20733" s="1" t="s">
        <v>41</v>
      </c>
      <c r="F20733">
        <v>0</v>
      </c>
      <c r="G20733">
        <v>10</v>
      </c>
      <c r="H20733">
        <v>0</v>
      </c>
      <c r="I20733" s="1" t="s">
        <v>12310</v>
      </c>
      <c r="J20733">
        <v>449</v>
      </c>
      <c r="K20733">
        <v>3</v>
      </c>
      <c r="L20733">
        <v>999</v>
      </c>
      <c r="M20733">
        <v>0</v>
      </c>
      <c r="N20733" s="1" t="s">
        <v>28</v>
      </c>
      <c r="O20733">
        <v>14</v>
      </c>
      <c r="P20733">
        <v>93.444000000000003</v>
      </c>
      <c r="Q20733">
        <v>-36.1</v>
      </c>
      <c r="R20733">
        <v>4.9649999999999999</v>
      </c>
      <c r="S20733">
        <v>5228</v>
      </c>
      <c r="T20733" s="1" t="s">
        <v>29</v>
      </c>
      <c r="U20733" s="2">
        <v>43592</v>
      </c>
      <c r="V20733">
        <v>34898</v>
      </c>
      <c r="W20733">
        <v>-124733</v>
      </c>
      <c r="X20733" s="1" t="s">
        <v>20782</v>
      </c>
    </row>
    <row r="20734" spans="1:24" x14ac:dyDescent="0.35">
      <c r="A20734">
        <v>20829</v>
      </c>
      <c r="B20734">
        <v>350</v>
      </c>
      <c r="C20734" s="1" t="s">
        <v>46</v>
      </c>
      <c r="D20734" s="1" t="s">
        <v>47</v>
      </c>
      <c r="E20734" s="1" t="s">
        <v>41</v>
      </c>
      <c r="F20734">
        <v>0</v>
      </c>
      <c r="G20734">
        <v>10</v>
      </c>
      <c r="H20734">
        <v>0</v>
      </c>
      <c r="I20734" s="1" t="s">
        <v>12310</v>
      </c>
      <c r="J20734">
        <v>536</v>
      </c>
      <c r="K20734">
        <v>3</v>
      </c>
      <c r="L20734">
        <v>999</v>
      </c>
      <c r="M20734">
        <v>0</v>
      </c>
      <c r="N20734" s="1" t="s">
        <v>28</v>
      </c>
      <c r="O20734">
        <v>14</v>
      </c>
      <c r="P20734">
        <v>93.444000000000003</v>
      </c>
      <c r="Q20734">
        <v>-36.1</v>
      </c>
      <c r="R20734">
        <v>4.9649999999999999</v>
      </c>
      <c r="S20734">
        <v>5228</v>
      </c>
      <c r="T20734" s="1" t="s">
        <v>29</v>
      </c>
      <c r="U20734" s="2">
        <v>43614</v>
      </c>
      <c r="V20734">
        <v>28824</v>
      </c>
      <c r="W20734">
        <v>-98303</v>
      </c>
      <c r="X20734" s="1" t="s">
        <v>20783</v>
      </c>
    </row>
    <row r="20735" spans="1:24" x14ac:dyDescent="0.35">
      <c r="A20735">
        <v>20830</v>
      </c>
      <c r="B20735">
        <v>320</v>
      </c>
      <c r="C20735" s="1" t="s">
        <v>46</v>
      </c>
      <c r="D20735" s="1" t="s">
        <v>47</v>
      </c>
      <c r="E20735" s="1" t="s">
        <v>69</v>
      </c>
      <c r="F20735">
        <v>0</v>
      </c>
      <c r="G20735">
        <v>10</v>
      </c>
      <c r="H20735">
        <v>0</v>
      </c>
      <c r="I20735" s="1" t="s">
        <v>12310</v>
      </c>
      <c r="J20735">
        <v>158</v>
      </c>
      <c r="K20735">
        <v>5</v>
      </c>
      <c r="L20735">
        <v>999</v>
      </c>
      <c r="M20735">
        <v>0</v>
      </c>
      <c r="N20735" s="1" t="s">
        <v>28</v>
      </c>
      <c r="O20735">
        <v>14</v>
      </c>
      <c r="P20735">
        <v>93.444000000000003</v>
      </c>
      <c r="Q20735">
        <v>-36.1</v>
      </c>
      <c r="R20735">
        <v>4.9649999999999999</v>
      </c>
      <c r="S20735">
        <v>5228</v>
      </c>
      <c r="T20735" s="1" t="s">
        <v>29</v>
      </c>
      <c r="U20735" s="2">
        <v>42455</v>
      </c>
      <c r="V20735">
        <v>35046</v>
      </c>
      <c r="W20735">
        <v>-120207</v>
      </c>
      <c r="X20735" s="1" t="s">
        <v>20784</v>
      </c>
    </row>
    <row r="20736" spans="1:24" x14ac:dyDescent="0.35">
      <c r="A20736">
        <v>20831</v>
      </c>
      <c r="B20736">
        <v>330</v>
      </c>
      <c r="C20736" s="1" t="s">
        <v>61</v>
      </c>
      <c r="D20736" s="1" t="s">
        <v>25</v>
      </c>
      <c r="E20736" s="1" t="s">
        <v>69</v>
      </c>
      <c r="F20736">
        <v>0</v>
      </c>
      <c r="G20736">
        <v>0</v>
      </c>
      <c r="H20736">
        <v>0</v>
      </c>
      <c r="I20736" s="1" t="s">
        <v>12310</v>
      </c>
      <c r="J20736">
        <v>113</v>
      </c>
      <c r="K20736">
        <v>4</v>
      </c>
      <c r="L20736">
        <v>999</v>
      </c>
      <c r="M20736">
        <v>0</v>
      </c>
      <c r="N20736" s="1" t="s">
        <v>28</v>
      </c>
      <c r="O20736">
        <v>14</v>
      </c>
      <c r="P20736">
        <v>93.444000000000003</v>
      </c>
      <c r="Q20736">
        <v>-36.1</v>
      </c>
      <c r="R20736">
        <v>4.9649999999999999</v>
      </c>
      <c r="S20736">
        <v>5228</v>
      </c>
      <c r="T20736" s="1" t="s">
        <v>29</v>
      </c>
      <c r="U20736" s="2">
        <v>43524</v>
      </c>
      <c r="V20736">
        <v>40597</v>
      </c>
      <c r="W20736">
        <v>-71952</v>
      </c>
      <c r="X20736" s="1" t="s">
        <v>20785</v>
      </c>
    </row>
    <row r="20737" spans="1:24" x14ac:dyDescent="0.35">
      <c r="A20737">
        <v>20832</v>
      </c>
      <c r="B20737">
        <v>450</v>
      </c>
      <c r="C20737" s="1" t="s">
        <v>35</v>
      </c>
      <c r="D20737" s="1" t="s">
        <v>47</v>
      </c>
      <c r="E20737" s="1" t="s">
        <v>69</v>
      </c>
      <c r="F20737">
        <v>0</v>
      </c>
      <c r="G20737">
        <v>0</v>
      </c>
      <c r="H20737">
        <v>0</v>
      </c>
      <c r="I20737" s="1" t="s">
        <v>12310</v>
      </c>
      <c r="J20737">
        <v>127</v>
      </c>
      <c r="K20737">
        <v>2</v>
      </c>
      <c r="L20737">
        <v>999</v>
      </c>
      <c r="M20737">
        <v>0</v>
      </c>
      <c r="N20737" s="1" t="s">
        <v>28</v>
      </c>
      <c r="O20737">
        <v>14</v>
      </c>
      <c r="P20737">
        <v>93.444000000000003</v>
      </c>
      <c r="Q20737">
        <v>-36.1</v>
      </c>
      <c r="R20737">
        <v>4.9649999999999999</v>
      </c>
      <c r="S20737">
        <v>5228</v>
      </c>
      <c r="T20737" s="1" t="s">
        <v>29</v>
      </c>
      <c r="U20737" s="2">
        <v>42592</v>
      </c>
      <c r="V20737">
        <v>45644</v>
      </c>
      <c r="W20737">
        <v>-8625</v>
      </c>
      <c r="X20737" s="1" t="s">
        <v>20786</v>
      </c>
    </row>
    <row r="20738" spans="1:24" x14ac:dyDescent="0.35">
      <c r="A20738">
        <v>20833</v>
      </c>
      <c r="B20738">
        <v>580</v>
      </c>
      <c r="C20738" s="1" t="s">
        <v>43</v>
      </c>
      <c r="D20738" s="1" t="s">
        <v>25</v>
      </c>
      <c r="E20738" s="1" t="s">
        <v>39</v>
      </c>
      <c r="G20738">
        <v>0</v>
      </c>
      <c r="H20738">
        <v>0</v>
      </c>
      <c r="I20738" s="1" t="s">
        <v>12310</v>
      </c>
      <c r="J20738">
        <v>740</v>
      </c>
      <c r="K20738">
        <v>4</v>
      </c>
      <c r="L20738">
        <v>999</v>
      </c>
      <c r="M20738">
        <v>0</v>
      </c>
      <c r="N20738" s="1" t="s">
        <v>28</v>
      </c>
      <c r="O20738">
        <v>14</v>
      </c>
      <c r="P20738">
        <v>93.444000000000003</v>
      </c>
      <c r="Q20738">
        <v>-36.1</v>
      </c>
      <c r="R20738">
        <v>4.9649999999999999</v>
      </c>
      <c r="S20738">
        <v>5228</v>
      </c>
      <c r="T20738" s="1" t="s">
        <v>29</v>
      </c>
      <c r="U20738" s="2">
        <v>43620</v>
      </c>
      <c r="V20738">
        <v>47275</v>
      </c>
      <c r="W20738">
        <v>-84476</v>
      </c>
      <c r="X20738" s="1" t="s">
        <v>20787</v>
      </c>
    </row>
    <row r="20739" spans="1:24" x14ac:dyDescent="0.35">
      <c r="A20739">
        <v>20834</v>
      </c>
      <c r="B20739">
        <v>330</v>
      </c>
      <c r="C20739" s="1" t="s">
        <v>46</v>
      </c>
      <c r="D20739" s="1" t="s">
        <v>25</v>
      </c>
      <c r="E20739" s="1" t="s">
        <v>69</v>
      </c>
      <c r="F20739">
        <v>0</v>
      </c>
      <c r="G20739">
        <v>0</v>
      </c>
      <c r="H20739">
        <v>0</v>
      </c>
      <c r="I20739" s="1" t="s">
        <v>12310</v>
      </c>
      <c r="J20739">
        <v>75</v>
      </c>
      <c r="K20739">
        <v>2</v>
      </c>
      <c r="L20739">
        <v>999</v>
      </c>
      <c r="M20739">
        <v>0</v>
      </c>
      <c r="N20739" s="1" t="s">
        <v>28</v>
      </c>
      <c r="O20739">
        <v>14</v>
      </c>
      <c r="P20739">
        <v>93.444000000000003</v>
      </c>
      <c r="Q20739">
        <v>-36.1</v>
      </c>
      <c r="R20739">
        <v>4.9640000000000004</v>
      </c>
      <c r="S20739">
        <v>5228</v>
      </c>
      <c r="T20739" s="1" t="s">
        <v>29</v>
      </c>
      <c r="U20739" s="2">
        <v>43478</v>
      </c>
      <c r="V20739">
        <v>32863</v>
      </c>
      <c r="W20739">
        <v>-93717</v>
      </c>
      <c r="X20739" s="1" t="s">
        <v>20788</v>
      </c>
    </row>
    <row r="20740" spans="1:24" x14ac:dyDescent="0.35">
      <c r="A20740">
        <v>20835</v>
      </c>
      <c r="B20740">
        <v>500</v>
      </c>
      <c r="C20740" s="1" t="s">
        <v>46</v>
      </c>
      <c r="D20740" s="1" t="s">
        <v>47</v>
      </c>
      <c r="E20740" s="1" t="s">
        <v>69</v>
      </c>
      <c r="F20740">
        <v>0</v>
      </c>
      <c r="G20740">
        <v>10</v>
      </c>
      <c r="H20740">
        <v>0</v>
      </c>
      <c r="I20740" s="1" t="s">
        <v>12310</v>
      </c>
      <c r="J20740">
        <v>178</v>
      </c>
      <c r="K20740">
        <v>5</v>
      </c>
      <c r="L20740">
        <v>999</v>
      </c>
      <c r="M20740">
        <v>0</v>
      </c>
      <c r="N20740" s="1" t="s">
        <v>28</v>
      </c>
      <c r="O20740">
        <v>14</v>
      </c>
      <c r="P20740">
        <v>93.444000000000003</v>
      </c>
      <c r="Q20740">
        <v>-36.1</v>
      </c>
      <c r="R20740">
        <v>4.9640000000000004</v>
      </c>
      <c r="S20740">
        <v>5228</v>
      </c>
      <c r="T20740" s="1" t="s">
        <v>29</v>
      </c>
      <c r="U20740" s="2">
        <v>43182</v>
      </c>
      <c r="V20740">
        <v>27805</v>
      </c>
      <c r="W20740">
        <v>-94052</v>
      </c>
      <c r="X20740" s="1" t="s">
        <v>20789</v>
      </c>
    </row>
    <row r="20741" spans="1:24" x14ac:dyDescent="0.35">
      <c r="A20741">
        <v>20836</v>
      </c>
      <c r="B20741">
        <v>320</v>
      </c>
      <c r="C20741" s="1" t="s">
        <v>46</v>
      </c>
      <c r="D20741" s="1" t="s">
        <v>47</v>
      </c>
      <c r="E20741" s="1" t="s">
        <v>69</v>
      </c>
      <c r="F20741">
        <v>0</v>
      </c>
      <c r="G20741">
        <v>0</v>
      </c>
      <c r="H20741">
        <v>10</v>
      </c>
      <c r="I20741" s="1" t="s">
        <v>12310</v>
      </c>
      <c r="J20741">
        <v>65</v>
      </c>
      <c r="K20741">
        <v>8</v>
      </c>
      <c r="L20741">
        <v>999</v>
      </c>
      <c r="M20741">
        <v>0</v>
      </c>
      <c r="N20741" s="1" t="s">
        <v>28</v>
      </c>
      <c r="O20741">
        <v>14</v>
      </c>
      <c r="P20741">
        <v>93.444000000000003</v>
      </c>
      <c r="Q20741">
        <v>-36.1</v>
      </c>
      <c r="R20741">
        <v>4.9640000000000004</v>
      </c>
      <c r="S20741">
        <v>5228</v>
      </c>
      <c r="T20741" s="1" t="s">
        <v>29</v>
      </c>
      <c r="U20741" s="2">
        <v>42091</v>
      </c>
      <c r="V20741">
        <v>4906</v>
      </c>
      <c r="W20741">
        <v>-84471</v>
      </c>
      <c r="X20741" s="1" t="s">
        <v>20790</v>
      </c>
    </row>
    <row r="20742" spans="1:24" x14ac:dyDescent="0.35">
      <c r="A20742">
        <v>20837</v>
      </c>
      <c r="B20742">
        <v>330</v>
      </c>
      <c r="C20742" s="1" t="s">
        <v>46</v>
      </c>
      <c r="D20742" s="1" t="s">
        <v>25</v>
      </c>
      <c r="E20742" s="1" t="s">
        <v>32</v>
      </c>
      <c r="F20742">
        <v>0</v>
      </c>
      <c r="G20742">
        <v>0</v>
      </c>
      <c r="H20742">
        <v>0</v>
      </c>
      <c r="I20742" s="1" t="s">
        <v>12310</v>
      </c>
      <c r="J20742">
        <v>152</v>
      </c>
      <c r="K20742">
        <v>4</v>
      </c>
      <c r="L20742">
        <v>999</v>
      </c>
      <c r="M20742">
        <v>0</v>
      </c>
      <c r="N20742" s="1" t="s">
        <v>28</v>
      </c>
      <c r="O20742">
        <v>14</v>
      </c>
      <c r="P20742">
        <v>93.444000000000003</v>
      </c>
      <c r="Q20742">
        <v>-36.1</v>
      </c>
      <c r="R20742">
        <v>4.9640000000000004</v>
      </c>
      <c r="S20742">
        <v>5228</v>
      </c>
      <c r="T20742" s="1" t="s">
        <v>29</v>
      </c>
      <c r="U20742" s="2">
        <v>43149</v>
      </c>
      <c r="V20742">
        <v>40226</v>
      </c>
      <c r="W20742">
        <v>-96452</v>
      </c>
      <c r="X20742" s="1" t="s">
        <v>20791</v>
      </c>
    </row>
    <row r="20743" spans="1:24" x14ac:dyDescent="0.35">
      <c r="A20743">
        <v>20838</v>
      </c>
      <c r="B20743">
        <v>440</v>
      </c>
      <c r="C20743" s="1" t="s">
        <v>31</v>
      </c>
      <c r="D20743" s="1" t="s">
        <v>25</v>
      </c>
      <c r="E20743" s="1" t="s">
        <v>32</v>
      </c>
      <c r="F20743">
        <v>0</v>
      </c>
      <c r="G20743">
        <v>0</v>
      </c>
      <c r="H20743">
        <v>0</v>
      </c>
      <c r="I20743" s="1" t="s">
        <v>12310</v>
      </c>
      <c r="J20743">
        <v>464</v>
      </c>
      <c r="K20743">
        <v>3</v>
      </c>
      <c r="L20743">
        <v>999</v>
      </c>
      <c r="M20743">
        <v>0</v>
      </c>
      <c r="N20743" s="1" t="s">
        <v>28</v>
      </c>
      <c r="O20743">
        <v>14</v>
      </c>
      <c r="P20743">
        <v>93.444000000000003</v>
      </c>
      <c r="Q20743">
        <v>-36.1</v>
      </c>
      <c r="R20743">
        <v>4.9640000000000004</v>
      </c>
      <c r="S20743">
        <v>5228</v>
      </c>
      <c r="T20743" s="1" t="s">
        <v>29</v>
      </c>
      <c r="U20743" s="2">
        <v>42144</v>
      </c>
      <c r="V20743">
        <v>35842</v>
      </c>
      <c r="W20743">
        <v>-124526</v>
      </c>
      <c r="X20743" s="1" t="s">
        <v>20792</v>
      </c>
    </row>
    <row r="20744" spans="1:24" x14ac:dyDescent="0.35">
      <c r="A20744">
        <v>20839</v>
      </c>
      <c r="B20744">
        <v>490</v>
      </c>
      <c r="C20744" s="1" t="s">
        <v>35</v>
      </c>
      <c r="D20744" s="1" t="s">
        <v>25</v>
      </c>
      <c r="E20744" s="1" t="s">
        <v>32</v>
      </c>
      <c r="F20744">
        <v>0</v>
      </c>
      <c r="G20744">
        <v>0</v>
      </c>
      <c r="H20744">
        <v>0</v>
      </c>
      <c r="I20744" s="1" t="s">
        <v>12310</v>
      </c>
      <c r="J20744">
        <v>96</v>
      </c>
      <c r="K20744">
        <v>2</v>
      </c>
      <c r="L20744">
        <v>999</v>
      </c>
      <c r="M20744">
        <v>0</v>
      </c>
      <c r="N20744" s="1" t="s">
        <v>28</v>
      </c>
      <c r="O20744">
        <v>14</v>
      </c>
      <c r="P20744">
        <v>93.444000000000003</v>
      </c>
      <c r="Q20744">
        <v>-36.1</v>
      </c>
      <c r="S20744">
        <v>5228</v>
      </c>
      <c r="T20744" s="1" t="s">
        <v>29</v>
      </c>
      <c r="U20744" s="2">
        <v>43653</v>
      </c>
      <c r="V20744">
        <v>29644</v>
      </c>
      <c r="W20744">
        <v>-74744</v>
      </c>
      <c r="X20744" s="1" t="s">
        <v>20793</v>
      </c>
    </row>
    <row r="20745" spans="1:24" x14ac:dyDescent="0.35">
      <c r="A20745">
        <v>20840</v>
      </c>
      <c r="C20745" s="1" t="s">
        <v>46</v>
      </c>
      <c r="D20745" s="1" t="s">
        <v>47</v>
      </c>
      <c r="E20745" s="1" t="s">
        <v>41</v>
      </c>
      <c r="F20745">
        <v>0</v>
      </c>
      <c r="G20745">
        <v>0</v>
      </c>
      <c r="H20745">
        <v>0</v>
      </c>
      <c r="I20745" s="1" t="s">
        <v>12310</v>
      </c>
      <c r="J20745">
        <v>64</v>
      </c>
      <c r="K20745">
        <v>1</v>
      </c>
      <c r="L20745">
        <v>999</v>
      </c>
      <c r="M20745">
        <v>0</v>
      </c>
      <c r="N20745" s="1" t="s">
        <v>28</v>
      </c>
      <c r="O20745">
        <v>14</v>
      </c>
      <c r="P20745">
        <v>93.444000000000003</v>
      </c>
      <c r="Q20745">
        <v>-36.1</v>
      </c>
      <c r="R20745">
        <v>4.9640000000000004</v>
      </c>
      <c r="S20745">
        <v>5228</v>
      </c>
      <c r="T20745" s="1" t="s">
        <v>29</v>
      </c>
      <c r="U20745" s="2">
        <v>42195</v>
      </c>
      <c r="V20745">
        <v>31231</v>
      </c>
      <c r="W20745">
        <v>-97236</v>
      </c>
      <c r="X20745" s="1" t="s">
        <v>20794</v>
      </c>
    </row>
    <row r="20746" spans="1:24" x14ac:dyDescent="0.35">
      <c r="A20746">
        <v>20841</v>
      </c>
      <c r="B20746">
        <v>530</v>
      </c>
      <c r="C20746" s="1" t="s">
        <v>31</v>
      </c>
      <c r="D20746" s="1" t="s">
        <v>25</v>
      </c>
      <c r="E20746" s="1" t="s">
        <v>32</v>
      </c>
      <c r="G20746">
        <v>10</v>
      </c>
      <c r="H20746">
        <v>0</v>
      </c>
      <c r="I20746" s="1" t="s">
        <v>12310</v>
      </c>
      <c r="J20746">
        <v>76</v>
      </c>
      <c r="K20746">
        <v>1</v>
      </c>
      <c r="L20746">
        <v>999</v>
      </c>
      <c r="M20746">
        <v>0</v>
      </c>
      <c r="N20746" s="1" t="s">
        <v>28</v>
      </c>
      <c r="O20746">
        <v>14</v>
      </c>
      <c r="P20746">
        <v>93.444000000000003</v>
      </c>
      <c r="Q20746">
        <v>-36.1</v>
      </c>
      <c r="R20746">
        <v>4.9640000000000004</v>
      </c>
      <c r="S20746">
        <v>5228</v>
      </c>
      <c r="T20746" s="1" t="s">
        <v>29</v>
      </c>
      <c r="U20746" s="2">
        <v>43759</v>
      </c>
      <c r="V20746">
        <v>25263</v>
      </c>
      <c r="W20746">
        <v>-111167</v>
      </c>
      <c r="X20746" s="1" t="s">
        <v>20795</v>
      </c>
    </row>
    <row r="20747" spans="1:24" x14ac:dyDescent="0.35">
      <c r="A20747">
        <v>20842</v>
      </c>
      <c r="B20747">
        <v>320</v>
      </c>
      <c r="C20747" s="1" t="s">
        <v>61</v>
      </c>
      <c r="D20747" s="1" t="s">
        <v>25</v>
      </c>
      <c r="E20747" s="1" t="s">
        <v>69</v>
      </c>
      <c r="F20747">
        <v>0</v>
      </c>
      <c r="G20747">
        <v>10</v>
      </c>
      <c r="H20747">
        <v>0</v>
      </c>
      <c r="I20747" s="1" t="s">
        <v>12310</v>
      </c>
      <c r="J20747">
        <v>106</v>
      </c>
      <c r="K20747">
        <v>1</v>
      </c>
      <c r="L20747">
        <v>999</v>
      </c>
      <c r="M20747">
        <v>0</v>
      </c>
      <c r="N20747" s="1" t="s">
        <v>28</v>
      </c>
      <c r="O20747">
        <v>14</v>
      </c>
      <c r="P20747">
        <v>93.444000000000003</v>
      </c>
      <c r="Q20747">
        <v>-36.1</v>
      </c>
      <c r="S20747">
        <v>5228</v>
      </c>
      <c r="T20747" s="1" t="s">
        <v>29</v>
      </c>
      <c r="U20747" s="2">
        <v>43414</v>
      </c>
      <c r="V20747">
        <v>45285</v>
      </c>
      <c r="W20747">
        <v>-12349</v>
      </c>
      <c r="X20747" s="1" t="s">
        <v>20796</v>
      </c>
    </row>
    <row r="20748" spans="1:24" x14ac:dyDescent="0.35">
      <c r="A20748">
        <v>20843</v>
      </c>
      <c r="B20748">
        <v>480</v>
      </c>
      <c r="C20748" s="1" t="s">
        <v>87</v>
      </c>
      <c r="D20748" s="1" t="s">
        <v>25</v>
      </c>
      <c r="E20748" s="1" t="s">
        <v>26</v>
      </c>
      <c r="G20748">
        <v>0</v>
      </c>
      <c r="H20748">
        <v>0</v>
      </c>
      <c r="I20748" s="1" t="s">
        <v>12310</v>
      </c>
      <c r="J20748">
        <v>81</v>
      </c>
      <c r="K20748">
        <v>1</v>
      </c>
      <c r="L20748">
        <v>999</v>
      </c>
      <c r="M20748">
        <v>0</v>
      </c>
      <c r="N20748" s="1" t="s">
        <v>28</v>
      </c>
      <c r="O20748">
        <v>14</v>
      </c>
      <c r="P20748">
        <v>93.444000000000003</v>
      </c>
      <c r="Q20748">
        <v>-36.1</v>
      </c>
      <c r="R20748">
        <v>4.9640000000000004</v>
      </c>
      <c r="S20748">
        <v>5228</v>
      </c>
      <c r="T20748" s="1" t="s">
        <v>29</v>
      </c>
      <c r="U20748" s="2">
        <v>42633</v>
      </c>
      <c r="V20748">
        <v>37513</v>
      </c>
      <c r="W20748">
        <v>-11891</v>
      </c>
      <c r="X20748" s="1" t="s">
        <v>20797</v>
      </c>
    </row>
    <row r="20749" spans="1:24" x14ac:dyDescent="0.35">
      <c r="A20749">
        <v>20844</v>
      </c>
      <c r="B20749">
        <v>320</v>
      </c>
      <c r="C20749" s="1" t="s">
        <v>46</v>
      </c>
      <c r="D20749" s="1" t="s">
        <v>47</v>
      </c>
      <c r="E20749" s="1" t="s">
        <v>41</v>
      </c>
      <c r="F20749">
        <v>0</v>
      </c>
      <c r="G20749">
        <v>0</v>
      </c>
      <c r="H20749">
        <v>0</v>
      </c>
      <c r="I20749" s="1" t="s">
        <v>12310</v>
      </c>
      <c r="J20749">
        <v>169</v>
      </c>
      <c r="K20749">
        <v>1</v>
      </c>
      <c r="L20749">
        <v>999</v>
      </c>
      <c r="M20749">
        <v>0</v>
      </c>
      <c r="N20749" s="1" t="s">
        <v>28</v>
      </c>
      <c r="O20749">
        <v>14</v>
      </c>
      <c r="P20749">
        <v>93.444000000000003</v>
      </c>
      <c r="Q20749">
        <v>-36.1</v>
      </c>
      <c r="S20749">
        <v>5228</v>
      </c>
      <c r="T20749" s="1" t="s">
        <v>29</v>
      </c>
      <c r="U20749" s="2">
        <v>43465</v>
      </c>
      <c r="V20749">
        <v>48026</v>
      </c>
      <c r="W20749">
        <v>-101343</v>
      </c>
      <c r="X20749" s="1" t="s">
        <v>20798</v>
      </c>
    </row>
    <row r="20750" spans="1:24" x14ac:dyDescent="0.35">
      <c r="A20750">
        <v>20845</v>
      </c>
      <c r="B20750">
        <v>330</v>
      </c>
      <c r="C20750" s="1" t="s">
        <v>46</v>
      </c>
      <c r="D20750" s="1" t="s">
        <v>47</v>
      </c>
      <c r="E20750" s="1" t="s">
        <v>41</v>
      </c>
      <c r="F20750">
        <v>0</v>
      </c>
      <c r="G20750">
        <v>0</v>
      </c>
      <c r="H20750">
        <v>0</v>
      </c>
      <c r="I20750" s="1" t="s">
        <v>12310</v>
      </c>
      <c r="J20750">
        <v>103</v>
      </c>
      <c r="K20750">
        <v>1</v>
      </c>
      <c r="L20750">
        <v>999</v>
      </c>
      <c r="M20750">
        <v>0</v>
      </c>
      <c r="N20750" s="1" t="s">
        <v>28</v>
      </c>
      <c r="O20750">
        <v>14</v>
      </c>
      <c r="P20750">
        <v>93.444000000000003</v>
      </c>
      <c r="Q20750">
        <v>-36.1</v>
      </c>
      <c r="R20750">
        <v>4.9640000000000004</v>
      </c>
      <c r="S20750">
        <v>5228</v>
      </c>
      <c r="T20750" s="1" t="s">
        <v>29</v>
      </c>
      <c r="U20750" s="2">
        <v>42683</v>
      </c>
      <c r="V20750">
        <v>34738</v>
      </c>
      <c r="W20750">
        <v>-118362</v>
      </c>
      <c r="X20750" s="1" t="s">
        <v>20799</v>
      </c>
    </row>
    <row r="20751" spans="1:24" x14ac:dyDescent="0.35">
      <c r="A20751">
        <v>20846</v>
      </c>
      <c r="C20751" s="1" t="s">
        <v>43</v>
      </c>
      <c r="D20751" s="1" t="s">
        <v>25</v>
      </c>
      <c r="E20751" s="1" t="s">
        <v>26</v>
      </c>
      <c r="G20751">
        <v>0</v>
      </c>
      <c r="H20751">
        <v>0</v>
      </c>
      <c r="I20751" s="1" t="s">
        <v>12310</v>
      </c>
      <c r="J20751">
        <v>82</v>
      </c>
      <c r="K20751">
        <v>1</v>
      </c>
      <c r="L20751">
        <v>999</v>
      </c>
      <c r="M20751">
        <v>0</v>
      </c>
      <c r="N20751" s="1" t="s">
        <v>28</v>
      </c>
      <c r="O20751">
        <v>14</v>
      </c>
      <c r="P20751">
        <v>93.444000000000003</v>
      </c>
      <c r="Q20751">
        <v>-36.1</v>
      </c>
      <c r="R20751">
        <v>4.9640000000000004</v>
      </c>
      <c r="S20751">
        <v>5228</v>
      </c>
      <c r="T20751" s="1" t="s">
        <v>29</v>
      </c>
      <c r="U20751" s="2">
        <v>42816</v>
      </c>
      <c r="V20751">
        <v>2554</v>
      </c>
      <c r="W20751">
        <v>-98312</v>
      </c>
      <c r="X20751" s="1" t="s">
        <v>20800</v>
      </c>
    </row>
    <row r="20752" spans="1:24" x14ac:dyDescent="0.35">
      <c r="A20752">
        <v>20847</v>
      </c>
      <c r="B20752">
        <v>450</v>
      </c>
      <c r="C20752" s="1" t="s">
        <v>43</v>
      </c>
      <c r="D20752" s="1" t="s">
        <v>25</v>
      </c>
      <c r="E20752" s="1" t="s">
        <v>36</v>
      </c>
      <c r="G20752">
        <v>10</v>
      </c>
      <c r="H20752">
        <v>0</v>
      </c>
      <c r="I20752" s="1" t="s">
        <v>12310</v>
      </c>
      <c r="J20752">
        <v>152</v>
      </c>
      <c r="K20752">
        <v>1</v>
      </c>
      <c r="L20752">
        <v>999</v>
      </c>
      <c r="M20752">
        <v>0</v>
      </c>
      <c r="N20752" s="1" t="s">
        <v>28</v>
      </c>
      <c r="O20752">
        <v>14</v>
      </c>
      <c r="P20752">
        <v>93.444000000000003</v>
      </c>
      <c r="Q20752">
        <v>-36.1</v>
      </c>
      <c r="R20752">
        <v>4.9640000000000004</v>
      </c>
      <c r="S20752">
        <v>5228</v>
      </c>
      <c r="T20752" s="1" t="s">
        <v>29</v>
      </c>
      <c r="U20752" s="2">
        <v>43296</v>
      </c>
      <c r="V20752">
        <v>4215</v>
      </c>
      <c r="W20752">
        <v>-117671</v>
      </c>
      <c r="X20752" s="1" t="s">
        <v>20801</v>
      </c>
    </row>
    <row r="20753" spans="1:24" x14ac:dyDescent="0.35">
      <c r="A20753">
        <v>20848</v>
      </c>
      <c r="B20753">
        <v>340</v>
      </c>
      <c r="C20753" s="1" t="s">
        <v>46</v>
      </c>
      <c r="D20753" s="1" t="s">
        <v>47</v>
      </c>
      <c r="E20753" s="1" t="s">
        <v>69</v>
      </c>
      <c r="F20753">
        <v>0</v>
      </c>
      <c r="G20753">
        <v>10</v>
      </c>
      <c r="H20753">
        <v>0</v>
      </c>
      <c r="I20753" s="1" t="s">
        <v>12310</v>
      </c>
      <c r="J20753">
        <v>90</v>
      </c>
      <c r="K20753">
        <v>1</v>
      </c>
      <c r="L20753">
        <v>999</v>
      </c>
      <c r="M20753">
        <v>0</v>
      </c>
      <c r="N20753" s="1" t="s">
        <v>28</v>
      </c>
      <c r="O20753">
        <v>14</v>
      </c>
      <c r="P20753">
        <v>93.444000000000003</v>
      </c>
      <c r="Q20753">
        <v>-36.1</v>
      </c>
      <c r="R20753">
        <v>4.9640000000000004</v>
      </c>
      <c r="S20753">
        <v>5228</v>
      </c>
      <c r="T20753" s="1" t="s">
        <v>29</v>
      </c>
      <c r="U20753" s="2">
        <v>42171</v>
      </c>
      <c r="V20753">
        <v>46674</v>
      </c>
      <c r="W20753">
        <v>-85707</v>
      </c>
      <c r="X20753" s="1" t="s">
        <v>20802</v>
      </c>
    </row>
    <row r="20754" spans="1:24" x14ac:dyDescent="0.35">
      <c r="A20754">
        <v>20849</v>
      </c>
      <c r="B20754">
        <v>340</v>
      </c>
      <c r="C20754" s="1" t="s">
        <v>46</v>
      </c>
      <c r="D20754" s="1" t="s">
        <v>47</v>
      </c>
      <c r="E20754" s="1" t="s">
        <v>69</v>
      </c>
      <c r="F20754">
        <v>0</v>
      </c>
      <c r="G20754">
        <v>10</v>
      </c>
      <c r="H20754">
        <v>0</v>
      </c>
      <c r="I20754" s="1" t="s">
        <v>12310</v>
      </c>
      <c r="J20754">
        <v>115</v>
      </c>
      <c r="K20754">
        <v>1</v>
      </c>
      <c r="L20754">
        <v>999</v>
      </c>
      <c r="M20754">
        <v>0</v>
      </c>
      <c r="N20754" s="1" t="s">
        <v>28</v>
      </c>
      <c r="O20754">
        <v>14</v>
      </c>
      <c r="P20754">
        <v>93.444000000000003</v>
      </c>
      <c r="Q20754">
        <v>-36.1</v>
      </c>
      <c r="R20754">
        <v>4.9640000000000004</v>
      </c>
      <c r="S20754">
        <v>5228</v>
      </c>
      <c r="T20754" s="1" t="s">
        <v>29</v>
      </c>
      <c r="U20754" s="2">
        <v>42632</v>
      </c>
      <c r="V20754">
        <v>43404</v>
      </c>
      <c r="W20754">
        <v>-116219</v>
      </c>
      <c r="X20754" s="1" t="s">
        <v>20803</v>
      </c>
    </row>
    <row r="20755" spans="1:24" x14ac:dyDescent="0.35">
      <c r="A20755">
        <v>20850</v>
      </c>
      <c r="C20755" s="1" t="s">
        <v>35</v>
      </c>
      <c r="D20755" s="1" t="s">
        <v>25</v>
      </c>
      <c r="E20755" s="1" t="s">
        <v>69</v>
      </c>
      <c r="F20755">
        <v>0</v>
      </c>
      <c r="G20755">
        <v>10</v>
      </c>
      <c r="H20755">
        <v>10</v>
      </c>
      <c r="I20755" s="1" t="s">
        <v>12310</v>
      </c>
      <c r="J20755">
        <v>67</v>
      </c>
      <c r="K20755">
        <v>1</v>
      </c>
      <c r="L20755">
        <v>999</v>
      </c>
      <c r="M20755">
        <v>0</v>
      </c>
      <c r="N20755" s="1" t="s">
        <v>28</v>
      </c>
      <c r="O20755">
        <v>14</v>
      </c>
      <c r="P20755">
        <v>93.444000000000003</v>
      </c>
      <c r="Q20755">
        <v>-36.1</v>
      </c>
      <c r="R20755">
        <v>4.9640000000000004</v>
      </c>
      <c r="S20755">
        <v>5228</v>
      </c>
      <c r="T20755" s="1" t="s">
        <v>29</v>
      </c>
      <c r="U20755" s="2">
        <v>42487</v>
      </c>
      <c r="V20755">
        <v>47133</v>
      </c>
      <c r="W20755">
        <v>-83121</v>
      </c>
      <c r="X20755" s="1" t="s">
        <v>20804</v>
      </c>
    </row>
    <row r="20756" spans="1:24" x14ac:dyDescent="0.35">
      <c r="A20756">
        <v>20851</v>
      </c>
      <c r="C20756" s="1" t="s">
        <v>35</v>
      </c>
      <c r="D20756" s="1" t="s">
        <v>47</v>
      </c>
      <c r="E20756" s="1" t="s">
        <v>69</v>
      </c>
      <c r="F20756">
        <v>0</v>
      </c>
      <c r="G20756">
        <v>10</v>
      </c>
      <c r="H20756">
        <v>0</v>
      </c>
      <c r="I20756" s="1" t="s">
        <v>12310</v>
      </c>
      <c r="J20756">
        <v>175</v>
      </c>
      <c r="K20756">
        <v>1</v>
      </c>
      <c r="L20756">
        <v>999</v>
      </c>
      <c r="M20756">
        <v>0</v>
      </c>
      <c r="N20756" s="1" t="s">
        <v>28</v>
      </c>
      <c r="O20756">
        <v>14</v>
      </c>
      <c r="P20756">
        <v>93.444000000000003</v>
      </c>
      <c r="Q20756">
        <v>-36.1</v>
      </c>
      <c r="R20756">
        <v>4.9640000000000004</v>
      </c>
      <c r="S20756">
        <v>5228</v>
      </c>
      <c r="T20756" s="1" t="s">
        <v>29</v>
      </c>
      <c r="U20756" s="2">
        <v>43563</v>
      </c>
      <c r="V20756">
        <v>30076</v>
      </c>
      <c r="W20756">
        <v>-95598</v>
      </c>
      <c r="X20756" s="1" t="s">
        <v>20805</v>
      </c>
    </row>
    <row r="20757" spans="1:24" x14ac:dyDescent="0.35">
      <c r="A20757">
        <v>20852</v>
      </c>
      <c r="B20757">
        <v>390</v>
      </c>
      <c r="C20757" s="1" t="s">
        <v>46</v>
      </c>
      <c r="D20757" s="1" t="s">
        <v>25</v>
      </c>
      <c r="E20757" s="1" t="s">
        <v>41</v>
      </c>
      <c r="F20757">
        <v>0</v>
      </c>
      <c r="G20757">
        <v>10</v>
      </c>
      <c r="H20757">
        <v>0</v>
      </c>
      <c r="I20757" s="1" t="s">
        <v>12310</v>
      </c>
      <c r="J20757">
        <v>110</v>
      </c>
      <c r="K20757">
        <v>3</v>
      </c>
      <c r="L20757">
        <v>999</v>
      </c>
      <c r="M20757">
        <v>0</v>
      </c>
      <c r="N20757" s="1" t="s">
        <v>28</v>
      </c>
      <c r="O20757">
        <v>14</v>
      </c>
      <c r="P20757">
        <v>93.444000000000003</v>
      </c>
      <c r="Q20757">
        <v>-36.1</v>
      </c>
      <c r="S20757">
        <v>5228</v>
      </c>
      <c r="T20757" s="1" t="s">
        <v>29</v>
      </c>
      <c r="U20757" s="2">
        <v>43699</v>
      </c>
      <c r="V20757">
        <v>32053</v>
      </c>
      <c r="W20757">
        <v>-75094</v>
      </c>
      <c r="X20757" s="1" t="s">
        <v>20806</v>
      </c>
    </row>
    <row r="20758" spans="1:24" x14ac:dyDescent="0.35">
      <c r="A20758">
        <v>20853</v>
      </c>
      <c r="C20758" s="1" t="s">
        <v>35</v>
      </c>
      <c r="D20758" s="1" t="s">
        <v>25</v>
      </c>
      <c r="E20758" s="1" t="s">
        <v>69</v>
      </c>
      <c r="F20758">
        <v>0</v>
      </c>
      <c r="G20758">
        <v>10</v>
      </c>
      <c r="H20758">
        <v>0</v>
      </c>
      <c r="I20758" s="1" t="s">
        <v>12310</v>
      </c>
      <c r="J20758">
        <v>123</v>
      </c>
      <c r="K20758">
        <v>1</v>
      </c>
      <c r="L20758">
        <v>999</v>
      </c>
      <c r="M20758">
        <v>0</v>
      </c>
      <c r="N20758" s="1" t="s">
        <v>28</v>
      </c>
      <c r="O20758">
        <v>14</v>
      </c>
      <c r="P20758">
        <v>93.444000000000003</v>
      </c>
      <c r="Q20758">
        <v>-36.1</v>
      </c>
      <c r="R20758">
        <v>4.9640000000000004</v>
      </c>
      <c r="S20758">
        <v>5228</v>
      </c>
      <c r="T20758" s="1" t="s">
        <v>29</v>
      </c>
      <c r="U20758" s="2">
        <v>42607</v>
      </c>
      <c r="V20758">
        <v>26175</v>
      </c>
      <c r="W20758">
        <v>-112426</v>
      </c>
      <c r="X20758" s="1" t="s">
        <v>20807</v>
      </c>
    </row>
    <row r="20759" spans="1:24" x14ac:dyDescent="0.35">
      <c r="A20759">
        <v>20854</v>
      </c>
      <c r="B20759">
        <v>330</v>
      </c>
      <c r="C20759" s="1" t="s">
        <v>46</v>
      </c>
      <c r="D20759" s="1" t="s">
        <v>47</v>
      </c>
      <c r="E20759" s="1" t="s">
        <v>41</v>
      </c>
      <c r="F20759">
        <v>0</v>
      </c>
      <c r="G20759">
        <v>10</v>
      </c>
      <c r="H20759">
        <v>0</v>
      </c>
      <c r="I20759" s="1" t="s">
        <v>12310</v>
      </c>
      <c r="J20759">
        <v>719</v>
      </c>
      <c r="K20759">
        <v>1</v>
      </c>
      <c r="L20759">
        <v>999</v>
      </c>
      <c r="M20759">
        <v>0</v>
      </c>
      <c r="N20759" s="1" t="s">
        <v>28</v>
      </c>
      <c r="O20759">
        <v>14</v>
      </c>
      <c r="P20759">
        <v>93.444000000000003</v>
      </c>
      <c r="Q20759">
        <v>-36.1</v>
      </c>
      <c r="R20759">
        <v>4.9640000000000004</v>
      </c>
      <c r="S20759">
        <v>5228</v>
      </c>
      <c r="T20759" s="1" t="s">
        <v>29</v>
      </c>
      <c r="U20759" s="2">
        <v>42012</v>
      </c>
      <c r="V20759">
        <v>32522</v>
      </c>
      <c r="W20759">
        <v>-67103</v>
      </c>
      <c r="X20759" s="1" t="s">
        <v>20808</v>
      </c>
    </row>
    <row r="20760" spans="1:24" x14ac:dyDescent="0.35">
      <c r="A20760">
        <v>20855</v>
      </c>
      <c r="B20760">
        <v>310</v>
      </c>
      <c r="C20760" s="1" t="s">
        <v>46</v>
      </c>
      <c r="D20760" s="1" t="s">
        <v>25</v>
      </c>
      <c r="E20760" s="1" t="s">
        <v>41</v>
      </c>
      <c r="F20760">
        <v>0</v>
      </c>
      <c r="G20760">
        <v>10</v>
      </c>
      <c r="H20760">
        <v>0</v>
      </c>
      <c r="I20760" s="1" t="s">
        <v>12310</v>
      </c>
      <c r="J20760">
        <v>125</v>
      </c>
      <c r="K20760">
        <v>1</v>
      </c>
      <c r="L20760">
        <v>999</v>
      </c>
      <c r="M20760">
        <v>0</v>
      </c>
      <c r="N20760" s="1" t="s">
        <v>28</v>
      </c>
      <c r="O20760">
        <v>14</v>
      </c>
      <c r="P20760">
        <v>93.444000000000003</v>
      </c>
      <c r="Q20760">
        <v>-36.1</v>
      </c>
      <c r="R20760">
        <v>4.9640000000000004</v>
      </c>
      <c r="S20760">
        <v>5228</v>
      </c>
      <c r="T20760" s="1" t="s">
        <v>29</v>
      </c>
      <c r="U20760" s="2">
        <v>43669</v>
      </c>
      <c r="V20760">
        <v>39618</v>
      </c>
      <c r="W20760">
        <v>-69138</v>
      </c>
      <c r="X20760" s="1" t="s">
        <v>20809</v>
      </c>
    </row>
    <row r="20761" spans="1:24" x14ac:dyDescent="0.35">
      <c r="A20761">
        <v>20856</v>
      </c>
      <c r="C20761" s="1" t="s">
        <v>46</v>
      </c>
      <c r="D20761" s="1" t="s">
        <v>25</v>
      </c>
      <c r="E20761" s="1" t="s">
        <v>69</v>
      </c>
      <c r="F20761">
        <v>0</v>
      </c>
      <c r="G20761">
        <v>0</v>
      </c>
      <c r="H20761">
        <v>0</v>
      </c>
      <c r="I20761" s="1" t="s">
        <v>12310</v>
      </c>
      <c r="J20761">
        <v>259</v>
      </c>
      <c r="K20761">
        <v>2</v>
      </c>
      <c r="L20761">
        <v>999</v>
      </c>
      <c r="M20761">
        <v>0</v>
      </c>
      <c r="N20761" s="1" t="s">
        <v>28</v>
      </c>
      <c r="O20761">
        <v>14</v>
      </c>
      <c r="P20761">
        <v>93.444000000000003</v>
      </c>
      <c r="Q20761">
        <v>-36.1</v>
      </c>
      <c r="R20761">
        <v>4.9640000000000004</v>
      </c>
      <c r="S20761">
        <v>5228</v>
      </c>
      <c r="T20761" s="1" t="s">
        <v>29</v>
      </c>
      <c r="U20761" s="2">
        <v>43752</v>
      </c>
      <c r="V20761">
        <v>37477</v>
      </c>
      <c r="W20761">
        <v>-82945</v>
      </c>
      <c r="X20761" s="1" t="s">
        <v>20810</v>
      </c>
    </row>
    <row r="20762" spans="1:24" x14ac:dyDescent="0.35">
      <c r="A20762">
        <v>20857</v>
      </c>
      <c r="B20762">
        <v>420</v>
      </c>
      <c r="C20762" s="1" t="s">
        <v>35</v>
      </c>
      <c r="D20762" s="1" t="s">
        <v>25</v>
      </c>
      <c r="E20762" s="1" t="s">
        <v>41</v>
      </c>
      <c r="G20762">
        <v>10</v>
      </c>
      <c r="H20762">
        <v>0</v>
      </c>
      <c r="I20762" s="1" t="s">
        <v>12310</v>
      </c>
      <c r="J20762">
        <v>81</v>
      </c>
      <c r="K20762">
        <v>1</v>
      </c>
      <c r="L20762">
        <v>999</v>
      </c>
      <c r="M20762">
        <v>0</v>
      </c>
      <c r="N20762" s="1" t="s">
        <v>28</v>
      </c>
      <c r="O20762">
        <v>14</v>
      </c>
      <c r="P20762">
        <v>93.444000000000003</v>
      </c>
      <c r="Q20762">
        <v>-36.1</v>
      </c>
      <c r="R20762">
        <v>4.9640000000000004</v>
      </c>
      <c r="S20762">
        <v>5228</v>
      </c>
      <c r="T20762" s="1" t="s">
        <v>29</v>
      </c>
      <c r="U20762" s="2">
        <v>43151</v>
      </c>
      <c r="V20762">
        <v>44764</v>
      </c>
      <c r="W20762">
        <v>-121512</v>
      </c>
      <c r="X20762" s="1" t="s">
        <v>20811</v>
      </c>
    </row>
    <row r="20763" spans="1:24" x14ac:dyDescent="0.35">
      <c r="A20763">
        <v>20858</v>
      </c>
      <c r="B20763">
        <v>310</v>
      </c>
      <c r="C20763" s="1" t="s">
        <v>46</v>
      </c>
      <c r="D20763" s="1" t="s">
        <v>25</v>
      </c>
      <c r="E20763" s="1" t="s">
        <v>41</v>
      </c>
      <c r="F20763">
        <v>0</v>
      </c>
      <c r="G20763">
        <v>10</v>
      </c>
      <c r="H20763">
        <v>0</v>
      </c>
      <c r="I20763" s="1" t="s">
        <v>12310</v>
      </c>
      <c r="J20763">
        <v>373</v>
      </c>
      <c r="K20763">
        <v>1</v>
      </c>
      <c r="L20763">
        <v>999</v>
      </c>
      <c r="M20763">
        <v>0</v>
      </c>
      <c r="N20763" s="1" t="s">
        <v>28</v>
      </c>
      <c r="O20763">
        <v>14</v>
      </c>
      <c r="P20763">
        <v>93.444000000000003</v>
      </c>
      <c r="Q20763">
        <v>-36.1</v>
      </c>
      <c r="R20763">
        <v>4.9640000000000004</v>
      </c>
      <c r="S20763">
        <v>5228</v>
      </c>
      <c r="T20763" s="1" t="s">
        <v>29</v>
      </c>
      <c r="U20763" s="2">
        <v>43656</v>
      </c>
      <c r="V20763">
        <v>3286</v>
      </c>
      <c r="W20763">
        <v>-95053</v>
      </c>
      <c r="X20763" s="1" t="s">
        <v>20812</v>
      </c>
    </row>
    <row r="20764" spans="1:24" x14ac:dyDescent="0.35">
      <c r="A20764">
        <v>20859</v>
      </c>
      <c r="B20764">
        <v>420</v>
      </c>
      <c r="C20764" s="1" t="s">
        <v>35</v>
      </c>
      <c r="D20764" s="1" t="s">
        <v>25</v>
      </c>
      <c r="E20764" s="1" t="s">
        <v>41</v>
      </c>
      <c r="G20764">
        <v>0</v>
      </c>
      <c r="H20764">
        <v>10</v>
      </c>
      <c r="I20764" s="1" t="s">
        <v>12310</v>
      </c>
      <c r="J20764">
        <v>36</v>
      </c>
      <c r="K20764">
        <v>1</v>
      </c>
      <c r="L20764">
        <v>999</v>
      </c>
      <c r="M20764">
        <v>0</v>
      </c>
      <c r="N20764" s="1" t="s">
        <v>28</v>
      </c>
      <c r="O20764">
        <v>14</v>
      </c>
      <c r="P20764">
        <v>93.444000000000003</v>
      </c>
      <c r="Q20764">
        <v>-36.1</v>
      </c>
      <c r="R20764">
        <v>4.9640000000000004</v>
      </c>
      <c r="S20764">
        <v>5228</v>
      </c>
      <c r="T20764" s="1" t="s">
        <v>29</v>
      </c>
      <c r="U20764" s="2">
        <v>43595</v>
      </c>
      <c r="V20764">
        <v>39287</v>
      </c>
      <c r="W20764">
        <v>-10476</v>
      </c>
      <c r="X20764" s="1" t="s">
        <v>20813</v>
      </c>
    </row>
    <row r="20765" spans="1:24" x14ac:dyDescent="0.35">
      <c r="A20765">
        <v>20860</v>
      </c>
      <c r="B20765">
        <v>420</v>
      </c>
      <c r="C20765" s="1" t="s">
        <v>35</v>
      </c>
      <c r="D20765" s="1" t="s">
        <v>25</v>
      </c>
      <c r="E20765" s="1" t="s">
        <v>41</v>
      </c>
      <c r="G20765">
        <v>10</v>
      </c>
      <c r="H20765">
        <v>10</v>
      </c>
      <c r="I20765" s="1" t="s">
        <v>12310</v>
      </c>
      <c r="J20765">
        <v>157</v>
      </c>
      <c r="K20765">
        <v>1</v>
      </c>
      <c r="L20765">
        <v>999</v>
      </c>
      <c r="M20765">
        <v>0</v>
      </c>
      <c r="N20765" s="1" t="s">
        <v>28</v>
      </c>
      <c r="O20765">
        <v>14</v>
      </c>
      <c r="P20765">
        <v>93.444000000000003</v>
      </c>
      <c r="Q20765">
        <v>-36.1</v>
      </c>
      <c r="R20765">
        <v>4.9640000000000004</v>
      </c>
      <c r="S20765">
        <v>5228</v>
      </c>
      <c r="T20765" s="1" t="s">
        <v>29</v>
      </c>
      <c r="U20765" s="2">
        <v>43427</v>
      </c>
      <c r="V20765">
        <v>39004</v>
      </c>
      <c r="W20765">
        <v>-90675</v>
      </c>
      <c r="X20765" s="1" t="s">
        <v>20814</v>
      </c>
    </row>
    <row r="20766" spans="1:24" x14ac:dyDescent="0.35">
      <c r="A20766">
        <v>20861</v>
      </c>
      <c r="B20766">
        <v>420</v>
      </c>
      <c r="C20766" s="1" t="s">
        <v>35</v>
      </c>
      <c r="D20766" s="1" t="s">
        <v>25</v>
      </c>
      <c r="E20766" s="1" t="s">
        <v>41</v>
      </c>
      <c r="G20766">
        <v>10</v>
      </c>
      <c r="H20766">
        <v>0</v>
      </c>
      <c r="I20766" s="1" t="s">
        <v>12310</v>
      </c>
      <c r="J20766">
        <v>133</v>
      </c>
      <c r="K20766">
        <v>1</v>
      </c>
      <c r="L20766">
        <v>999</v>
      </c>
      <c r="M20766">
        <v>0</v>
      </c>
      <c r="N20766" s="1" t="s">
        <v>28</v>
      </c>
      <c r="O20766">
        <v>14</v>
      </c>
      <c r="P20766">
        <v>93.444000000000003</v>
      </c>
      <c r="Q20766">
        <v>-36.1</v>
      </c>
      <c r="R20766">
        <v>4.9640000000000004</v>
      </c>
      <c r="S20766">
        <v>5228</v>
      </c>
      <c r="T20766" s="1" t="s">
        <v>29</v>
      </c>
      <c r="U20766" s="2">
        <v>42193</v>
      </c>
      <c r="V20766">
        <v>45834</v>
      </c>
      <c r="W20766">
        <v>-68787</v>
      </c>
      <c r="X20766" s="1" t="s">
        <v>20815</v>
      </c>
    </row>
    <row r="20767" spans="1:24" x14ac:dyDescent="0.35">
      <c r="A20767">
        <v>20862</v>
      </c>
      <c r="B20767">
        <v>300</v>
      </c>
      <c r="C20767" s="1" t="s">
        <v>44</v>
      </c>
      <c r="D20767" s="1" t="s">
        <v>53</v>
      </c>
      <c r="E20767" s="1" t="s">
        <v>69</v>
      </c>
      <c r="F20767">
        <v>0</v>
      </c>
      <c r="G20767">
        <v>0</v>
      </c>
      <c r="H20767">
        <v>10</v>
      </c>
      <c r="I20767" s="1" t="s">
        <v>12310</v>
      </c>
      <c r="J20767">
        <v>106</v>
      </c>
      <c r="K20767">
        <v>1</v>
      </c>
      <c r="L20767">
        <v>999</v>
      </c>
      <c r="M20767">
        <v>0</v>
      </c>
      <c r="N20767" s="1" t="s">
        <v>28</v>
      </c>
      <c r="O20767">
        <v>14</v>
      </c>
      <c r="P20767">
        <v>93.444000000000003</v>
      </c>
      <c r="Q20767">
        <v>-36.1</v>
      </c>
      <c r="R20767">
        <v>4.9640000000000004</v>
      </c>
      <c r="S20767">
        <v>5228</v>
      </c>
      <c r="T20767" s="1" t="s">
        <v>29</v>
      </c>
      <c r="U20767" s="2">
        <v>42479</v>
      </c>
      <c r="V20767">
        <v>39409</v>
      </c>
      <c r="W20767">
        <v>-83903</v>
      </c>
      <c r="X20767" s="1" t="s">
        <v>20816</v>
      </c>
    </row>
    <row r="20768" spans="1:24" x14ac:dyDescent="0.35">
      <c r="A20768">
        <v>20863</v>
      </c>
      <c r="B20768">
        <v>310</v>
      </c>
      <c r="C20768" s="1" t="s">
        <v>46</v>
      </c>
      <c r="D20768" s="1" t="s">
        <v>25</v>
      </c>
      <c r="E20768" s="1" t="s">
        <v>41</v>
      </c>
      <c r="F20768">
        <v>0</v>
      </c>
      <c r="G20768">
        <v>10</v>
      </c>
      <c r="H20768">
        <v>0</v>
      </c>
      <c r="I20768" s="1" t="s">
        <v>12310</v>
      </c>
      <c r="J20768">
        <v>707</v>
      </c>
      <c r="K20768">
        <v>1</v>
      </c>
      <c r="L20768">
        <v>999</v>
      </c>
      <c r="M20768">
        <v>0</v>
      </c>
      <c r="N20768" s="1" t="s">
        <v>28</v>
      </c>
      <c r="O20768">
        <v>14</v>
      </c>
      <c r="P20768">
        <v>93.444000000000003</v>
      </c>
      <c r="Q20768">
        <v>-36.1</v>
      </c>
      <c r="R20768">
        <v>4.9640000000000004</v>
      </c>
      <c r="S20768">
        <v>5228</v>
      </c>
      <c r="T20768" s="1" t="s">
        <v>122</v>
      </c>
      <c r="U20768" s="2">
        <v>42728</v>
      </c>
      <c r="V20768">
        <v>48143</v>
      </c>
      <c r="W20768">
        <v>-112223</v>
      </c>
      <c r="X20768" s="1" t="s">
        <v>20817</v>
      </c>
    </row>
    <row r="20769" spans="1:24" x14ac:dyDescent="0.35">
      <c r="A20769">
        <v>20864</v>
      </c>
      <c r="B20769">
        <v>310</v>
      </c>
      <c r="C20769" s="1" t="s">
        <v>35</v>
      </c>
      <c r="D20769" s="1" t="s">
        <v>47</v>
      </c>
      <c r="E20769" s="1" t="s">
        <v>32</v>
      </c>
      <c r="F20769">
        <v>0</v>
      </c>
      <c r="G20769">
        <v>10</v>
      </c>
      <c r="H20769">
        <v>0</v>
      </c>
      <c r="I20769" s="1" t="s">
        <v>12310</v>
      </c>
      <c r="J20769">
        <v>144</v>
      </c>
      <c r="K20769">
        <v>2</v>
      </c>
      <c r="L20769">
        <v>999</v>
      </c>
      <c r="M20769">
        <v>0</v>
      </c>
      <c r="N20769" s="1" t="s">
        <v>28</v>
      </c>
      <c r="O20769">
        <v>14</v>
      </c>
      <c r="P20769">
        <v>93.444000000000003</v>
      </c>
      <c r="Q20769">
        <v>-36.1</v>
      </c>
      <c r="S20769">
        <v>5228</v>
      </c>
      <c r="T20769" s="1" t="s">
        <v>29</v>
      </c>
      <c r="U20769" s="2">
        <v>43030</v>
      </c>
      <c r="V20769">
        <v>27937</v>
      </c>
      <c r="W20769">
        <v>-119629</v>
      </c>
      <c r="X20769" s="1" t="s">
        <v>20818</v>
      </c>
    </row>
    <row r="20770" spans="1:24" x14ac:dyDescent="0.35">
      <c r="A20770">
        <v>20865</v>
      </c>
      <c r="B20770">
        <v>310</v>
      </c>
      <c r="C20770" s="1" t="s">
        <v>46</v>
      </c>
      <c r="D20770" s="1" t="s">
        <v>47</v>
      </c>
      <c r="E20770" s="1" t="s">
        <v>41</v>
      </c>
      <c r="F20770">
        <v>0</v>
      </c>
      <c r="G20770">
        <v>10</v>
      </c>
      <c r="H20770">
        <v>0</v>
      </c>
      <c r="I20770" s="1" t="s">
        <v>12310</v>
      </c>
      <c r="J20770">
        <v>360</v>
      </c>
      <c r="K20770">
        <v>3</v>
      </c>
      <c r="L20770">
        <v>999</v>
      </c>
      <c r="M20770">
        <v>0</v>
      </c>
      <c r="N20770" s="1" t="s">
        <v>28</v>
      </c>
      <c r="O20770">
        <v>14</v>
      </c>
      <c r="P20770">
        <v>93.444000000000003</v>
      </c>
      <c r="Q20770">
        <v>-36.1</v>
      </c>
      <c r="R20770">
        <v>4.9640000000000004</v>
      </c>
      <c r="S20770">
        <v>5228</v>
      </c>
      <c r="T20770" s="1" t="s">
        <v>29</v>
      </c>
      <c r="U20770" s="2">
        <v>43363</v>
      </c>
      <c r="V20770">
        <v>35166</v>
      </c>
      <c r="W20770">
        <v>-89403</v>
      </c>
      <c r="X20770" s="1" t="s">
        <v>20819</v>
      </c>
    </row>
    <row r="20771" spans="1:24" x14ac:dyDescent="0.35">
      <c r="A20771">
        <v>20866</v>
      </c>
      <c r="B20771">
        <v>350</v>
      </c>
      <c r="C20771" s="1" t="s">
        <v>46</v>
      </c>
      <c r="D20771" s="1" t="s">
        <v>47</v>
      </c>
      <c r="E20771" s="1" t="s">
        <v>41</v>
      </c>
      <c r="F20771">
        <v>0</v>
      </c>
      <c r="G20771">
        <v>10</v>
      </c>
      <c r="H20771">
        <v>10</v>
      </c>
      <c r="I20771" s="1" t="s">
        <v>12310</v>
      </c>
      <c r="J20771">
        <v>55</v>
      </c>
      <c r="K20771">
        <v>1</v>
      </c>
      <c r="L20771">
        <v>999</v>
      </c>
      <c r="M20771">
        <v>0</v>
      </c>
      <c r="N20771" s="1" t="s">
        <v>28</v>
      </c>
      <c r="O20771">
        <v>14</v>
      </c>
      <c r="P20771">
        <v>93.444000000000003</v>
      </c>
      <c r="Q20771">
        <v>-36.1</v>
      </c>
      <c r="R20771">
        <v>4.9640000000000004</v>
      </c>
      <c r="S20771">
        <v>5228</v>
      </c>
      <c r="T20771" s="1" t="s">
        <v>29</v>
      </c>
      <c r="U20771" s="2">
        <v>43291</v>
      </c>
      <c r="V20771">
        <v>47614</v>
      </c>
      <c r="W20771">
        <v>-97847</v>
      </c>
      <c r="X20771" s="1" t="s">
        <v>20820</v>
      </c>
    </row>
    <row r="20772" spans="1:24" x14ac:dyDescent="0.35">
      <c r="A20772">
        <v>20867</v>
      </c>
      <c r="B20772">
        <v>230</v>
      </c>
      <c r="C20772" s="1" t="s">
        <v>87</v>
      </c>
      <c r="D20772" s="1" t="s">
        <v>25</v>
      </c>
      <c r="E20772" s="1" t="s">
        <v>69</v>
      </c>
      <c r="F20772">
        <v>0</v>
      </c>
      <c r="G20772">
        <v>10</v>
      </c>
      <c r="H20772">
        <v>0</v>
      </c>
      <c r="I20772" s="1" t="s">
        <v>12310</v>
      </c>
      <c r="J20772">
        <v>87</v>
      </c>
      <c r="K20772">
        <v>1</v>
      </c>
      <c r="L20772">
        <v>999</v>
      </c>
      <c r="M20772">
        <v>0</v>
      </c>
      <c r="N20772" s="1" t="s">
        <v>28</v>
      </c>
      <c r="O20772">
        <v>14</v>
      </c>
      <c r="P20772">
        <v>93.444000000000003</v>
      </c>
      <c r="Q20772">
        <v>-36.1</v>
      </c>
      <c r="S20772">
        <v>5228</v>
      </c>
      <c r="T20772" s="1" t="s">
        <v>29</v>
      </c>
      <c r="U20772" s="2">
        <v>43200</v>
      </c>
      <c r="V20772">
        <v>30188</v>
      </c>
      <c r="W20772">
        <v>-74706</v>
      </c>
      <c r="X20772" s="1" t="s">
        <v>20821</v>
      </c>
    </row>
    <row r="20773" spans="1:24" x14ac:dyDescent="0.35">
      <c r="A20773">
        <v>20868</v>
      </c>
      <c r="B20773">
        <v>410</v>
      </c>
      <c r="C20773" s="1" t="s">
        <v>35</v>
      </c>
      <c r="D20773" s="1" t="s">
        <v>25</v>
      </c>
      <c r="E20773" s="1" t="s">
        <v>69</v>
      </c>
      <c r="F20773">
        <v>0</v>
      </c>
      <c r="G20773">
        <v>10</v>
      </c>
      <c r="H20773">
        <v>0</v>
      </c>
      <c r="I20773" s="1" t="s">
        <v>12310</v>
      </c>
      <c r="J20773">
        <v>266</v>
      </c>
      <c r="K20773">
        <v>1</v>
      </c>
      <c r="L20773">
        <v>999</v>
      </c>
      <c r="M20773">
        <v>0</v>
      </c>
      <c r="N20773" s="1" t="s">
        <v>28</v>
      </c>
      <c r="O20773">
        <v>14</v>
      </c>
      <c r="P20773">
        <v>93.444000000000003</v>
      </c>
      <c r="Q20773">
        <v>-36.1</v>
      </c>
      <c r="R20773">
        <v>4.9640000000000004</v>
      </c>
      <c r="S20773">
        <v>5228</v>
      </c>
      <c r="T20773" s="1" t="s">
        <v>29</v>
      </c>
      <c r="U20773" s="2">
        <v>42682</v>
      </c>
      <c r="V20773">
        <v>40374</v>
      </c>
      <c r="W20773">
        <v>-9708</v>
      </c>
      <c r="X20773" s="1" t="s">
        <v>20822</v>
      </c>
    </row>
    <row r="20774" spans="1:24" x14ac:dyDescent="0.35">
      <c r="A20774">
        <v>20869</v>
      </c>
      <c r="B20774">
        <v>450</v>
      </c>
      <c r="C20774" s="1" t="s">
        <v>31</v>
      </c>
      <c r="D20774" s="1" t="s">
        <v>25</v>
      </c>
      <c r="E20774" s="1" t="s">
        <v>32</v>
      </c>
      <c r="G20774">
        <v>10</v>
      </c>
      <c r="H20774">
        <v>0</v>
      </c>
      <c r="I20774" s="1" t="s">
        <v>12310</v>
      </c>
      <c r="J20774">
        <v>149</v>
      </c>
      <c r="K20774">
        <v>1</v>
      </c>
      <c r="L20774">
        <v>999</v>
      </c>
      <c r="M20774">
        <v>0</v>
      </c>
      <c r="N20774" s="1" t="s">
        <v>28</v>
      </c>
      <c r="O20774">
        <v>14</v>
      </c>
      <c r="P20774">
        <v>93.444000000000003</v>
      </c>
      <c r="Q20774">
        <v>-36.1</v>
      </c>
      <c r="R20774">
        <v>4.9640000000000004</v>
      </c>
      <c r="S20774">
        <v>5228</v>
      </c>
      <c r="T20774" s="1" t="s">
        <v>29</v>
      </c>
      <c r="U20774" s="2">
        <v>43308</v>
      </c>
      <c r="V20774">
        <v>2874</v>
      </c>
      <c r="W20774">
        <v>-101572</v>
      </c>
      <c r="X20774" s="1" t="s">
        <v>20823</v>
      </c>
    </row>
    <row r="20775" spans="1:24" x14ac:dyDescent="0.35">
      <c r="A20775">
        <v>20870</v>
      </c>
      <c r="B20775">
        <v>310</v>
      </c>
      <c r="C20775" s="1" t="s">
        <v>35</v>
      </c>
      <c r="D20775" s="1" t="s">
        <v>25</v>
      </c>
      <c r="E20775" s="1" t="s">
        <v>69</v>
      </c>
      <c r="F20775">
        <v>0</v>
      </c>
      <c r="G20775">
        <v>0</v>
      </c>
      <c r="H20775">
        <v>0</v>
      </c>
      <c r="I20775" s="1" t="s">
        <v>12310</v>
      </c>
      <c r="J20775">
        <v>366</v>
      </c>
      <c r="K20775">
        <v>1</v>
      </c>
      <c r="L20775">
        <v>999</v>
      </c>
      <c r="M20775">
        <v>0</v>
      </c>
      <c r="N20775" s="1" t="s">
        <v>28</v>
      </c>
      <c r="O20775">
        <v>14</v>
      </c>
      <c r="P20775">
        <v>93.444000000000003</v>
      </c>
      <c r="Q20775">
        <v>-36.1</v>
      </c>
      <c r="R20775">
        <v>4.9640000000000004</v>
      </c>
      <c r="S20775">
        <v>5228</v>
      </c>
      <c r="T20775" s="1" t="s">
        <v>29</v>
      </c>
      <c r="U20775" s="2">
        <v>42692</v>
      </c>
      <c r="V20775">
        <v>32618</v>
      </c>
      <c r="W20775">
        <v>-93272</v>
      </c>
      <c r="X20775" s="1" t="s">
        <v>20824</v>
      </c>
    </row>
    <row r="20776" spans="1:24" x14ac:dyDescent="0.35">
      <c r="A20776">
        <v>20871</v>
      </c>
      <c r="B20776">
        <v>310</v>
      </c>
      <c r="C20776" s="1" t="s">
        <v>46</v>
      </c>
      <c r="D20776" s="1" t="s">
        <v>25</v>
      </c>
      <c r="E20776" s="1" t="s">
        <v>41</v>
      </c>
      <c r="F20776">
        <v>0</v>
      </c>
      <c r="G20776">
        <v>0</v>
      </c>
      <c r="H20776">
        <v>0</v>
      </c>
      <c r="I20776" s="1" t="s">
        <v>12310</v>
      </c>
      <c r="J20776">
        <v>87</v>
      </c>
      <c r="K20776">
        <v>1</v>
      </c>
      <c r="L20776">
        <v>999</v>
      </c>
      <c r="M20776">
        <v>0</v>
      </c>
      <c r="N20776" s="1" t="s">
        <v>28</v>
      </c>
      <c r="O20776">
        <v>14</v>
      </c>
      <c r="P20776">
        <v>93.444000000000003</v>
      </c>
      <c r="Q20776">
        <v>-36.1</v>
      </c>
      <c r="S20776">
        <v>5228</v>
      </c>
      <c r="T20776" s="1" t="s">
        <v>29</v>
      </c>
      <c r="U20776" s="2">
        <v>42076</v>
      </c>
      <c r="V20776">
        <v>49152</v>
      </c>
      <c r="W20776">
        <v>-94233</v>
      </c>
      <c r="X20776" s="1" t="s">
        <v>20825</v>
      </c>
    </row>
    <row r="20777" spans="1:24" x14ac:dyDescent="0.35">
      <c r="A20777">
        <v>20872</v>
      </c>
      <c r="B20777">
        <v>350</v>
      </c>
      <c r="C20777" s="1" t="s">
        <v>35</v>
      </c>
      <c r="D20777" s="1" t="s">
        <v>25</v>
      </c>
      <c r="E20777" s="1" t="s">
        <v>69</v>
      </c>
      <c r="F20777">
        <v>0</v>
      </c>
      <c r="G20777">
        <v>0</v>
      </c>
      <c r="H20777">
        <v>10</v>
      </c>
      <c r="I20777" s="1" t="s">
        <v>12310</v>
      </c>
      <c r="J20777">
        <v>96</v>
      </c>
      <c r="K20777">
        <v>1</v>
      </c>
      <c r="L20777">
        <v>999</v>
      </c>
      <c r="M20777">
        <v>0</v>
      </c>
      <c r="N20777" s="1" t="s">
        <v>28</v>
      </c>
      <c r="O20777">
        <v>14</v>
      </c>
      <c r="P20777">
        <v>93.444000000000003</v>
      </c>
      <c r="Q20777">
        <v>-36.1</v>
      </c>
      <c r="R20777">
        <v>4.9640000000000004</v>
      </c>
      <c r="S20777">
        <v>5228</v>
      </c>
      <c r="T20777" s="1" t="s">
        <v>29</v>
      </c>
      <c r="U20777" s="2">
        <v>43302</v>
      </c>
      <c r="V20777">
        <v>31616</v>
      </c>
      <c r="W20777">
        <v>-84737</v>
      </c>
      <c r="X20777" s="1" t="s">
        <v>20826</v>
      </c>
    </row>
    <row r="20778" spans="1:24" x14ac:dyDescent="0.35">
      <c r="A20778">
        <v>20873</v>
      </c>
      <c r="B20778">
        <v>320</v>
      </c>
      <c r="C20778" s="1" t="s">
        <v>35</v>
      </c>
      <c r="D20778" s="1" t="s">
        <v>47</v>
      </c>
      <c r="E20778" s="1" t="s">
        <v>69</v>
      </c>
      <c r="F20778">
        <v>0</v>
      </c>
      <c r="G20778">
        <v>10</v>
      </c>
      <c r="H20778">
        <v>0</v>
      </c>
      <c r="I20778" s="1" t="s">
        <v>12310</v>
      </c>
      <c r="J20778">
        <v>85</v>
      </c>
      <c r="K20778">
        <v>1</v>
      </c>
      <c r="L20778">
        <v>999</v>
      </c>
      <c r="M20778">
        <v>0</v>
      </c>
      <c r="N20778" s="1" t="s">
        <v>28</v>
      </c>
      <c r="O20778">
        <v>14</v>
      </c>
      <c r="P20778">
        <v>93.444000000000003</v>
      </c>
      <c r="Q20778">
        <v>-36.1</v>
      </c>
      <c r="S20778">
        <v>5228</v>
      </c>
      <c r="T20778" s="1" t="s">
        <v>29</v>
      </c>
      <c r="U20778" s="2">
        <v>43411</v>
      </c>
      <c r="V20778">
        <v>30251</v>
      </c>
      <c r="W20778">
        <v>-102202</v>
      </c>
      <c r="X20778" s="1" t="s">
        <v>20827</v>
      </c>
    </row>
    <row r="20779" spans="1:24" x14ac:dyDescent="0.35">
      <c r="A20779">
        <v>20874</v>
      </c>
      <c r="B20779">
        <v>550</v>
      </c>
      <c r="C20779" s="1" t="s">
        <v>72</v>
      </c>
      <c r="D20779" s="1" t="s">
        <v>25</v>
      </c>
      <c r="E20779" s="1" t="s">
        <v>26</v>
      </c>
      <c r="I20779" s="1" t="s">
        <v>12310</v>
      </c>
      <c r="J20779">
        <v>169</v>
      </c>
      <c r="K20779">
        <v>5</v>
      </c>
      <c r="L20779">
        <v>999</v>
      </c>
      <c r="M20779">
        <v>0</v>
      </c>
      <c r="N20779" s="1" t="s">
        <v>28</v>
      </c>
      <c r="O20779">
        <v>14</v>
      </c>
      <c r="P20779">
        <v>93.444000000000003</v>
      </c>
      <c r="Q20779">
        <v>-36.1</v>
      </c>
      <c r="R20779">
        <v>4.9640000000000004</v>
      </c>
      <c r="S20779">
        <v>5228</v>
      </c>
      <c r="T20779" s="1" t="s">
        <v>29</v>
      </c>
      <c r="U20779" s="2">
        <v>42621</v>
      </c>
      <c r="V20779">
        <v>35443</v>
      </c>
      <c r="W20779">
        <v>-69925</v>
      </c>
      <c r="X20779" s="1" t="s">
        <v>20828</v>
      </c>
    </row>
    <row r="20780" spans="1:24" x14ac:dyDescent="0.35">
      <c r="A20780">
        <v>20875</v>
      </c>
      <c r="B20780">
        <v>540</v>
      </c>
      <c r="C20780" s="1" t="s">
        <v>31</v>
      </c>
      <c r="D20780" s="1" t="s">
        <v>25</v>
      </c>
      <c r="E20780" s="1" t="s">
        <v>32</v>
      </c>
      <c r="F20780">
        <v>0</v>
      </c>
      <c r="G20780">
        <v>10</v>
      </c>
      <c r="H20780">
        <v>0</v>
      </c>
      <c r="I20780" s="1" t="s">
        <v>12310</v>
      </c>
      <c r="J20780">
        <v>250</v>
      </c>
      <c r="K20780">
        <v>1</v>
      </c>
      <c r="L20780">
        <v>999</v>
      </c>
      <c r="M20780">
        <v>0</v>
      </c>
      <c r="N20780" s="1" t="s">
        <v>28</v>
      </c>
      <c r="O20780">
        <v>14</v>
      </c>
      <c r="P20780">
        <v>93.444000000000003</v>
      </c>
      <c r="Q20780">
        <v>-36.1</v>
      </c>
      <c r="R20780">
        <v>4.9640000000000004</v>
      </c>
      <c r="S20780">
        <v>5228</v>
      </c>
      <c r="T20780" s="1" t="s">
        <v>29</v>
      </c>
      <c r="U20780" s="2">
        <v>42272</v>
      </c>
      <c r="V20780">
        <v>33374</v>
      </c>
      <c r="W20780">
        <v>-82542</v>
      </c>
      <c r="X20780" s="1" t="s">
        <v>20829</v>
      </c>
    </row>
    <row r="20781" spans="1:24" x14ac:dyDescent="0.35">
      <c r="A20781">
        <v>20876</v>
      </c>
      <c r="B20781">
        <v>320</v>
      </c>
      <c r="C20781" s="1" t="s">
        <v>35</v>
      </c>
      <c r="D20781" s="1" t="s">
        <v>47</v>
      </c>
      <c r="E20781" s="1" t="s">
        <v>69</v>
      </c>
      <c r="F20781">
        <v>0</v>
      </c>
      <c r="G20781">
        <v>0</v>
      </c>
      <c r="H20781">
        <v>0</v>
      </c>
      <c r="I20781" s="1" t="s">
        <v>12310</v>
      </c>
      <c r="J20781">
        <v>109</v>
      </c>
      <c r="K20781">
        <v>1</v>
      </c>
      <c r="L20781">
        <v>999</v>
      </c>
      <c r="M20781">
        <v>0</v>
      </c>
      <c r="N20781" s="1" t="s">
        <v>28</v>
      </c>
      <c r="O20781">
        <v>14</v>
      </c>
      <c r="P20781">
        <v>93.444000000000003</v>
      </c>
      <c r="Q20781">
        <v>-36.1</v>
      </c>
      <c r="R20781">
        <v>4.9640000000000004</v>
      </c>
      <c r="S20781">
        <v>5228</v>
      </c>
      <c r="T20781" s="1" t="s">
        <v>29</v>
      </c>
      <c r="U20781" s="2">
        <v>42093</v>
      </c>
      <c r="V20781">
        <v>32835</v>
      </c>
      <c r="W20781">
        <v>-101445</v>
      </c>
      <c r="X20781" s="1" t="s">
        <v>20830</v>
      </c>
    </row>
    <row r="20782" spans="1:24" x14ac:dyDescent="0.35">
      <c r="A20782">
        <v>20877</v>
      </c>
      <c r="B20782">
        <v>320</v>
      </c>
      <c r="C20782" s="1" t="s">
        <v>35</v>
      </c>
      <c r="D20782" s="1" t="s">
        <v>47</v>
      </c>
      <c r="E20782" s="1" t="s">
        <v>69</v>
      </c>
      <c r="F20782">
        <v>0</v>
      </c>
      <c r="G20782">
        <v>10</v>
      </c>
      <c r="H20782">
        <v>0</v>
      </c>
      <c r="I20782" s="1" t="s">
        <v>12310</v>
      </c>
      <c r="J20782">
        <v>206</v>
      </c>
      <c r="K20782">
        <v>1</v>
      </c>
      <c r="L20782">
        <v>999</v>
      </c>
      <c r="M20782">
        <v>0</v>
      </c>
      <c r="N20782" s="1" t="s">
        <v>28</v>
      </c>
      <c r="O20782">
        <v>14</v>
      </c>
      <c r="P20782">
        <v>93.444000000000003</v>
      </c>
      <c r="Q20782">
        <v>-36.1</v>
      </c>
      <c r="R20782">
        <v>4.9640000000000004</v>
      </c>
      <c r="S20782">
        <v>5228</v>
      </c>
      <c r="T20782" s="1" t="s">
        <v>29</v>
      </c>
      <c r="U20782" s="2">
        <v>43280</v>
      </c>
      <c r="V20782">
        <v>48396</v>
      </c>
      <c r="W20782">
        <v>-103436</v>
      </c>
      <c r="X20782" s="1" t="s">
        <v>20831</v>
      </c>
    </row>
    <row r="20783" spans="1:24" x14ac:dyDescent="0.35">
      <c r="A20783">
        <v>20878</v>
      </c>
      <c r="B20783">
        <v>310</v>
      </c>
      <c r="C20783" s="1" t="s">
        <v>46</v>
      </c>
      <c r="D20783" s="1" t="s">
        <v>25</v>
      </c>
      <c r="E20783" s="1" t="s">
        <v>41</v>
      </c>
      <c r="F20783">
        <v>0</v>
      </c>
      <c r="G20783">
        <v>0</v>
      </c>
      <c r="H20783">
        <v>0</v>
      </c>
      <c r="I20783" s="1" t="s">
        <v>12310</v>
      </c>
      <c r="J20783">
        <v>184</v>
      </c>
      <c r="K20783">
        <v>1</v>
      </c>
      <c r="L20783">
        <v>999</v>
      </c>
      <c r="M20783">
        <v>0</v>
      </c>
      <c r="N20783" s="1" t="s">
        <v>28</v>
      </c>
      <c r="O20783">
        <v>14</v>
      </c>
      <c r="P20783">
        <v>93.444000000000003</v>
      </c>
      <c r="Q20783">
        <v>-36.1</v>
      </c>
      <c r="R20783">
        <v>4.9640000000000004</v>
      </c>
      <c r="S20783">
        <v>5228</v>
      </c>
      <c r="T20783" s="1" t="s">
        <v>29</v>
      </c>
      <c r="U20783" s="2">
        <v>43739</v>
      </c>
      <c r="V20783">
        <v>27812</v>
      </c>
      <c r="W20783">
        <v>-70651</v>
      </c>
      <c r="X20783" s="1" t="s">
        <v>20832</v>
      </c>
    </row>
    <row r="20784" spans="1:24" x14ac:dyDescent="0.35">
      <c r="A20784">
        <v>20879</v>
      </c>
      <c r="B20784">
        <v>450</v>
      </c>
      <c r="C20784" s="1" t="s">
        <v>35</v>
      </c>
      <c r="D20784" s="1" t="s">
        <v>25</v>
      </c>
      <c r="E20784" s="1" t="s">
        <v>32</v>
      </c>
      <c r="F20784">
        <v>0</v>
      </c>
      <c r="G20784">
        <v>10</v>
      </c>
      <c r="H20784">
        <v>0</v>
      </c>
      <c r="I20784" s="1" t="s">
        <v>12310</v>
      </c>
      <c r="J20784">
        <v>41</v>
      </c>
      <c r="K20784">
        <v>1</v>
      </c>
      <c r="L20784">
        <v>999</v>
      </c>
      <c r="M20784">
        <v>0</v>
      </c>
      <c r="N20784" s="1" t="s">
        <v>28</v>
      </c>
      <c r="O20784">
        <v>14</v>
      </c>
      <c r="P20784">
        <v>93.444000000000003</v>
      </c>
      <c r="Q20784">
        <v>-36.1</v>
      </c>
      <c r="R20784">
        <v>4.9640000000000004</v>
      </c>
      <c r="S20784">
        <v>5228</v>
      </c>
      <c r="T20784" s="1" t="s">
        <v>29</v>
      </c>
      <c r="U20784" s="2">
        <v>43437</v>
      </c>
      <c r="V20784">
        <v>34325</v>
      </c>
      <c r="W20784">
        <v>-84358</v>
      </c>
      <c r="X20784" s="1" t="s">
        <v>20833</v>
      </c>
    </row>
    <row r="20785" spans="1:24" x14ac:dyDescent="0.35">
      <c r="A20785">
        <v>20880</v>
      </c>
      <c r="B20785">
        <v>540</v>
      </c>
      <c r="C20785" s="1" t="s">
        <v>46</v>
      </c>
      <c r="D20785" s="1" t="s">
        <v>25</v>
      </c>
      <c r="E20785" s="1" t="s">
        <v>69</v>
      </c>
      <c r="F20785">
        <v>0</v>
      </c>
      <c r="G20785">
        <v>10</v>
      </c>
      <c r="H20785">
        <v>0</v>
      </c>
      <c r="I20785" s="1" t="s">
        <v>12310</v>
      </c>
      <c r="J20785">
        <v>252</v>
      </c>
      <c r="K20785">
        <v>2</v>
      </c>
      <c r="L20785">
        <v>999</v>
      </c>
      <c r="M20785">
        <v>0</v>
      </c>
      <c r="N20785" s="1" t="s">
        <v>28</v>
      </c>
      <c r="O20785">
        <v>14</v>
      </c>
      <c r="P20785">
        <v>93.444000000000003</v>
      </c>
      <c r="Q20785">
        <v>-36.1</v>
      </c>
      <c r="S20785">
        <v>5228</v>
      </c>
      <c r="T20785" s="1" t="s">
        <v>29</v>
      </c>
      <c r="U20785" s="2">
        <v>43668</v>
      </c>
      <c r="V20785">
        <v>25736</v>
      </c>
      <c r="W20785">
        <v>-68195</v>
      </c>
      <c r="X20785" s="1" t="s">
        <v>20834</v>
      </c>
    </row>
    <row r="20786" spans="1:24" x14ac:dyDescent="0.35">
      <c r="A20786">
        <v>20881</v>
      </c>
      <c r="B20786">
        <v>320</v>
      </c>
      <c r="C20786" s="1" t="s">
        <v>46</v>
      </c>
      <c r="D20786" s="1" t="s">
        <v>25</v>
      </c>
      <c r="E20786" s="1" t="s">
        <v>41</v>
      </c>
      <c r="F20786">
        <v>0</v>
      </c>
      <c r="G20786">
        <v>10</v>
      </c>
      <c r="H20786">
        <v>0</v>
      </c>
      <c r="I20786" s="1" t="s">
        <v>12310</v>
      </c>
      <c r="J20786">
        <v>154</v>
      </c>
      <c r="K20786">
        <v>1</v>
      </c>
      <c r="L20786">
        <v>999</v>
      </c>
      <c r="M20786">
        <v>0</v>
      </c>
      <c r="N20786" s="1" t="s">
        <v>28</v>
      </c>
      <c r="O20786">
        <v>14</v>
      </c>
      <c r="P20786">
        <v>93.444000000000003</v>
      </c>
      <c r="Q20786">
        <v>-36.1</v>
      </c>
      <c r="R20786">
        <v>4.9640000000000004</v>
      </c>
      <c r="S20786">
        <v>5228</v>
      </c>
      <c r="T20786" s="1" t="s">
        <v>29</v>
      </c>
      <c r="U20786" s="2">
        <v>42119</v>
      </c>
      <c r="V20786">
        <v>42904</v>
      </c>
      <c r="W20786">
        <v>-67693</v>
      </c>
      <c r="X20786" s="1" t="s">
        <v>20835</v>
      </c>
    </row>
    <row r="20787" spans="1:24" x14ac:dyDescent="0.35">
      <c r="A20787">
        <v>20882</v>
      </c>
      <c r="B20787">
        <v>310</v>
      </c>
      <c r="C20787" s="1" t="s">
        <v>35</v>
      </c>
      <c r="D20787" s="1" t="s">
        <v>47</v>
      </c>
      <c r="E20787" s="1" t="s">
        <v>69</v>
      </c>
      <c r="G20787">
        <v>0</v>
      </c>
      <c r="H20787">
        <v>10</v>
      </c>
      <c r="I20787" s="1" t="s">
        <v>12310</v>
      </c>
      <c r="J20787">
        <v>103</v>
      </c>
      <c r="K20787">
        <v>1</v>
      </c>
      <c r="L20787">
        <v>999</v>
      </c>
      <c r="M20787">
        <v>0</v>
      </c>
      <c r="N20787" s="1" t="s">
        <v>28</v>
      </c>
      <c r="O20787">
        <v>14</v>
      </c>
      <c r="P20787">
        <v>93.444000000000003</v>
      </c>
      <c r="Q20787">
        <v>-36.1</v>
      </c>
      <c r="R20787">
        <v>4.9640000000000004</v>
      </c>
      <c r="S20787">
        <v>5228</v>
      </c>
      <c r="T20787" s="1" t="s">
        <v>29</v>
      </c>
      <c r="U20787" s="2">
        <v>42930</v>
      </c>
      <c r="V20787">
        <v>30682</v>
      </c>
      <c r="W20787">
        <v>-101783</v>
      </c>
      <c r="X20787" s="1" t="s">
        <v>20836</v>
      </c>
    </row>
    <row r="20788" spans="1:24" x14ac:dyDescent="0.35">
      <c r="A20788">
        <v>20883</v>
      </c>
      <c r="B20788">
        <v>340</v>
      </c>
      <c r="C20788" s="1" t="s">
        <v>35</v>
      </c>
      <c r="D20788" s="1" t="s">
        <v>25</v>
      </c>
      <c r="E20788" s="1" t="s">
        <v>69</v>
      </c>
      <c r="F20788">
        <v>0</v>
      </c>
      <c r="G20788">
        <v>10</v>
      </c>
      <c r="H20788">
        <v>0</v>
      </c>
      <c r="I20788" s="1" t="s">
        <v>12310</v>
      </c>
      <c r="J20788">
        <v>137</v>
      </c>
      <c r="K20788">
        <v>1</v>
      </c>
      <c r="L20788">
        <v>999</v>
      </c>
      <c r="M20788">
        <v>0</v>
      </c>
      <c r="N20788" s="1" t="s">
        <v>28</v>
      </c>
      <c r="O20788">
        <v>14</v>
      </c>
      <c r="P20788">
        <v>93.444000000000003</v>
      </c>
      <c r="Q20788">
        <v>-36.1</v>
      </c>
      <c r="R20788">
        <v>4.9640000000000004</v>
      </c>
      <c r="S20788">
        <v>5228</v>
      </c>
      <c r="T20788" s="1" t="s">
        <v>29</v>
      </c>
      <c r="U20788" s="2">
        <v>42685</v>
      </c>
      <c r="V20788">
        <v>45851</v>
      </c>
      <c r="W20788">
        <v>-83647</v>
      </c>
      <c r="X20788" s="1" t="s">
        <v>20837</v>
      </c>
    </row>
    <row r="20789" spans="1:24" x14ac:dyDescent="0.35">
      <c r="A20789">
        <v>20884</v>
      </c>
      <c r="B20789">
        <v>350</v>
      </c>
      <c r="C20789" s="1" t="s">
        <v>46</v>
      </c>
      <c r="D20789" s="1" t="s">
        <v>47</v>
      </c>
      <c r="E20789" s="1" t="s">
        <v>41</v>
      </c>
      <c r="F20789">
        <v>0</v>
      </c>
      <c r="G20789">
        <v>10</v>
      </c>
      <c r="H20789">
        <v>0</v>
      </c>
      <c r="I20789" s="1" t="s">
        <v>12310</v>
      </c>
      <c r="J20789">
        <v>238</v>
      </c>
      <c r="K20789">
        <v>2</v>
      </c>
      <c r="L20789">
        <v>999</v>
      </c>
      <c r="M20789">
        <v>0</v>
      </c>
      <c r="N20789" s="1" t="s">
        <v>28</v>
      </c>
      <c r="O20789">
        <v>14</v>
      </c>
      <c r="P20789">
        <v>93.444000000000003</v>
      </c>
      <c r="Q20789">
        <v>-36.1</v>
      </c>
      <c r="R20789">
        <v>4.9640000000000004</v>
      </c>
      <c r="S20789">
        <v>5228</v>
      </c>
      <c r="T20789" s="1" t="s">
        <v>29</v>
      </c>
      <c r="U20789" s="2">
        <v>42456</v>
      </c>
      <c r="V20789">
        <v>45638</v>
      </c>
      <c r="W20789">
        <v>-73664</v>
      </c>
      <c r="X20789" s="1" t="s">
        <v>20838</v>
      </c>
    </row>
    <row r="20790" spans="1:24" x14ac:dyDescent="0.35">
      <c r="A20790">
        <v>20885</v>
      </c>
      <c r="B20790">
        <v>340</v>
      </c>
      <c r="C20790" s="1" t="s">
        <v>35</v>
      </c>
      <c r="D20790" s="1" t="s">
        <v>25</v>
      </c>
      <c r="E20790" s="1" t="s">
        <v>69</v>
      </c>
      <c r="F20790">
        <v>0</v>
      </c>
      <c r="G20790">
        <v>0</v>
      </c>
      <c r="H20790">
        <v>0</v>
      </c>
      <c r="I20790" s="1" t="s">
        <v>12310</v>
      </c>
      <c r="J20790">
        <v>55</v>
      </c>
      <c r="K20790">
        <v>1</v>
      </c>
      <c r="L20790">
        <v>999</v>
      </c>
      <c r="M20790">
        <v>0</v>
      </c>
      <c r="N20790" s="1" t="s">
        <v>28</v>
      </c>
      <c r="O20790">
        <v>14</v>
      </c>
      <c r="P20790">
        <v>93.444000000000003</v>
      </c>
      <c r="Q20790">
        <v>-36.1</v>
      </c>
      <c r="R20790">
        <v>4.9640000000000004</v>
      </c>
      <c r="S20790">
        <v>5228</v>
      </c>
      <c r="T20790" s="1" t="s">
        <v>29</v>
      </c>
      <c r="U20790" s="2">
        <v>43089</v>
      </c>
      <c r="V20790">
        <v>25393</v>
      </c>
      <c r="W20790">
        <v>-120742</v>
      </c>
      <c r="X20790" s="1" t="s">
        <v>20839</v>
      </c>
    </row>
    <row r="20791" spans="1:24" x14ac:dyDescent="0.35">
      <c r="A20791">
        <v>20886</v>
      </c>
      <c r="B20791">
        <v>360</v>
      </c>
      <c r="C20791" s="1" t="s">
        <v>46</v>
      </c>
      <c r="D20791" s="1" t="s">
        <v>25</v>
      </c>
      <c r="E20791" s="1" t="s">
        <v>41</v>
      </c>
      <c r="G20791">
        <v>10</v>
      </c>
      <c r="H20791">
        <v>0</v>
      </c>
      <c r="I20791" s="1" t="s">
        <v>12310</v>
      </c>
      <c r="J20791">
        <v>125</v>
      </c>
      <c r="K20791">
        <v>1</v>
      </c>
      <c r="L20791">
        <v>999</v>
      </c>
      <c r="M20791">
        <v>0</v>
      </c>
      <c r="N20791" s="1" t="s">
        <v>28</v>
      </c>
      <c r="O20791">
        <v>14</v>
      </c>
      <c r="P20791">
        <v>93.444000000000003</v>
      </c>
      <c r="Q20791">
        <v>-36.1</v>
      </c>
      <c r="R20791">
        <v>4.9640000000000004</v>
      </c>
      <c r="S20791">
        <v>5228</v>
      </c>
      <c r="T20791" s="1" t="s">
        <v>29</v>
      </c>
      <c r="U20791" s="2">
        <v>42707</v>
      </c>
      <c r="V20791">
        <v>43423</v>
      </c>
      <c r="W20791">
        <v>-92143</v>
      </c>
      <c r="X20791" s="1" t="s">
        <v>20840</v>
      </c>
    </row>
    <row r="20792" spans="1:24" x14ac:dyDescent="0.35">
      <c r="A20792">
        <v>20887</v>
      </c>
      <c r="B20792">
        <v>340</v>
      </c>
      <c r="C20792" s="1" t="s">
        <v>35</v>
      </c>
      <c r="D20792" s="1" t="s">
        <v>47</v>
      </c>
      <c r="E20792" s="1" t="s">
        <v>69</v>
      </c>
      <c r="F20792">
        <v>0</v>
      </c>
      <c r="G20792">
        <v>10</v>
      </c>
      <c r="H20792">
        <v>0</v>
      </c>
      <c r="I20792" s="1" t="s">
        <v>12310</v>
      </c>
      <c r="J20792">
        <v>98</v>
      </c>
      <c r="K20792">
        <v>1</v>
      </c>
      <c r="L20792">
        <v>999</v>
      </c>
      <c r="M20792">
        <v>0</v>
      </c>
      <c r="N20792" s="1" t="s">
        <v>28</v>
      </c>
      <c r="O20792">
        <v>14</v>
      </c>
      <c r="P20792">
        <v>93.444000000000003</v>
      </c>
      <c r="Q20792">
        <v>-36.1</v>
      </c>
      <c r="R20792">
        <v>4.9640000000000004</v>
      </c>
      <c r="S20792">
        <v>5228</v>
      </c>
      <c r="T20792" s="1" t="s">
        <v>29</v>
      </c>
      <c r="U20792" s="2">
        <v>42178</v>
      </c>
      <c r="V20792">
        <v>33971</v>
      </c>
      <c r="W20792">
        <v>-89726</v>
      </c>
      <c r="X20792" s="1" t="s">
        <v>20841</v>
      </c>
    </row>
    <row r="20793" spans="1:24" x14ac:dyDescent="0.35">
      <c r="A20793">
        <v>20888</v>
      </c>
      <c r="B20793">
        <v>470</v>
      </c>
      <c r="C20793" s="1" t="s">
        <v>24</v>
      </c>
      <c r="D20793" s="1" t="s">
        <v>25</v>
      </c>
      <c r="E20793" s="1" t="s">
        <v>32</v>
      </c>
      <c r="G20793">
        <v>10</v>
      </c>
      <c r="H20793">
        <v>0</v>
      </c>
      <c r="I20793" s="1" t="s">
        <v>12310</v>
      </c>
      <c r="J20793">
        <v>107</v>
      </c>
      <c r="K20793">
        <v>1</v>
      </c>
      <c r="L20793">
        <v>999</v>
      </c>
      <c r="M20793">
        <v>0</v>
      </c>
      <c r="N20793" s="1" t="s">
        <v>28</v>
      </c>
      <c r="O20793">
        <v>14</v>
      </c>
      <c r="P20793">
        <v>93.444000000000003</v>
      </c>
      <c r="Q20793">
        <v>-36.1</v>
      </c>
      <c r="R20793">
        <v>4.9640000000000004</v>
      </c>
      <c r="S20793">
        <v>5228</v>
      </c>
      <c r="T20793" s="1" t="s">
        <v>29</v>
      </c>
      <c r="U20793" s="2">
        <v>42356</v>
      </c>
      <c r="V20793">
        <v>2611</v>
      </c>
      <c r="W20793">
        <v>-94808</v>
      </c>
      <c r="X20793" s="1" t="s">
        <v>20842</v>
      </c>
    </row>
    <row r="20794" spans="1:24" x14ac:dyDescent="0.35">
      <c r="A20794">
        <v>20889</v>
      </c>
      <c r="B20794">
        <v>420</v>
      </c>
      <c r="C20794" s="1" t="s">
        <v>35</v>
      </c>
      <c r="D20794" s="1" t="s">
        <v>25</v>
      </c>
      <c r="E20794" s="1" t="s">
        <v>69</v>
      </c>
      <c r="F20794">
        <v>0</v>
      </c>
      <c r="G20794">
        <v>10</v>
      </c>
      <c r="H20794">
        <v>0</v>
      </c>
      <c r="I20794" s="1" t="s">
        <v>12310</v>
      </c>
      <c r="J20794">
        <v>71</v>
      </c>
      <c r="K20794">
        <v>1</v>
      </c>
      <c r="L20794">
        <v>999</v>
      </c>
      <c r="M20794">
        <v>0</v>
      </c>
      <c r="N20794" s="1" t="s">
        <v>28</v>
      </c>
      <c r="O20794">
        <v>14</v>
      </c>
      <c r="P20794">
        <v>93.444000000000003</v>
      </c>
      <c r="Q20794">
        <v>-36.1</v>
      </c>
      <c r="R20794">
        <v>4.9640000000000004</v>
      </c>
      <c r="S20794">
        <v>5228</v>
      </c>
      <c r="T20794" s="1" t="s">
        <v>29</v>
      </c>
      <c r="U20794" s="2">
        <v>43021</v>
      </c>
      <c r="V20794">
        <v>47133</v>
      </c>
      <c r="W20794">
        <v>-123896</v>
      </c>
      <c r="X20794" s="1" t="s">
        <v>20843</v>
      </c>
    </row>
    <row r="20795" spans="1:24" x14ac:dyDescent="0.35">
      <c r="A20795">
        <v>20890</v>
      </c>
      <c r="B20795">
        <v>490</v>
      </c>
      <c r="C20795" s="1" t="s">
        <v>46</v>
      </c>
      <c r="D20795" s="1" t="s">
        <v>25</v>
      </c>
      <c r="E20795" s="1" t="s">
        <v>41</v>
      </c>
      <c r="G20795">
        <v>10</v>
      </c>
      <c r="H20795">
        <v>0</v>
      </c>
      <c r="I20795" s="1" t="s">
        <v>12310</v>
      </c>
      <c r="J20795">
        <v>151</v>
      </c>
      <c r="K20795">
        <v>3</v>
      </c>
      <c r="L20795">
        <v>999</v>
      </c>
      <c r="M20795">
        <v>0</v>
      </c>
      <c r="N20795" s="1" t="s">
        <v>28</v>
      </c>
      <c r="O20795">
        <v>14</v>
      </c>
      <c r="P20795">
        <v>93.444000000000003</v>
      </c>
      <c r="Q20795">
        <v>-36.1</v>
      </c>
      <c r="S20795">
        <v>5228</v>
      </c>
      <c r="T20795" s="1" t="s">
        <v>29</v>
      </c>
      <c r="U20795" s="2">
        <v>43452</v>
      </c>
      <c r="V20795">
        <v>32122</v>
      </c>
      <c r="W20795">
        <v>-8015</v>
      </c>
      <c r="X20795" s="1" t="s">
        <v>20844</v>
      </c>
    </row>
    <row r="20796" spans="1:24" x14ac:dyDescent="0.35">
      <c r="A20796">
        <v>20891</v>
      </c>
      <c r="B20796">
        <v>540</v>
      </c>
      <c r="C20796" s="1" t="s">
        <v>43</v>
      </c>
      <c r="D20796" s="1" t="s">
        <v>25</v>
      </c>
      <c r="E20796" s="1" t="s">
        <v>26</v>
      </c>
      <c r="G20796">
        <v>0</v>
      </c>
      <c r="H20796">
        <v>10</v>
      </c>
      <c r="I20796" s="1" t="s">
        <v>12310</v>
      </c>
      <c r="J20796">
        <v>169</v>
      </c>
      <c r="K20796">
        <v>3</v>
      </c>
      <c r="L20796">
        <v>999</v>
      </c>
      <c r="M20796">
        <v>0</v>
      </c>
      <c r="N20796" s="1" t="s">
        <v>28</v>
      </c>
      <c r="O20796">
        <v>14</v>
      </c>
      <c r="P20796">
        <v>93.444000000000003</v>
      </c>
      <c r="Q20796">
        <v>-36.1</v>
      </c>
      <c r="R20796">
        <v>4.9640000000000004</v>
      </c>
      <c r="S20796">
        <v>5228</v>
      </c>
      <c r="T20796" s="1" t="s">
        <v>29</v>
      </c>
      <c r="U20796" s="2">
        <v>42502</v>
      </c>
      <c r="V20796">
        <v>28009</v>
      </c>
      <c r="W20796">
        <v>-115761</v>
      </c>
      <c r="X20796" s="1" t="s">
        <v>20845</v>
      </c>
    </row>
    <row r="20797" spans="1:24" x14ac:dyDescent="0.35">
      <c r="A20797">
        <v>20892</v>
      </c>
      <c r="B20797">
        <v>450</v>
      </c>
      <c r="C20797" s="1" t="s">
        <v>72</v>
      </c>
      <c r="D20797" s="1" t="s">
        <v>25</v>
      </c>
      <c r="E20797" s="1" t="s">
        <v>39</v>
      </c>
      <c r="G20797">
        <v>10</v>
      </c>
      <c r="H20797">
        <v>0</v>
      </c>
      <c r="I20797" s="1" t="s">
        <v>12310</v>
      </c>
      <c r="J20797">
        <v>167</v>
      </c>
      <c r="K20797">
        <v>1</v>
      </c>
      <c r="L20797">
        <v>999</v>
      </c>
      <c r="M20797">
        <v>0</v>
      </c>
      <c r="N20797" s="1" t="s">
        <v>28</v>
      </c>
      <c r="O20797">
        <v>14</v>
      </c>
      <c r="P20797">
        <v>93.444000000000003</v>
      </c>
      <c r="Q20797">
        <v>-36.1</v>
      </c>
      <c r="R20797">
        <v>4.9640000000000004</v>
      </c>
      <c r="S20797">
        <v>5228</v>
      </c>
      <c r="T20797" s="1" t="s">
        <v>29</v>
      </c>
      <c r="U20797" s="2">
        <v>43709</v>
      </c>
      <c r="V20797">
        <v>31538</v>
      </c>
      <c r="W20797">
        <v>-111701</v>
      </c>
      <c r="X20797" s="1" t="s">
        <v>20846</v>
      </c>
    </row>
    <row r="20798" spans="1:24" x14ac:dyDescent="0.35">
      <c r="A20798">
        <v>20893</v>
      </c>
      <c r="C20798" s="1" t="s">
        <v>43</v>
      </c>
      <c r="D20798" s="1" t="s">
        <v>25</v>
      </c>
      <c r="E20798" s="1" t="s">
        <v>26</v>
      </c>
      <c r="F20798">
        <v>0</v>
      </c>
      <c r="I20798" s="1" t="s">
        <v>12310</v>
      </c>
      <c r="J20798">
        <v>114</v>
      </c>
      <c r="K20798">
        <v>2</v>
      </c>
      <c r="L20798">
        <v>999</v>
      </c>
      <c r="M20798">
        <v>0</v>
      </c>
      <c r="N20798" s="1" t="s">
        <v>28</v>
      </c>
      <c r="O20798">
        <v>14</v>
      </c>
      <c r="P20798">
        <v>93.444000000000003</v>
      </c>
      <c r="Q20798">
        <v>-36.1</v>
      </c>
      <c r="R20798">
        <v>4.9640000000000004</v>
      </c>
      <c r="S20798">
        <v>5228</v>
      </c>
      <c r="T20798" s="1" t="s">
        <v>29</v>
      </c>
      <c r="U20798" s="2">
        <v>42221</v>
      </c>
      <c r="V20798">
        <v>31647</v>
      </c>
      <c r="W20798">
        <v>-72491</v>
      </c>
      <c r="X20798" s="1" t="s">
        <v>20847</v>
      </c>
    </row>
    <row r="20799" spans="1:24" x14ac:dyDescent="0.35">
      <c r="A20799">
        <v>20894</v>
      </c>
      <c r="B20799">
        <v>500</v>
      </c>
      <c r="C20799" s="1" t="s">
        <v>46</v>
      </c>
      <c r="D20799" s="1" t="s">
        <v>25</v>
      </c>
      <c r="E20799" s="1" t="s">
        <v>32</v>
      </c>
      <c r="F20799">
        <v>0</v>
      </c>
      <c r="G20799">
        <v>10</v>
      </c>
      <c r="H20799">
        <v>0</v>
      </c>
      <c r="I20799" s="1" t="s">
        <v>12310</v>
      </c>
      <c r="J20799">
        <v>50</v>
      </c>
      <c r="K20799">
        <v>3</v>
      </c>
      <c r="L20799">
        <v>999</v>
      </c>
      <c r="M20799">
        <v>0</v>
      </c>
      <c r="N20799" s="1" t="s">
        <v>28</v>
      </c>
      <c r="O20799">
        <v>14</v>
      </c>
      <c r="P20799">
        <v>93.444000000000003</v>
      </c>
      <c r="Q20799">
        <v>-36.1</v>
      </c>
      <c r="R20799">
        <v>4.9640000000000004</v>
      </c>
      <c r="S20799">
        <v>5228</v>
      </c>
      <c r="T20799" s="1" t="s">
        <v>29</v>
      </c>
      <c r="U20799" s="2">
        <v>43171</v>
      </c>
      <c r="V20799">
        <v>25144</v>
      </c>
      <c r="W20799">
        <v>-110807</v>
      </c>
      <c r="X20799" s="1" t="s">
        <v>20848</v>
      </c>
    </row>
    <row r="20800" spans="1:24" x14ac:dyDescent="0.35">
      <c r="A20800">
        <v>20895</v>
      </c>
      <c r="B20800">
        <v>310</v>
      </c>
      <c r="C20800" s="1" t="s">
        <v>35</v>
      </c>
      <c r="D20800" s="1" t="s">
        <v>47</v>
      </c>
      <c r="E20800" s="1" t="s">
        <v>69</v>
      </c>
      <c r="F20800">
        <v>0</v>
      </c>
      <c r="G20800">
        <v>0</v>
      </c>
      <c r="H20800">
        <v>0</v>
      </c>
      <c r="I20800" s="1" t="s">
        <v>12310</v>
      </c>
      <c r="J20800">
        <v>47</v>
      </c>
      <c r="K20800">
        <v>1</v>
      </c>
      <c r="L20800">
        <v>999</v>
      </c>
      <c r="M20800">
        <v>0</v>
      </c>
      <c r="N20800" s="1" t="s">
        <v>28</v>
      </c>
      <c r="O20800">
        <v>14</v>
      </c>
      <c r="P20800">
        <v>93.444000000000003</v>
      </c>
      <c r="Q20800">
        <v>-36.1</v>
      </c>
      <c r="R20800">
        <v>4.9640000000000004</v>
      </c>
      <c r="S20800">
        <v>5228</v>
      </c>
      <c r="T20800" s="1" t="s">
        <v>29</v>
      </c>
      <c r="U20800" s="2">
        <v>43220</v>
      </c>
      <c r="V20800">
        <v>27733</v>
      </c>
      <c r="W20800">
        <v>-91776</v>
      </c>
      <c r="X20800" s="1" t="s">
        <v>20849</v>
      </c>
    </row>
    <row r="20801" spans="1:24" x14ac:dyDescent="0.35">
      <c r="A20801">
        <v>20896</v>
      </c>
      <c r="B20801">
        <v>410</v>
      </c>
      <c r="C20801" s="1" t="s">
        <v>24</v>
      </c>
      <c r="D20801" s="1" t="s">
        <v>25</v>
      </c>
      <c r="E20801" s="1" t="s">
        <v>26</v>
      </c>
      <c r="G20801">
        <v>10</v>
      </c>
      <c r="H20801">
        <v>0</v>
      </c>
      <c r="I20801" s="1" t="s">
        <v>12310</v>
      </c>
      <c r="J20801">
        <v>92</v>
      </c>
      <c r="K20801">
        <v>1</v>
      </c>
      <c r="L20801">
        <v>999</v>
      </c>
      <c r="M20801">
        <v>0</v>
      </c>
      <c r="N20801" s="1" t="s">
        <v>28</v>
      </c>
      <c r="O20801">
        <v>14</v>
      </c>
      <c r="P20801">
        <v>93.444000000000003</v>
      </c>
      <c r="Q20801">
        <v>-36.1</v>
      </c>
      <c r="S20801">
        <v>5228</v>
      </c>
      <c r="T20801" s="1" t="s">
        <v>29</v>
      </c>
      <c r="U20801" s="2">
        <v>42965</v>
      </c>
      <c r="V20801">
        <v>2476</v>
      </c>
      <c r="W20801">
        <v>-7862</v>
      </c>
      <c r="X20801" s="1" t="s">
        <v>20850</v>
      </c>
    </row>
    <row r="20802" spans="1:24" x14ac:dyDescent="0.35">
      <c r="A20802">
        <v>20897</v>
      </c>
      <c r="B20802">
        <v>410</v>
      </c>
      <c r="C20802" s="1" t="s">
        <v>24</v>
      </c>
      <c r="D20802" s="1" t="s">
        <v>25</v>
      </c>
      <c r="E20802" s="1" t="s">
        <v>26</v>
      </c>
      <c r="G20802">
        <v>10</v>
      </c>
      <c r="H20802">
        <v>0</v>
      </c>
      <c r="I20802" s="1" t="s">
        <v>12310</v>
      </c>
      <c r="J20802">
        <v>228</v>
      </c>
      <c r="K20802">
        <v>1</v>
      </c>
      <c r="L20802">
        <v>999</v>
      </c>
      <c r="M20802">
        <v>0</v>
      </c>
      <c r="N20802" s="1" t="s">
        <v>28</v>
      </c>
      <c r="O20802">
        <v>14</v>
      </c>
      <c r="P20802">
        <v>93.444000000000003</v>
      </c>
      <c r="Q20802">
        <v>-36.1</v>
      </c>
      <c r="R20802">
        <v>4.9640000000000004</v>
      </c>
      <c r="S20802">
        <v>5228</v>
      </c>
      <c r="T20802" s="1" t="s">
        <v>29</v>
      </c>
      <c r="U20802" s="2">
        <v>42007</v>
      </c>
      <c r="V20802">
        <v>48971</v>
      </c>
      <c r="W20802">
        <v>-81465</v>
      </c>
      <c r="X20802" s="1" t="s">
        <v>20851</v>
      </c>
    </row>
    <row r="20803" spans="1:24" x14ac:dyDescent="0.35">
      <c r="A20803">
        <v>20898</v>
      </c>
      <c r="B20803">
        <v>410</v>
      </c>
      <c r="C20803" s="1" t="s">
        <v>24</v>
      </c>
      <c r="D20803" s="1" t="s">
        <v>25</v>
      </c>
      <c r="E20803" s="1" t="s">
        <v>26</v>
      </c>
      <c r="G20803">
        <v>10</v>
      </c>
      <c r="H20803">
        <v>0</v>
      </c>
      <c r="I20803" s="1" t="s">
        <v>27</v>
      </c>
      <c r="J20803">
        <v>293</v>
      </c>
      <c r="K20803">
        <v>1</v>
      </c>
      <c r="L20803">
        <v>999</v>
      </c>
      <c r="M20803">
        <v>0</v>
      </c>
      <c r="N20803" s="1" t="s">
        <v>28</v>
      </c>
      <c r="O20803">
        <v>14</v>
      </c>
      <c r="P20803">
        <v>93.444000000000003</v>
      </c>
      <c r="Q20803">
        <v>-36.1</v>
      </c>
      <c r="R20803">
        <v>4.9640000000000004</v>
      </c>
      <c r="S20803">
        <v>5228</v>
      </c>
      <c r="T20803" s="1" t="s">
        <v>29</v>
      </c>
      <c r="U20803" s="2">
        <v>42624</v>
      </c>
      <c r="V20803">
        <v>24533</v>
      </c>
      <c r="W20803">
        <v>-9596</v>
      </c>
      <c r="X20803" s="1" t="s">
        <v>20852</v>
      </c>
    </row>
    <row r="20804" spans="1:24" x14ac:dyDescent="0.35">
      <c r="A20804">
        <v>20899</v>
      </c>
      <c r="B20804">
        <v>380</v>
      </c>
      <c r="C20804" s="1" t="s">
        <v>46</v>
      </c>
      <c r="D20804" s="1" t="s">
        <v>25</v>
      </c>
      <c r="E20804" s="1" t="s">
        <v>41</v>
      </c>
      <c r="F20804">
        <v>0</v>
      </c>
      <c r="G20804">
        <v>10</v>
      </c>
      <c r="H20804">
        <v>0</v>
      </c>
      <c r="I20804" s="1" t="s">
        <v>12310</v>
      </c>
      <c r="J20804">
        <v>98</v>
      </c>
      <c r="K20804">
        <v>1</v>
      </c>
      <c r="L20804">
        <v>999</v>
      </c>
      <c r="M20804">
        <v>0</v>
      </c>
      <c r="N20804" s="1" t="s">
        <v>28</v>
      </c>
      <c r="O20804">
        <v>14</v>
      </c>
      <c r="P20804">
        <v>93.444000000000003</v>
      </c>
      <c r="Q20804">
        <v>-36.1</v>
      </c>
      <c r="R20804">
        <v>4.9640000000000004</v>
      </c>
      <c r="S20804">
        <v>5228</v>
      </c>
      <c r="T20804" s="1" t="s">
        <v>29</v>
      </c>
      <c r="U20804" s="2">
        <v>43178</v>
      </c>
      <c r="V20804">
        <v>44259</v>
      </c>
      <c r="W20804">
        <v>-92691</v>
      </c>
      <c r="X20804" s="1" t="s">
        <v>20853</v>
      </c>
    </row>
    <row r="20805" spans="1:24" x14ac:dyDescent="0.35">
      <c r="A20805">
        <v>20900</v>
      </c>
      <c r="B20805">
        <v>490</v>
      </c>
      <c r="C20805" s="1" t="s">
        <v>43</v>
      </c>
      <c r="D20805" s="1" t="s">
        <v>25</v>
      </c>
      <c r="E20805" s="1" t="s">
        <v>26</v>
      </c>
      <c r="G20805">
        <v>10</v>
      </c>
      <c r="H20805">
        <v>0</v>
      </c>
      <c r="I20805" s="1" t="s">
        <v>12310</v>
      </c>
      <c r="J20805">
        <v>205</v>
      </c>
      <c r="K20805">
        <v>1</v>
      </c>
      <c r="L20805">
        <v>999</v>
      </c>
      <c r="M20805">
        <v>0</v>
      </c>
      <c r="N20805" s="1" t="s">
        <v>28</v>
      </c>
      <c r="O20805">
        <v>14</v>
      </c>
      <c r="P20805">
        <v>93.444000000000003</v>
      </c>
      <c r="Q20805">
        <v>-36.1</v>
      </c>
      <c r="R20805">
        <v>4.9640000000000004</v>
      </c>
      <c r="S20805">
        <v>5228</v>
      </c>
      <c r="T20805" s="1" t="s">
        <v>29</v>
      </c>
      <c r="U20805" s="2">
        <v>42050</v>
      </c>
      <c r="V20805">
        <v>34618</v>
      </c>
      <c r="W20805">
        <v>-116787</v>
      </c>
      <c r="X20805" s="1" t="s">
        <v>20854</v>
      </c>
    </row>
    <row r="20806" spans="1:24" x14ac:dyDescent="0.35">
      <c r="A20806">
        <v>20901</v>
      </c>
      <c r="B20806">
        <v>410</v>
      </c>
      <c r="C20806" s="1" t="s">
        <v>24</v>
      </c>
      <c r="D20806" s="1" t="s">
        <v>25</v>
      </c>
      <c r="E20806" s="1" t="s">
        <v>26</v>
      </c>
      <c r="G20806">
        <v>0</v>
      </c>
      <c r="H20806">
        <v>0</v>
      </c>
      <c r="I20806" s="1" t="s">
        <v>12310</v>
      </c>
      <c r="J20806">
        <v>107</v>
      </c>
      <c r="K20806">
        <v>1</v>
      </c>
      <c r="L20806">
        <v>999</v>
      </c>
      <c r="M20806">
        <v>0</v>
      </c>
      <c r="N20806" s="1" t="s">
        <v>28</v>
      </c>
      <c r="O20806">
        <v>14</v>
      </c>
      <c r="P20806">
        <v>93.444000000000003</v>
      </c>
      <c r="Q20806">
        <v>-36.1</v>
      </c>
      <c r="R20806">
        <v>4.9640000000000004</v>
      </c>
      <c r="S20806">
        <v>5228</v>
      </c>
      <c r="T20806" s="1" t="s">
        <v>29</v>
      </c>
      <c r="U20806" s="2">
        <v>42904</v>
      </c>
      <c r="V20806">
        <v>25657</v>
      </c>
      <c r="W20806">
        <v>-102292</v>
      </c>
      <c r="X20806" s="1" t="s">
        <v>20855</v>
      </c>
    </row>
    <row r="20807" spans="1:24" x14ac:dyDescent="0.35">
      <c r="A20807">
        <v>20902</v>
      </c>
      <c r="B20807">
        <v>340</v>
      </c>
      <c r="C20807" s="1" t="s">
        <v>35</v>
      </c>
      <c r="D20807" s="1" t="s">
        <v>47</v>
      </c>
      <c r="E20807" s="1" t="s">
        <v>69</v>
      </c>
      <c r="F20807">
        <v>0</v>
      </c>
      <c r="G20807">
        <v>0</v>
      </c>
      <c r="H20807">
        <v>0</v>
      </c>
      <c r="I20807" s="1" t="s">
        <v>12310</v>
      </c>
      <c r="J20807">
        <v>260</v>
      </c>
      <c r="K20807">
        <v>6</v>
      </c>
      <c r="L20807">
        <v>999</v>
      </c>
      <c r="M20807">
        <v>0</v>
      </c>
      <c r="N20807" s="1" t="s">
        <v>28</v>
      </c>
      <c r="O20807">
        <v>14</v>
      </c>
      <c r="P20807">
        <v>93.444000000000003</v>
      </c>
      <c r="Q20807">
        <v>-36.1</v>
      </c>
      <c r="R20807">
        <v>4.9640000000000004</v>
      </c>
      <c r="S20807">
        <v>5228</v>
      </c>
      <c r="T20807" s="1" t="s">
        <v>29</v>
      </c>
      <c r="U20807" s="2">
        <v>42663</v>
      </c>
      <c r="V20807">
        <v>27155</v>
      </c>
      <c r="W20807">
        <v>-72746</v>
      </c>
      <c r="X20807" s="1" t="s">
        <v>20856</v>
      </c>
    </row>
    <row r="20808" spans="1:24" x14ac:dyDescent="0.35">
      <c r="A20808">
        <v>20903</v>
      </c>
      <c r="B20808">
        <v>590</v>
      </c>
      <c r="C20808" s="1" t="s">
        <v>43</v>
      </c>
      <c r="D20808" s="1" t="s">
        <v>25</v>
      </c>
      <c r="E20808" s="1" t="s">
        <v>39</v>
      </c>
      <c r="G20808">
        <v>10</v>
      </c>
      <c r="H20808">
        <v>0</v>
      </c>
      <c r="I20808" s="1" t="s">
        <v>12310</v>
      </c>
      <c r="J20808">
        <v>152</v>
      </c>
      <c r="K20808">
        <v>2</v>
      </c>
      <c r="L20808">
        <v>999</v>
      </c>
      <c r="M20808">
        <v>0</v>
      </c>
      <c r="N20808" s="1" t="s">
        <v>28</v>
      </c>
      <c r="O20808">
        <v>14</v>
      </c>
      <c r="P20808">
        <v>93.444000000000003</v>
      </c>
      <c r="Q20808">
        <v>-36.1</v>
      </c>
      <c r="R20808">
        <v>4.9640000000000004</v>
      </c>
      <c r="S20808">
        <v>5228</v>
      </c>
      <c r="T20808" s="1" t="s">
        <v>29</v>
      </c>
      <c r="U20808" s="2">
        <v>42405</v>
      </c>
      <c r="V20808">
        <v>37994</v>
      </c>
      <c r="W20808">
        <v>-111451</v>
      </c>
      <c r="X20808" s="1" t="s">
        <v>20857</v>
      </c>
    </row>
    <row r="20809" spans="1:24" x14ac:dyDescent="0.35">
      <c r="A20809">
        <v>20904</v>
      </c>
      <c r="C20809" s="1" t="s">
        <v>35</v>
      </c>
      <c r="D20809" s="1" t="s">
        <v>53</v>
      </c>
      <c r="E20809" s="1" t="s">
        <v>69</v>
      </c>
      <c r="G20809">
        <v>0</v>
      </c>
      <c r="H20809">
        <v>0</v>
      </c>
      <c r="I20809" s="1" t="s">
        <v>12310</v>
      </c>
      <c r="J20809">
        <v>200</v>
      </c>
      <c r="K20809">
        <v>2</v>
      </c>
      <c r="L20809">
        <v>999</v>
      </c>
      <c r="M20809">
        <v>0</v>
      </c>
      <c r="N20809" s="1" t="s">
        <v>28</v>
      </c>
      <c r="O20809">
        <v>14</v>
      </c>
      <c r="P20809">
        <v>93.444000000000003</v>
      </c>
      <c r="Q20809">
        <v>-36.1</v>
      </c>
      <c r="R20809">
        <v>4.9640000000000004</v>
      </c>
      <c r="S20809">
        <v>5228</v>
      </c>
      <c r="T20809" s="1" t="s">
        <v>29</v>
      </c>
      <c r="U20809" s="2">
        <v>43247</v>
      </c>
      <c r="V20809">
        <v>2527</v>
      </c>
      <c r="W20809">
        <v>-78784</v>
      </c>
      <c r="X20809" s="1" t="s">
        <v>20858</v>
      </c>
    </row>
    <row r="20810" spans="1:24" x14ac:dyDescent="0.35">
      <c r="A20810">
        <v>20905</v>
      </c>
      <c r="B20810">
        <v>490</v>
      </c>
      <c r="C20810" s="1" t="s">
        <v>46</v>
      </c>
      <c r="D20810" s="1" t="s">
        <v>53</v>
      </c>
      <c r="E20810" s="1" t="s">
        <v>32</v>
      </c>
      <c r="F20810">
        <v>0</v>
      </c>
      <c r="G20810">
        <v>10</v>
      </c>
      <c r="H20810">
        <v>0</v>
      </c>
      <c r="I20810" s="1" t="s">
        <v>12310</v>
      </c>
      <c r="J20810">
        <v>127</v>
      </c>
      <c r="K20810">
        <v>3</v>
      </c>
      <c r="L20810">
        <v>999</v>
      </c>
      <c r="M20810">
        <v>0</v>
      </c>
      <c r="N20810" s="1" t="s">
        <v>28</v>
      </c>
      <c r="O20810">
        <v>14</v>
      </c>
      <c r="P20810">
        <v>93.444000000000003</v>
      </c>
      <c r="Q20810">
        <v>-36.1</v>
      </c>
      <c r="R20810">
        <v>4.9640000000000004</v>
      </c>
      <c r="S20810">
        <v>5228</v>
      </c>
      <c r="T20810" s="1" t="s">
        <v>29</v>
      </c>
      <c r="U20810" s="2">
        <v>43312</v>
      </c>
      <c r="V20810">
        <v>39157</v>
      </c>
      <c r="W20810">
        <v>-101224</v>
      </c>
      <c r="X20810" s="1" t="s">
        <v>20859</v>
      </c>
    </row>
    <row r="20811" spans="1:24" x14ac:dyDescent="0.35">
      <c r="A20811">
        <v>20906</v>
      </c>
      <c r="B20811">
        <v>340</v>
      </c>
      <c r="C20811" s="1" t="s">
        <v>46</v>
      </c>
      <c r="D20811" s="1" t="s">
        <v>25</v>
      </c>
      <c r="E20811" s="1" t="s">
        <v>69</v>
      </c>
      <c r="G20811">
        <v>10</v>
      </c>
      <c r="H20811">
        <v>0</v>
      </c>
      <c r="I20811" s="1" t="s">
        <v>12310</v>
      </c>
      <c r="J20811">
        <v>10</v>
      </c>
      <c r="K20811">
        <v>1</v>
      </c>
      <c r="L20811">
        <v>999</v>
      </c>
      <c r="M20811">
        <v>0</v>
      </c>
      <c r="N20811" s="1" t="s">
        <v>28</v>
      </c>
      <c r="O20811">
        <v>14</v>
      </c>
      <c r="P20811">
        <v>93.444000000000003</v>
      </c>
      <c r="Q20811">
        <v>-36.1</v>
      </c>
      <c r="R20811">
        <v>4.9640000000000004</v>
      </c>
      <c r="S20811">
        <v>5228</v>
      </c>
      <c r="T20811" s="1" t="s">
        <v>29</v>
      </c>
      <c r="U20811" s="2">
        <v>42376</v>
      </c>
      <c r="V20811">
        <v>25555</v>
      </c>
      <c r="W20811">
        <v>-11089</v>
      </c>
      <c r="X20811" s="1" t="s">
        <v>20860</v>
      </c>
    </row>
    <row r="20812" spans="1:24" x14ac:dyDescent="0.35">
      <c r="A20812">
        <v>20907</v>
      </c>
      <c r="B20812">
        <v>330</v>
      </c>
      <c r="C20812" s="1" t="s">
        <v>35</v>
      </c>
      <c r="D20812" s="1" t="s">
        <v>47</v>
      </c>
      <c r="E20812" s="1" t="s">
        <v>69</v>
      </c>
      <c r="F20812">
        <v>0</v>
      </c>
      <c r="G20812">
        <v>10</v>
      </c>
      <c r="H20812">
        <v>0</v>
      </c>
      <c r="I20812" s="1" t="s">
        <v>12310</v>
      </c>
      <c r="J20812">
        <v>273</v>
      </c>
      <c r="K20812">
        <v>3</v>
      </c>
      <c r="L20812">
        <v>999</v>
      </c>
      <c r="M20812">
        <v>0</v>
      </c>
      <c r="N20812" s="1" t="s">
        <v>28</v>
      </c>
      <c r="O20812">
        <v>14</v>
      </c>
      <c r="P20812">
        <v>93.444000000000003</v>
      </c>
      <c r="Q20812">
        <v>-36.1</v>
      </c>
      <c r="R20812">
        <v>4.9640000000000004</v>
      </c>
      <c r="S20812">
        <v>5228</v>
      </c>
      <c r="T20812" s="1" t="s">
        <v>29</v>
      </c>
      <c r="U20812" s="2">
        <v>42433</v>
      </c>
      <c r="V20812">
        <v>24698</v>
      </c>
      <c r="W20812">
        <v>-113416</v>
      </c>
      <c r="X20812" s="1" t="s">
        <v>20861</v>
      </c>
    </row>
    <row r="20813" spans="1:24" x14ac:dyDescent="0.35">
      <c r="A20813">
        <v>20908</v>
      </c>
      <c r="B20813">
        <v>340</v>
      </c>
      <c r="C20813" s="1" t="s">
        <v>46</v>
      </c>
      <c r="D20813" s="1" t="s">
        <v>25</v>
      </c>
      <c r="E20813" s="1" t="s">
        <v>69</v>
      </c>
      <c r="G20813">
        <v>0</v>
      </c>
      <c r="H20813">
        <v>10</v>
      </c>
      <c r="I20813" s="1" t="s">
        <v>12310</v>
      </c>
      <c r="J20813">
        <v>101</v>
      </c>
      <c r="K20813">
        <v>1</v>
      </c>
      <c r="L20813">
        <v>999</v>
      </c>
      <c r="M20813">
        <v>0</v>
      </c>
      <c r="N20813" s="1" t="s">
        <v>28</v>
      </c>
      <c r="O20813">
        <v>14</v>
      </c>
      <c r="P20813">
        <v>93.444000000000003</v>
      </c>
      <c r="Q20813">
        <v>-36.1</v>
      </c>
      <c r="R20813">
        <v>4.9640000000000004</v>
      </c>
      <c r="S20813">
        <v>5228</v>
      </c>
      <c r="T20813" s="1" t="s">
        <v>29</v>
      </c>
      <c r="U20813" s="2">
        <v>42927</v>
      </c>
      <c r="V20813">
        <v>37916</v>
      </c>
      <c r="W20813">
        <v>-1106</v>
      </c>
      <c r="X20813" s="1" t="s">
        <v>20862</v>
      </c>
    </row>
    <row r="20814" spans="1:24" x14ac:dyDescent="0.35">
      <c r="A20814">
        <v>20909</v>
      </c>
      <c r="B20814">
        <v>310</v>
      </c>
      <c r="C20814" s="1" t="s">
        <v>35</v>
      </c>
      <c r="D20814" s="1" t="s">
        <v>25</v>
      </c>
      <c r="E20814" s="1" t="s">
        <v>69</v>
      </c>
      <c r="F20814">
        <v>0</v>
      </c>
      <c r="G20814">
        <v>10</v>
      </c>
      <c r="H20814">
        <v>10</v>
      </c>
      <c r="I20814" s="1" t="s">
        <v>12310</v>
      </c>
      <c r="J20814">
        <v>465</v>
      </c>
      <c r="K20814">
        <v>1</v>
      </c>
      <c r="L20814">
        <v>999</v>
      </c>
      <c r="M20814">
        <v>0</v>
      </c>
      <c r="N20814" s="1" t="s">
        <v>28</v>
      </c>
      <c r="O20814">
        <v>14</v>
      </c>
      <c r="P20814">
        <v>93.444000000000003</v>
      </c>
      <c r="Q20814">
        <v>-36.1</v>
      </c>
      <c r="R20814">
        <v>4.9640000000000004</v>
      </c>
      <c r="S20814">
        <v>5228</v>
      </c>
      <c r="T20814" s="1" t="s">
        <v>29</v>
      </c>
      <c r="U20814" s="2">
        <v>42091</v>
      </c>
      <c r="V20814">
        <v>3518</v>
      </c>
      <c r="W20814">
        <v>-100212</v>
      </c>
      <c r="X20814" s="1" t="s">
        <v>20863</v>
      </c>
    </row>
    <row r="20815" spans="1:24" x14ac:dyDescent="0.35">
      <c r="A20815">
        <v>20910</v>
      </c>
      <c r="B20815">
        <v>300</v>
      </c>
      <c r="C20815" s="1" t="s">
        <v>72</v>
      </c>
      <c r="D20815" s="1" t="s">
        <v>25</v>
      </c>
      <c r="E20815" s="1" t="s">
        <v>69</v>
      </c>
      <c r="F20815">
        <v>0</v>
      </c>
      <c r="G20815">
        <v>10</v>
      </c>
      <c r="H20815">
        <v>10</v>
      </c>
      <c r="I20815" s="1" t="s">
        <v>12310</v>
      </c>
      <c r="J20815">
        <v>145</v>
      </c>
      <c r="K20815">
        <v>1</v>
      </c>
      <c r="L20815">
        <v>999</v>
      </c>
      <c r="M20815">
        <v>0</v>
      </c>
      <c r="N20815" s="1" t="s">
        <v>28</v>
      </c>
      <c r="O20815">
        <v>14</v>
      </c>
      <c r="P20815">
        <v>93.444000000000003</v>
      </c>
      <c r="Q20815">
        <v>-36.1</v>
      </c>
      <c r="R20815">
        <v>4.9640000000000004</v>
      </c>
      <c r="S20815">
        <v>5228</v>
      </c>
      <c r="T20815" s="1" t="s">
        <v>29</v>
      </c>
      <c r="U20815" s="2">
        <v>43120</v>
      </c>
      <c r="V20815">
        <v>35215</v>
      </c>
      <c r="W20815">
        <v>-97728</v>
      </c>
      <c r="X20815" s="1" t="s">
        <v>20864</v>
      </c>
    </row>
    <row r="20816" spans="1:24" x14ac:dyDescent="0.35">
      <c r="A20816">
        <v>20911</v>
      </c>
      <c r="B20816">
        <v>360</v>
      </c>
      <c r="C20816" s="1" t="s">
        <v>72</v>
      </c>
      <c r="D20816" s="1" t="s">
        <v>25</v>
      </c>
      <c r="E20816" s="1" t="s">
        <v>39</v>
      </c>
      <c r="G20816">
        <v>10</v>
      </c>
      <c r="H20816">
        <v>10</v>
      </c>
      <c r="I20816" s="1" t="s">
        <v>12310</v>
      </c>
      <c r="J20816">
        <v>593</v>
      </c>
      <c r="K20816">
        <v>2</v>
      </c>
      <c r="L20816">
        <v>999</v>
      </c>
      <c r="M20816">
        <v>0</v>
      </c>
      <c r="N20816" s="1" t="s">
        <v>28</v>
      </c>
      <c r="O20816">
        <v>14</v>
      </c>
      <c r="P20816">
        <v>93.444000000000003</v>
      </c>
      <c r="Q20816">
        <v>-36.1</v>
      </c>
      <c r="S20816">
        <v>5228</v>
      </c>
      <c r="T20816" s="1" t="s">
        <v>122</v>
      </c>
      <c r="U20816" s="2">
        <v>43367</v>
      </c>
      <c r="V20816">
        <v>37908</v>
      </c>
      <c r="W20816">
        <v>-7657</v>
      </c>
      <c r="X20816" s="1" t="s">
        <v>20865</v>
      </c>
    </row>
    <row r="20817" spans="1:24" x14ac:dyDescent="0.35">
      <c r="A20817">
        <v>20912</v>
      </c>
      <c r="B20817">
        <v>500</v>
      </c>
      <c r="C20817" s="1" t="s">
        <v>72</v>
      </c>
      <c r="D20817" s="1" t="s">
        <v>25</v>
      </c>
      <c r="E20817" s="1" t="s">
        <v>39</v>
      </c>
      <c r="F20817">
        <v>0</v>
      </c>
      <c r="G20817">
        <v>10</v>
      </c>
      <c r="H20817">
        <v>0</v>
      </c>
      <c r="I20817" s="1" t="s">
        <v>12310</v>
      </c>
      <c r="J20817">
        <v>93</v>
      </c>
      <c r="K20817">
        <v>1</v>
      </c>
      <c r="L20817">
        <v>999</v>
      </c>
      <c r="M20817">
        <v>0</v>
      </c>
      <c r="N20817" s="1" t="s">
        <v>28</v>
      </c>
      <c r="O20817">
        <v>14</v>
      </c>
      <c r="P20817">
        <v>93.444000000000003</v>
      </c>
      <c r="Q20817">
        <v>-36.1</v>
      </c>
      <c r="R20817">
        <v>4.9640000000000004</v>
      </c>
      <c r="S20817">
        <v>5228</v>
      </c>
      <c r="T20817" s="1" t="s">
        <v>29</v>
      </c>
      <c r="U20817" s="2">
        <v>43757</v>
      </c>
      <c r="V20817">
        <v>3176</v>
      </c>
      <c r="W20817">
        <v>-124397</v>
      </c>
      <c r="X20817" s="1" t="s">
        <v>20866</v>
      </c>
    </row>
    <row r="20818" spans="1:24" x14ac:dyDescent="0.35">
      <c r="A20818">
        <v>20913</v>
      </c>
      <c r="B20818">
        <v>400</v>
      </c>
      <c r="C20818" s="1" t="s">
        <v>72</v>
      </c>
      <c r="D20818" s="1" t="s">
        <v>25</v>
      </c>
      <c r="E20818" s="1" t="s">
        <v>69</v>
      </c>
      <c r="F20818">
        <v>0</v>
      </c>
      <c r="G20818">
        <v>10</v>
      </c>
      <c r="H20818">
        <v>0</v>
      </c>
      <c r="I20818" s="1" t="s">
        <v>12310</v>
      </c>
      <c r="J20818">
        <v>141</v>
      </c>
      <c r="K20818">
        <v>1</v>
      </c>
      <c r="L20818">
        <v>999</v>
      </c>
      <c r="M20818">
        <v>0</v>
      </c>
      <c r="N20818" s="1" t="s">
        <v>28</v>
      </c>
      <c r="O20818">
        <v>14</v>
      </c>
      <c r="P20818">
        <v>93.444000000000003</v>
      </c>
      <c r="Q20818">
        <v>-36.1</v>
      </c>
      <c r="R20818">
        <v>4.9640000000000004</v>
      </c>
      <c r="S20818">
        <v>5228</v>
      </c>
      <c r="T20818" s="1" t="s">
        <v>29</v>
      </c>
      <c r="U20818" s="2">
        <v>42177</v>
      </c>
      <c r="V20818">
        <v>39163</v>
      </c>
      <c r="W20818">
        <v>-76302</v>
      </c>
      <c r="X20818" s="1" t="s">
        <v>20867</v>
      </c>
    </row>
    <row r="20819" spans="1:24" x14ac:dyDescent="0.35">
      <c r="A20819">
        <v>20914</v>
      </c>
      <c r="B20819">
        <v>400</v>
      </c>
      <c r="C20819" s="1" t="s">
        <v>72</v>
      </c>
      <c r="D20819" s="1" t="s">
        <v>25</v>
      </c>
      <c r="E20819" s="1" t="s">
        <v>69</v>
      </c>
      <c r="F20819">
        <v>0</v>
      </c>
      <c r="G20819">
        <v>10</v>
      </c>
      <c r="H20819">
        <v>0</v>
      </c>
      <c r="I20819" s="1" t="s">
        <v>12310</v>
      </c>
      <c r="J20819">
        <v>155</v>
      </c>
      <c r="K20819">
        <v>1</v>
      </c>
      <c r="L20819">
        <v>999</v>
      </c>
      <c r="M20819">
        <v>0</v>
      </c>
      <c r="N20819" s="1" t="s">
        <v>28</v>
      </c>
      <c r="O20819">
        <v>14</v>
      </c>
      <c r="P20819">
        <v>93.444000000000003</v>
      </c>
      <c r="Q20819">
        <v>-36.1</v>
      </c>
      <c r="S20819">
        <v>5228</v>
      </c>
      <c r="T20819" s="1" t="s">
        <v>29</v>
      </c>
      <c r="U20819" s="2">
        <v>42132</v>
      </c>
      <c r="V20819">
        <v>35354</v>
      </c>
      <c r="W20819">
        <v>-74689</v>
      </c>
      <c r="X20819" s="1" t="s">
        <v>20868</v>
      </c>
    </row>
    <row r="20820" spans="1:24" x14ac:dyDescent="0.35">
      <c r="A20820">
        <v>20915</v>
      </c>
      <c r="B20820">
        <v>330</v>
      </c>
      <c r="C20820" s="1" t="s">
        <v>35</v>
      </c>
      <c r="D20820" s="1" t="s">
        <v>47</v>
      </c>
      <c r="E20820" s="1" t="s">
        <v>69</v>
      </c>
      <c r="F20820">
        <v>0</v>
      </c>
      <c r="G20820">
        <v>10</v>
      </c>
      <c r="H20820">
        <v>0</v>
      </c>
      <c r="I20820" s="1" t="s">
        <v>12310</v>
      </c>
      <c r="J20820">
        <v>370</v>
      </c>
      <c r="K20820">
        <v>2</v>
      </c>
      <c r="L20820">
        <v>999</v>
      </c>
      <c r="M20820">
        <v>0</v>
      </c>
      <c r="N20820" s="1" t="s">
        <v>28</v>
      </c>
      <c r="O20820">
        <v>14</v>
      </c>
      <c r="P20820">
        <v>93.444000000000003</v>
      </c>
      <c r="Q20820">
        <v>-36.1</v>
      </c>
      <c r="S20820">
        <v>5228</v>
      </c>
      <c r="T20820" s="1" t="s">
        <v>29</v>
      </c>
      <c r="U20820" s="2">
        <v>43027</v>
      </c>
      <c r="V20820">
        <v>44774</v>
      </c>
      <c r="W20820">
        <v>-70579</v>
      </c>
      <c r="X20820" s="1" t="s">
        <v>20869</v>
      </c>
    </row>
    <row r="20821" spans="1:24" x14ac:dyDescent="0.35">
      <c r="A20821">
        <v>20916</v>
      </c>
      <c r="B20821">
        <v>300</v>
      </c>
      <c r="C20821" s="1" t="s">
        <v>35</v>
      </c>
      <c r="D20821" s="1" t="s">
        <v>47</v>
      </c>
      <c r="E20821" s="1" t="s">
        <v>69</v>
      </c>
      <c r="F20821">
        <v>0</v>
      </c>
      <c r="G20821">
        <v>10</v>
      </c>
      <c r="H20821">
        <v>0</v>
      </c>
      <c r="I20821" s="1" t="s">
        <v>12310</v>
      </c>
      <c r="J20821">
        <v>111</v>
      </c>
      <c r="K20821">
        <v>1</v>
      </c>
      <c r="L20821">
        <v>999</v>
      </c>
      <c r="M20821">
        <v>0</v>
      </c>
      <c r="N20821" s="1" t="s">
        <v>28</v>
      </c>
      <c r="O20821">
        <v>14</v>
      </c>
      <c r="P20821">
        <v>93.444000000000003</v>
      </c>
      <c r="Q20821">
        <v>-36.1</v>
      </c>
      <c r="R20821">
        <v>4.9640000000000004</v>
      </c>
      <c r="S20821">
        <v>5228</v>
      </c>
      <c r="T20821" s="1" t="s">
        <v>29</v>
      </c>
      <c r="U20821" s="2">
        <v>43365</v>
      </c>
      <c r="V20821">
        <v>4022</v>
      </c>
      <c r="W20821">
        <v>-120445</v>
      </c>
      <c r="X20821" s="1" t="s">
        <v>20870</v>
      </c>
    </row>
    <row r="20822" spans="1:24" x14ac:dyDescent="0.35">
      <c r="A20822">
        <v>20917</v>
      </c>
      <c r="B20822">
        <v>320</v>
      </c>
      <c r="C20822" s="1" t="s">
        <v>35</v>
      </c>
      <c r="D20822" s="1" t="s">
        <v>47</v>
      </c>
      <c r="E20822" s="1" t="s">
        <v>69</v>
      </c>
      <c r="F20822">
        <v>0</v>
      </c>
      <c r="G20822">
        <v>10</v>
      </c>
      <c r="H20822">
        <v>0</v>
      </c>
      <c r="I20822" s="1" t="s">
        <v>12310</v>
      </c>
      <c r="J20822">
        <v>159</v>
      </c>
      <c r="K20822">
        <v>1</v>
      </c>
      <c r="L20822">
        <v>999</v>
      </c>
      <c r="M20822">
        <v>0</v>
      </c>
      <c r="N20822" s="1" t="s">
        <v>28</v>
      </c>
      <c r="O20822">
        <v>14</v>
      </c>
      <c r="P20822">
        <v>93.444000000000003</v>
      </c>
      <c r="Q20822">
        <v>-36.1</v>
      </c>
      <c r="R20822">
        <v>4.9640000000000004</v>
      </c>
      <c r="S20822">
        <v>5228</v>
      </c>
      <c r="T20822" s="1" t="s">
        <v>29</v>
      </c>
      <c r="U20822" s="2">
        <v>43646</v>
      </c>
      <c r="V20822">
        <v>33267</v>
      </c>
      <c r="W20822">
        <v>-124939</v>
      </c>
      <c r="X20822" s="1" t="s">
        <v>20871</v>
      </c>
    </row>
    <row r="20823" spans="1:24" x14ac:dyDescent="0.35">
      <c r="A20823">
        <v>20918</v>
      </c>
      <c r="B20823">
        <v>360</v>
      </c>
      <c r="C20823" s="1" t="s">
        <v>35</v>
      </c>
      <c r="D20823" s="1" t="s">
        <v>47</v>
      </c>
      <c r="E20823" s="1" t="s">
        <v>69</v>
      </c>
      <c r="F20823">
        <v>0</v>
      </c>
      <c r="G20823">
        <v>10</v>
      </c>
      <c r="H20823">
        <v>0</v>
      </c>
      <c r="I20823" s="1" t="s">
        <v>12310</v>
      </c>
      <c r="J20823">
        <v>1217</v>
      </c>
      <c r="K20823">
        <v>2</v>
      </c>
      <c r="L20823">
        <v>999</v>
      </c>
      <c r="M20823">
        <v>0</v>
      </c>
      <c r="N20823" s="1" t="s">
        <v>28</v>
      </c>
      <c r="O20823">
        <v>14</v>
      </c>
      <c r="P20823">
        <v>93.444000000000003</v>
      </c>
      <c r="Q20823">
        <v>-36.1</v>
      </c>
      <c r="R20823">
        <v>4.9640000000000004</v>
      </c>
      <c r="S20823">
        <v>5228</v>
      </c>
      <c r="T20823" s="1" t="s">
        <v>29</v>
      </c>
      <c r="U20823" s="2">
        <v>42909</v>
      </c>
      <c r="V20823">
        <v>49118</v>
      </c>
      <c r="W20823">
        <v>-108368</v>
      </c>
      <c r="X20823" s="1" t="s">
        <v>20872</v>
      </c>
    </row>
    <row r="20824" spans="1:24" x14ac:dyDescent="0.35">
      <c r="A20824">
        <v>20919</v>
      </c>
      <c r="B20824">
        <v>340</v>
      </c>
      <c r="C20824" s="1" t="s">
        <v>46</v>
      </c>
      <c r="D20824" s="1" t="s">
        <v>47</v>
      </c>
      <c r="E20824" s="1" t="s">
        <v>69</v>
      </c>
      <c r="F20824">
        <v>0</v>
      </c>
      <c r="G20824">
        <v>10</v>
      </c>
      <c r="H20824">
        <v>0</v>
      </c>
      <c r="I20824" s="1" t="s">
        <v>27</v>
      </c>
      <c r="J20824">
        <v>313</v>
      </c>
      <c r="K20824">
        <v>1</v>
      </c>
      <c r="L20824">
        <v>999</v>
      </c>
      <c r="M20824">
        <v>0</v>
      </c>
      <c r="N20824" s="1" t="s">
        <v>28</v>
      </c>
      <c r="O20824">
        <v>14</v>
      </c>
      <c r="P20824">
        <v>93.444000000000003</v>
      </c>
      <c r="Q20824">
        <v>-36.1</v>
      </c>
      <c r="R20824">
        <v>4.9640000000000004</v>
      </c>
      <c r="S20824">
        <v>5228</v>
      </c>
      <c r="T20824" s="1" t="s">
        <v>29</v>
      </c>
      <c r="U20824" s="2">
        <v>42841</v>
      </c>
      <c r="V20824">
        <v>25777</v>
      </c>
      <c r="W20824">
        <v>-120004</v>
      </c>
      <c r="X20824" s="1" t="s">
        <v>20873</v>
      </c>
    </row>
    <row r="20825" spans="1:24" x14ac:dyDescent="0.35">
      <c r="A20825">
        <v>20920</v>
      </c>
      <c r="B20825">
        <v>350</v>
      </c>
      <c r="C20825" s="1" t="s">
        <v>46</v>
      </c>
      <c r="D20825" s="1" t="s">
        <v>25</v>
      </c>
      <c r="E20825" s="1" t="s">
        <v>41</v>
      </c>
      <c r="F20825">
        <v>0</v>
      </c>
      <c r="G20825">
        <v>0</v>
      </c>
      <c r="H20825">
        <v>0</v>
      </c>
      <c r="I20825" s="1" t="s">
        <v>12310</v>
      </c>
      <c r="J20825">
        <v>38</v>
      </c>
      <c r="K20825">
        <v>1</v>
      </c>
      <c r="L20825">
        <v>999</v>
      </c>
      <c r="M20825">
        <v>0</v>
      </c>
      <c r="N20825" s="1" t="s">
        <v>28</v>
      </c>
      <c r="O20825">
        <v>14</v>
      </c>
      <c r="P20825">
        <v>93.444000000000003</v>
      </c>
      <c r="Q20825">
        <v>-36.1</v>
      </c>
      <c r="R20825">
        <v>4.9640000000000004</v>
      </c>
      <c r="S20825">
        <v>5228</v>
      </c>
      <c r="T20825" s="1" t="s">
        <v>29</v>
      </c>
      <c r="U20825" s="2">
        <v>42255</v>
      </c>
      <c r="V20825">
        <v>28196</v>
      </c>
      <c r="W20825">
        <v>-10098</v>
      </c>
      <c r="X20825" s="1" t="s">
        <v>20874</v>
      </c>
    </row>
    <row r="20826" spans="1:24" x14ac:dyDescent="0.35">
      <c r="A20826">
        <v>20921</v>
      </c>
      <c r="C20826" s="1" t="s">
        <v>46</v>
      </c>
      <c r="D20826" s="1" t="s">
        <v>47</v>
      </c>
      <c r="E20826" s="1" t="s">
        <v>69</v>
      </c>
      <c r="F20826">
        <v>0</v>
      </c>
      <c r="G20826">
        <v>10</v>
      </c>
      <c r="H20826">
        <v>0</v>
      </c>
      <c r="I20826" s="1" t="s">
        <v>12310</v>
      </c>
      <c r="J20826">
        <v>213</v>
      </c>
      <c r="K20826">
        <v>1</v>
      </c>
      <c r="L20826">
        <v>999</v>
      </c>
      <c r="M20826">
        <v>0</v>
      </c>
      <c r="N20826" s="1" t="s">
        <v>28</v>
      </c>
      <c r="O20826">
        <v>14</v>
      </c>
      <c r="P20826">
        <v>93.444000000000003</v>
      </c>
      <c r="Q20826">
        <v>-36.1</v>
      </c>
      <c r="R20826">
        <v>4.9640000000000004</v>
      </c>
      <c r="S20826">
        <v>5228</v>
      </c>
      <c r="T20826" s="1" t="s">
        <v>29</v>
      </c>
      <c r="U20826" s="2">
        <v>43726</v>
      </c>
      <c r="V20826">
        <v>30162</v>
      </c>
      <c r="W20826">
        <v>-102017</v>
      </c>
      <c r="X20826" s="1" t="s">
        <v>20875</v>
      </c>
    </row>
    <row r="20827" spans="1:24" x14ac:dyDescent="0.35">
      <c r="A20827">
        <v>20922</v>
      </c>
      <c r="B20827">
        <v>510</v>
      </c>
      <c r="C20827" s="1" t="s">
        <v>43</v>
      </c>
      <c r="D20827" s="1" t="s">
        <v>25</v>
      </c>
      <c r="E20827" s="1" t="s">
        <v>26</v>
      </c>
      <c r="G20827">
        <v>10</v>
      </c>
      <c r="H20827">
        <v>10</v>
      </c>
      <c r="I20827" s="1" t="s">
        <v>12310</v>
      </c>
      <c r="J20827">
        <v>297</v>
      </c>
      <c r="K20827">
        <v>2</v>
      </c>
      <c r="L20827">
        <v>999</v>
      </c>
      <c r="M20827">
        <v>0</v>
      </c>
      <c r="N20827" s="1" t="s">
        <v>28</v>
      </c>
      <c r="O20827">
        <v>14</v>
      </c>
      <c r="P20827">
        <v>93.444000000000003</v>
      </c>
      <c r="Q20827">
        <v>-36.1</v>
      </c>
      <c r="R20827">
        <v>4.9640000000000004</v>
      </c>
      <c r="S20827">
        <v>5228</v>
      </c>
      <c r="T20827" s="1" t="s">
        <v>29</v>
      </c>
      <c r="U20827" s="2">
        <v>42490</v>
      </c>
      <c r="V20827">
        <v>37464</v>
      </c>
      <c r="W20827">
        <v>-74601</v>
      </c>
      <c r="X20827" s="1" t="s">
        <v>20876</v>
      </c>
    </row>
    <row r="20828" spans="1:24" x14ac:dyDescent="0.35">
      <c r="A20828">
        <v>20923</v>
      </c>
      <c r="B20828">
        <v>540</v>
      </c>
      <c r="C20828" s="1" t="s">
        <v>43</v>
      </c>
      <c r="D20828" s="1" t="s">
        <v>25</v>
      </c>
      <c r="E20828" s="1" t="s">
        <v>69</v>
      </c>
      <c r="G20828">
        <v>10</v>
      </c>
      <c r="H20828">
        <v>0</v>
      </c>
      <c r="I20828" s="1" t="s">
        <v>12310</v>
      </c>
      <c r="J20828">
        <v>128</v>
      </c>
      <c r="K20828">
        <v>2</v>
      </c>
      <c r="L20828">
        <v>999</v>
      </c>
      <c r="M20828">
        <v>0</v>
      </c>
      <c r="N20828" s="1" t="s">
        <v>28</v>
      </c>
      <c r="O20828">
        <v>14</v>
      </c>
      <c r="P20828">
        <v>93.444000000000003</v>
      </c>
      <c r="Q20828">
        <v>-36.1</v>
      </c>
      <c r="S20828">
        <v>5228</v>
      </c>
      <c r="T20828" s="1" t="s">
        <v>29</v>
      </c>
      <c r="U20828" s="2">
        <v>43634</v>
      </c>
      <c r="V20828">
        <v>41431</v>
      </c>
      <c r="W20828">
        <v>-7865</v>
      </c>
      <c r="X20828" s="1" t="s">
        <v>20877</v>
      </c>
    </row>
    <row r="20829" spans="1:24" x14ac:dyDescent="0.35">
      <c r="A20829">
        <v>20924</v>
      </c>
      <c r="B20829">
        <v>340</v>
      </c>
      <c r="C20829" s="1" t="s">
        <v>46</v>
      </c>
      <c r="D20829" s="1" t="s">
        <v>47</v>
      </c>
      <c r="E20829" s="1" t="s">
        <v>69</v>
      </c>
      <c r="F20829">
        <v>0</v>
      </c>
      <c r="G20829">
        <v>10</v>
      </c>
      <c r="H20829">
        <v>0</v>
      </c>
      <c r="I20829" s="1" t="s">
        <v>12310</v>
      </c>
      <c r="J20829">
        <v>812</v>
      </c>
      <c r="K20829">
        <v>1</v>
      </c>
      <c r="L20829">
        <v>999</v>
      </c>
      <c r="M20829">
        <v>0</v>
      </c>
      <c r="N20829" s="1" t="s">
        <v>28</v>
      </c>
      <c r="O20829">
        <v>14</v>
      </c>
      <c r="P20829">
        <v>93.444000000000003</v>
      </c>
      <c r="Q20829">
        <v>-36.1</v>
      </c>
      <c r="R20829">
        <v>4.9640000000000004</v>
      </c>
      <c r="S20829">
        <v>5228</v>
      </c>
      <c r="T20829" s="1" t="s">
        <v>122</v>
      </c>
      <c r="U20829" s="2">
        <v>43022</v>
      </c>
      <c r="V20829">
        <v>28441</v>
      </c>
      <c r="W20829">
        <v>-98484</v>
      </c>
      <c r="X20829" s="1" t="s">
        <v>20878</v>
      </c>
    </row>
    <row r="20830" spans="1:24" x14ac:dyDescent="0.35">
      <c r="A20830">
        <v>20925</v>
      </c>
      <c r="B20830">
        <v>320</v>
      </c>
      <c r="C20830" s="1" t="s">
        <v>35</v>
      </c>
      <c r="D20830" s="1" t="s">
        <v>47</v>
      </c>
      <c r="E20830" s="1" t="s">
        <v>69</v>
      </c>
      <c r="F20830">
        <v>0</v>
      </c>
      <c r="G20830">
        <v>0</v>
      </c>
      <c r="H20830">
        <v>0</v>
      </c>
      <c r="I20830" s="1" t="s">
        <v>12310</v>
      </c>
      <c r="J20830">
        <v>356</v>
      </c>
      <c r="K20830">
        <v>1</v>
      </c>
      <c r="L20830">
        <v>999</v>
      </c>
      <c r="M20830">
        <v>0</v>
      </c>
      <c r="N20830" s="1" t="s">
        <v>28</v>
      </c>
      <c r="O20830">
        <v>14</v>
      </c>
      <c r="P20830">
        <v>93.444000000000003</v>
      </c>
      <c r="Q20830">
        <v>-36.1</v>
      </c>
      <c r="R20830">
        <v>4.9640000000000004</v>
      </c>
      <c r="S20830">
        <v>5228</v>
      </c>
      <c r="T20830" s="1" t="s">
        <v>29</v>
      </c>
      <c r="U20830" s="2">
        <v>42457</v>
      </c>
      <c r="V20830">
        <v>31168</v>
      </c>
      <c r="W20830">
        <v>-100192</v>
      </c>
      <c r="X20830" s="1" t="s">
        <v>20879</v>
      </c>
    </row>
    <row r="20831" spans="1:24" x14ac:dyDescent="0.35">
      <c r="A20831">
        <v>20926</v>
      </c>
      <c r="C20831" s="1" t="s">
        <v>35</v>
      </c>
      <c r="D20831" s="1" t="s">
        <v>47</v>
      </c>
      <c r="E20831" s="1" t="s">
        <v>69</v>
      </c>
      <c r="F20831">
        <v>0</v>
      </c>
      <c r="G20831">
        <v>10</v>
      </c>
      <c r="H20831">
        <v>0</v>
      </c>
      <c r="I20831" s="1" t="s">
        <v>12310</v>
      </c>
      <c r="J20831">
        <v>605</v>
      </c>
      <c r="K20831">
        <v>1</v>
      </c>
      <c r="L20831">
        <v>999</v>
      </c>
      <c r="M20831">
        <v>0</v>
      </c>
      <c r="N20831" s="1" t="s">
        <v>28</v>
      </c>
      <c r="O20831">
        <v>14</v>
      </c>
      <c r="Q20831">
        <v>-36.1</v>
      </c>
      <c r="R20831">
        <v>4.9640000000000004</v>
      </c>
      <c r="S20831">
        <v>5228</v>
      </c>
      <c r="T20831" s="1" t="s">
        <v>29</v>
      </c>
      <c r="U20831" s="2">
        <v>42462</v>
      </c>
      <c r="V20831">
        <v>44245</v>
      </c>
      <c r="W20831">
        <v>-73629</v>
      </c>
      <c r="X20831" s="1" t="s">
        <v>20880</v>
      </c>
    </row>
    <row r="20832" spans="1:24" x14ac:dyDescent="0.35">
      <c r="A20832">
        <v>20927</v>
      </c>
      <c r="B20832">
        <v>580</v>
      </c>
      <c r="C20832" s="1" t="s">
        <v>46</v>
      </c>
      <c r="D20832" s="1" t="s">
        <v>53</v>
      </c>
      <c r="E20832" s="1" t="s">
        <v>69</v>
      </c>
      <c r="G20832">
        <v>10</v>
      </c>
      <c r="H20832">
        <v>0</v>
      </c>
      <c r="I20832" s="1" t="s">
        <v>12310</v>
      </c>
      <c r="J20832">
        <v>86</v>
      </c>
      <c r="K20832">
        <v>2</v>
      </c>
      <c r="L20832">
        <v>999</v>
      </c>
      <c r="M20832">
        <v>0</v>
      </c>
      <c r="N20832" s="1" t="s">
        <v>28</v>
      </c>
      <c r="O20832">
        <v>14</v>
      </c>
      <c r="P20832">
        <v>93.444000000000003</v>
      </c>
      <c r="Q20832">
        <v>-36.1</v>
      </c>
      <c r="R20832">
        <v>4.9640000000000004</v>
      </c>
      <c r="S20832">
        <v>5228</v>
      </c>
      <c r="T20832" s="1" t="s">
        <v>29</v>
      </c>
      <c r="U20832" s="2">
        <v>43412</v>
      </c>
      <c r="V20832">
        <v>39461</v>
      </c>
      <c r="W20832">
        <v>-7165</v>
      </c>
      <c r="X20832" s="1" t="s">
        <v>20881</v>
      </c>
    </row>
    <row r="20833" spans="1:24" x14ac:dyDescent="0.35">
      <c r="A20833">
        <v>20928</v>
      </c>
      <c r="B20833">
        <v>420</v>
      </c>
      <c r="C20833" s="1" t="s">
        <v>46</v>
      </c>
      <c r="D20833" s="1" t="s">
        <v>47</v>
      </c>
      <c r="E20833" s="1" t="s">
        <v>69</v>
      </c>
      <c r="F20833">
        <v>0</v>
      </c>
      <c r="G20833">
        <v>10</v>
      </c>
      <c r="H20833">
        <v>0</v>
      </c>
      <c r="I20833" s="1" t="s">
        <v>12310</v>
      </c>
      <c r="J20833">
        <v>935</v>
      </c>
      <c r="K20833">
        <v>1</v>
      </c>
      <c r="L20833">
        <v>999</v>
      </c>
      <c r="M20833">
        <v>0</v>
      </c>
      <c r="N20833" s="1" t="s">
        <v>28</v>
      </c>
      <c r="O20833">
        <v>14</v>
      </c>
      <c r="P20833">
        <v>93.444000000000003</v>
      </c>
      <c r="Q20833">
        <v>-36.1</v>
      </c>
      <c r="S20833">
        <v>5228</v>
      </c>
      <c r="T20833" s="1" t="s">
        <v>29</v>
      </c>
      <c r="U20833" s="2">
        <v>42349</v>
      </c>
      <c r="V20833">
        <v>42126</v>
      </c>
      <c r="W20833">
        <v>-97132</v>
      </c>
      <c r="X20833" s="1" t="s">
        <v>20882</v>
      </c>
    </row>
    <row r="20834" spans="1:24" x14ac:dyDescent="0.35">
      <c r="A20834">
        <v>20929</v>
      </c>
      <c r="C20834" s="1" t="s">
        <v>46</v>
      </c>
      <c r="D20834" s="1" t="s">
        <v>25</v>
      </c>
      <c r="E20834" s="1" t="s">
        <v>32</v>
      </c>
      <c r="F20834">
        <v>0</v>
      </c>
      <c r="G20834">
        <v>10</v>
      </c>
      <c r="H20834">
        <v>0</v>
      </c>
      <c r="I20834" s="1" t="s">
        <v>12310</v>
      </c>
      <c r="J20834">
        <v>143</v>
      </c>
      <c r="K20834">
        <v>1</v>
      </c>
      <c r="L20834">
        <v>999</v>
      </c>
      <c r="M20834">
        <v>0</v>
      </c>
      <c r="N20834" s="1" t="s">
        <v>28</v>
      </c>
      <c r="O20834">
        <v>14</v>
      </c>
      <c r="P20834">
        <v>93.444000000000003</v>
      </c>
      <c r="Q20834">
        <v>-36.1</v>
      </c>
      <c r="R20834">
        <v>4.9640000000000004</v>
      </c>
      <c r="S20834">
        <v>5228</v>
      </c>
      <c r="T20834" s="1" t="s">
        <v>29</v>
      </c>
      <c r="U20834" s="2">
        <v>42711</v>
      </c>
      <c r="V20834">
        <v>49045</v>
      </c>
      <c r="W20834">
        <v>-96028</v>
      </c>
      <c r="X20834" s="1" t="s">
        <v>20883</v>
      </c>
    </row>
    <row r="20835" spans="1:24" x14ac:dyDescent="0.35">
      <c r="A20835">
        <v>20930</v>
      </c>
      <c r="B20835">
        <v>570</v>
      </c>
      <c r="C20835" s="1" t="s">
        <v>56</v>
      </c>
      <c r="D20835" s="1" t="s">
        <v>25</v>
      </c>
      <c r="E20835" s="1" t="s">
        <v>26</v>
      </c>
      <c r="F20835">
        <v>0</v>
      </c>
      <c r="G20835">
        <v>10</v>
      </c>
      <c r="H20835">
        <v>0</v>
      </c>
      <c r="I20835" s="1" t="s">
        <v>12310</v>
      </c>
      <c r="J20835">
        <v>92</v>
      </c>
      <c r="K20835">
        <v>1</v>
      </c>
      <c r="L20835">
        <v>999</v>
      </c>
      <c r="M20835">
        <v>0</v>
      </c>
      <c r="N20835" s="1" t="s">
        <v>28</v>
      </c>
      <c r="O20835">
        <v>14</v>
      </c>
      <c r="P20835">
        <v>93.444000000000003</v>
      </c>
      <c r="Q20835">
        <v>-36.1</v>
      </c>
      <c r="S20835">
        <v>5228</v>
      </c>
      <c r="T20835" s="1" t="s">
        <v>29</v>
      </c>
      <c r="U20835" s="2">
        <v>43303</v>
      </c>
      <c r="V20835">
        <v>28225</v>
      </c>
      <c r="W20835">
        <v>-105912</v>
      </c>
      <c r="X20835" s="1" t="s">
        <v>20884</v>
      </c>
    </row>
    <row r="20836" spans="1:24" x14ac:dyDescent="0.35">
      <c r="A20836">
        <v>20931</v>
      </c>
      <c r="C20836" s="1" t="s">
        <v>46</v>
      </c>
      <c r="D20836" s="1" t="s">
        <v>25</v>
      </c>
      <c r="E20836" s="1" t="s">
        <v>69</v>
      </c>
      <c r="G20836">
        <v>10</v>
      </c>
      <c r="H20836">
        <v>0</v>
      </c>
      <c r="I20836" s="1" t="s">
        <v>12310</v>
      </c>
      <c r="J20836">
        <v>414</v>
      </c>
      <c r="K20836">
        <v>2</v>
      </c>
      <c r="L20836">
        <v>999</v>
      </c>
      <c r="M20836">
        <v>0</v>
      </c>
      <c r="N20836" s="1" t="s">
        <v>28</v>
      </c>
      <c r="O20836">
        <v>14</v>
      </c>
      <c r="P20836">
        <v>93.444000000000003</v>
      </c>
      <c r="Q20836">
        <v>-36.1</v>
      </c>
      <c r="R20836">
        <v>4.9640000000000004</v>
      </c>
      <c r="S20836">
        <v>5228</v>
      </c>
      <c r="T20836" s="1" t="s">
        <v>29</v>
      </c>
      <c r="U20836" s="2">
        <v>42104</v>
      </c>
      <c r="V20836">
        <v>43262</v>
      </c>
      <c r="W20836">
        <v>-120184</v>
      </c>
      <c r="X20836" s="1" t="s">
        <v>20885</v>
      </c>
    </row>
    <row r="20837" spans="1:24" x14ac:dyDescent="0.35">
      <c r="A20837">
        <v>20932</v>
      </c>
      <c r="B20837">
        <v>310</v>
      </c>
      <c r="C20837" s="1" t="s">
        <v>46</v>
      </c>
      <c r="D20837" s="1" t="s">
        <v>25</v>
      </c>
      <c r="E20837" s="1" t="s">
        <v>69</v>
      </c>
      <c r="F20837">
        <v>0</v>
      </c>
      <c r="G20837">
        <v>10</v>
      </c>
      <c r="H20837">
        <v>0</v>
      </c>
      <c r="I20837" s="1" t="s">
        <v>12310</v>
      </c>
      <c r="J20837">
        <v>95</v>
      </c>
      <c r="K20837">
        <v>1</v>
      </c>
      <c r="L20837">
        <v>999</v>
      </c>
      <c r="M20837">
        <v>0</v>
      </c>
      <c r="N20837" s="1" t="s">
        <v>28</v>
      </c>
      <c r="O20837">
        <v>14</v>
      </c>
      <c r="P20837">
        <v>93.444000000000003</v>
      </c>
      <c r="Q20837">
        <v>-36.1</v>
      </c>
      <c r="R20837">
        <v>4.9640000000000004</v>
      </c>
      <c r="S20837">
        <v>5228</v>
      </c>
      <c r="T20837" s="1" t="s">
        <v>29</v>
      </c>
      <c r="U20837" s="2">
        <v>42435</v>
      </c>
      <c r="V20837">
        <v>36989</v>
      </c>
      <c r="W20837">
        <v>-79808</v>
      </c>
      <c r="X20837" s="1" t="s">
        <v>20886</v>
      </c>
    </row>
    <row r="20838" spans="1:24" x14ac:dyDescent="0.35">
      <c r="A20838">
        <v>20933</v>
      </c>
      <c r="B20838">
        <v>410</v>
      </c>
      <c r="C20838" s="1" t="s">
        <v>46</v>
      </c>
      <c r="D20838" s="1" t="s">
        <v>47</v>
      </c>
      <c r="E20838" s="1" t="s">
        <v>69</v>
      </c>
      <c r="F20838">
        <v>0</v>
      </c>
      <c r="G20838">
        <v>10</v>
      </c>
      <c r="H20838">
        <v>0</v>
      </c>
      <c r="I20838" s="1" t="s">
        <v>12310</v>
      </c>
      <c r="J20838">
        <v>127</v>
      </c>
      <c r="K20838">
        <v>1</v>
      </c>
      <c r="L20838">
        <v>999</v>
      </c>
      <c r="M20838">
        <v>0</v>
      </c>
      <c r="N20838" s="1" t="s">
        <v>28</v>
      </c>
      <c r="O20838">
        <v>14</v>
      </c>
      <c r="P20838">
        <v>93.444000000000003</v>
      </c>
      <c r="Q20838">
        <v>-36.1</v>
      </c>
      <c r="R20838">
        <v>4.9640000000000004</v>
      </c>
      <c r="S20838">
        <v>5228</v>
      </c>
      <c r="T20838" s="1" t="s">
        <v>29</v>
      </c>
      <c r="U20838" s="2">
        <v>42286</v>
      </c>
      <c r="V20838">
        <v>38867</v>
      </c>
      <c r="W20838">
        <v>-7838</v>
      </c>
      <c r="X20838" s="1" t="s">
        <v>20887</v>
      </c>
    </row>
    <row r="20839" spans="1:24" x14ac:dyDescent="0.35">
      <c r="A20839">
        <v>20934</v>
      </c>
      <c r="B20839">
        <v>290</v>
      </c>
      <c r="C20839" s="1" t="s">
        <v>35</v>
      </c>
      <c r="D20839" s="1" t="s">
        <v>47</v>
      </c>
      <c r="E20839" s="1" t="s">
        <v>32</v>
      </c>
      <c r="F20839">
        <v>0</v>
      </c>
      <c r="G20839">
        <v>0</v>
      </c>
      <c r="H20839">
        <v>0</v>
      </c>
      <c r="I20839" s="1" t="s">
        <v>12310</v>
      </c>
      <c r="J20839">
        <v>103</v>
      </c>
      <c r="K20839">
        <v>1</v>
      </c>
      <c r="L20839">
        <v>999</v>
      </c>
      <c r="M20839">
        <v>0</v>
      </c>
      <c r="N20839" s="1" t="s">
        <v>28</v>
      </c>
      <c r="O20839">
        <v>14</v>
      </c>
      <c r="P20839">
        <v>93.444000000000003</v>
      </c>
      <c r="Q20839">
        <v>-36.1</v>
      </c>
      <c r="S20839">
        <v>5228</v>
      </c>
      <c r="T20839" s="1" t="s">
        <v>29</v>
      </c>
      <c r="U20839" s="2">
        <v>42735</v>
      </c>
      <c r="V20839">
        <v>47895</v>
      </c>
      <c r="W20839">
        <v>-78518</v>
      </c>
      <c r="X20839" s="1" t="s">
        <v>20888</v>
      </c>
    </row>
    <row r="20840" spans="1:24" x14ac:dyDescent="0.35">
      <c r="A20840">
        <v>20935</v>
      </c>
      <c r="B20840">
        <v>310</v>
      </c>
      <c r="C20840" s="1" t="s">
        <v>35</v>
      </c>
      <c r="D20840" s="1" t="s">
        <v>47</v>
      </c>
      <c r="E20840" s="1" t="s">
        <v>69</v>
      </c>
      <c r="G20840">
        <v>0</v>
      </c>
      <c r="H20840">
        <v>0</v>
      </c>
      <c r="I20840" s="1" t="s">
        <v>12310</v>
      </c>
      <c r="J20840">
        <v>69</v>
      </c>
      <c r="K20840">
        <v>3</v>
      </c>
      <c r="L20840">
        <v>999</v>
      </c>
      <c r="M20840">
        <v>0</v>
      </c>
      <c r="N20840" s="1" t="s">
        <v>28</v>
      </c>
      <c r="O20840">
        <v>14</v>
      </c>
      <c r="P20840">
        <v>93.444000000000003</v>
      </c>
      <c r="Q20840">
        <v>-36.1</v>
      </c>
      <c r="R20840">
        <v>4.9640000000000004</v>
      </c>
      <c r="S20840">
        <v>5228</v>
      </c>
      <c r="T20840" s="1" t="s">
        <v>29</v>
      </c>
      <c r="U20840" s="2">
        <v>43160</v>
      </c>
      <c r="V20840">
        <v>35163</v>
      </c>
      <c r="W20840">
        <v>-68724</v>
      </c>
      <c r="X20840" s="1" t="s">
        <v>20889</v>
      </c>
    </row>
    <row r="20841" spans="1:24" x14ac:dyDescent="0.35">
      <c r="A20841">
        <v>20936</v>
      </c>
      <c r="B20841">
        <v>290</v>
      </c>
      <c r="C20841" s="1" t="s">
        <v>35</v>
      </c>
      <c r="D20841" s="1" t="s">
        <v>47</v>
      </c>
      <c r="E20841" s="1" t="s">
        <v>32</v>
      </c>
      <c r="F20841">
        <v>0</v>
      </c>
      <c r="G20841">
        <v>0</v>
      </c>
      <c r="H20841">
        <v>0</v>
      </c>
      <c r="I20841" s="1" t="s">
        <v>12310</v>
      </c>
      <c r="J20841">
        <v>90</v>
      </c>
      <c r="K20841">
        <v>2</v>
      </c>
      <c r="L20841">
        <v>999</v>
      </c>
      <c r="M20841">
        <v>0</v>
      </c>
      <c r="N20841" s="1" t="s">
        <v>28</v>
      </c>
      <c r="O20841">
        <v>14</v>
      </c>
      <c r="P20841">
        <v>93.444000000000003</v>
      </c>
      <c r="Q20841">
        <v>-36.1</v>
      </c>
      <c r="R20841">
        <v>4.9640000000000004</v>
      </c>
      <c r="S20841">
        <v>5228</v>
      </c>
      <c r="T20841" s="1" t="s">
        <v>29</v>
      </c>
      <c r="U20841" s="2">
        <v>42079</v>
      </c>
      <c r="V20841">
        <v>31916</v>
      </c>
      <c r="W20841">
        <v>-105771</v>
      </c>
      <c r="X20841" s="1" t="s">
        <v>20890</v>
      </c>
    </row>
    <row r="20842" spans="1:24" x14ac:dyDescent="0.35">
      <c r="A20842">
        <v>20937</v>
      </c>
      <c r="B20842">
        <v>540</v>
      </c>
      <c r="C20842" s="1" t="s">
        <v>72</v>
      </c>
      <c r="D20842" s="1" t="s">
        <v>25</v>
      </c>
      <c r="E20842" s="1" t="s">
        <v>69</v>
      </c>
      <c r="G20842">
        <v>10</v>
      </c>
      <c r="H20842">
        <v>0</v>
      </c>
      <c r="I20842" s="1" t="s">
        <v>12310</v>
      </c>
      <c r="J20842">
        <v>148</v>
      </c>
      <c r="K20842">
        <v>13</v>
      </c>
      <c r="L20842">
        <v>999</v>
      </c>
      <c r="M20842">
        <v>0</v>
      </c>
      <c r="N20842" s="1" t="s">
        <v>28</v>
      </c>
      <c r="O20842">
        <v>14</v>
      </c>
      <c r="P20842">
        <v>93.444000000000003</v>
      </c>
      <c r="Q20842">
        <v>-36.1</v>
      </c>
      <c r="R20842">
        <v>4.9640000000000004</v>
      </c>
      <c r="S20842">
        <v>5228</v>
      </c>
      <c r="T20842" s="1" t="s">
        <v>29</v>
      </c>
      <c r="U20842" s="2">
        <v>43473</v>
      </c>
      <c r="V20842">
        <v>36894</v>
      </c>
      <c r="W20842">
        <v>-93583</v>
      </c>
      <c r="X20842" s="1" t="s">
        <v>20891</v>
      </c>
    </row>
    <row r="20843" spans="1:24" x14ac:dyDescent="0.35">
      <c r="A20843">
        <v>20938</v>
      </c>
      <c r="C20843" s="1" t="s">
        <v>31</v>
      </c>
      <c r="D20843" s="1" t="s">
        <v>25</v>
      </c>
      <c r="E20843" s="1" t="s">
        <v>39</v>
      </c>
      <c r="G20843">
        <v>10</v>
      </c>
      <c r="H20843">
        <v>10</v>
      </c>
      <c r="I20843" s="1" t="s">
        <v>12310</v>
      </c>
      <c r="J20843">
        <v>110</v>
      </c>
      <c r="K20843">
        <v>5</v>
      </c>
      <c r="L20843">
        <v>999</v>
      </c>
      <c r="M20843">
        <v>0</v>
      </c>
      <c r="N20843" s="1" t="s">
        <v>28</v>
      </c>
      <c r="O20843">
        <v>14</v>
      </c>
      <c r="P20843">
        <v>93.444000000000003</v>
      </c>
      <c r="Q20843">
        <v>-36.1</v>
      </c>
      <c r="R20843">
        <v>4.9640000000000004</v>
      </c>
      <c r="S20843">
        <v>5228</v>
      </c>
      <c r="T20843" s="1" t="s">
        <v>29</v>
      </c>
      <c r="U20843" s="2">
        <v>42668</v>
      </c>
      <c r="V20843">
        <v>28399</v>
      </c>
      <c r="W20843">
        <v>-12236</v>
      </c>
      <c r="X20843" s="1" t="s">
        <v>20892</v>
      </c>
    </row>
    <row r="20844" spans="1:24" x14ac:dyDescent="0.35">
      <c r="A20844">
        <v>20939</v>
      </c>
      <c r="B20844">
        <v>310</v>
      </c>
      <c r="C20844" s="1" t="s">
        <v>46</v>
      </c>
      <c r="D20844" s="1" t="s">
        <v>25</v>
      </c>
      <c r="E20844" s="1" t="s">
        <v>69</v>
      </c>
      <c r="F20844">
        <v>0</v>
      </c>
      <c r="G20844">
        <v>10</v>
      </c>
      <c r="H20844">
        <v>0</v>
      </c>
      <c r="I20844" s="1" t="s">
        <v>12310</v>
      </c>
      <c r="J20844">
        <v>515</v>
      </c>
      <c r="K20844">
        <v>1</v>
      </c>
      <c r="L20844">
        <v>999</v>
      </c>
      <c r="M20844">
        <v>0</v>
      </c>
      <c r="N20844" s="1" t="s">
        <v>28</v>
      </c>
      <c r="O20844">
        <v>14</v>
      </c>
      <c r="P20844">
        <v>93.444000000000003</v>
      </c>
      <c r="Q20844">
        <v>-36.1</v>
      </c>
      <c r="R20844">
        <v>4.9640000000000004</v>
      </c>
      <c r="S20844">
        <v>5228</v>
      </c>
      <c r="T20844" s="1" t="s">
        <v>29</v>
      </c>
      <c r="U20844" s="2">
        <v>42217</v>
      </c>
      <c r="V20844">
        <v>250</v>
      </c>
      <c r="W20844">
        <v>-67545</v>
      </c>
      <c r="X20844" s="1" t="s">
        <v>20893</v>
      </c>
    </row>
    <row r="20845" spans="1:24" x14ac:dyDescent="0.35">
      <c r="A20845">
        <v>20940</v>
      </c>
      <c r="B20845">
        <v>310</v>
      </c>
      <c r="C20845" s="1" t="s">
        <v>46</v>
      </c>
      <c r="D20845" s="1" t="s">
        <v>25</v>
      </c>
      <c r="E20845" s="1" t="s">
        <v>69</v>
      </c>
      <c r="F20845">
        <v>0</v>
      </c>
      <c r="G20845">
        <v>10</v>
      </c>
      <c r="H20845">
        <v>0</v>
      </c>
      <c r="I20845" s="1" t="s">
        <v>12310</v>
      </c>
      <c r="J20845">
        <v>214</v>
      </c>
      <c r="K20845">
        <v>1</v>
      </c>
      <c r="L20845">
        <v>999</v>
      </c>
      <c r="M20845">
        <v>0</v>
      </c>
      <c r="N20845" s="1" t="s">
        <v>28</v>
      </c>
      <c r="O20845">
        <v>14</v>
      </c>
      <c r="P20845">
        <v>93.444000000000003</v>
      </c>
      <c r="Q20845">
        <v>-36.1</v>
      </c>
      <c r="R20845">
        <v>4.9640000000000004</v>
      </c>
      <c r="S20845">
        <v>5228</v>
      </c>
      <c r="T20845" s="1" t="s">
        <v>29</v>
      </c>
      <c r="U20845" s="2">
        <v>43747</v>
      </c>
      <c r="V20845">
        <v>30504</v>
      </c>
      <c r="W20845">
        <v>-120304</v>
      </c>
      <c r="X20845" s="1" t="s">
        <v>20894</v>
      </c>
    </row>
    <row r="20846" spans="1:24" x14ac:dyDescent="0.35">
      <c r="A20846">
        <v>20941</v>
      </c>
      <c r="C20846" s="1" t="s">
        <v>35</v>
      </c>
      <c r="D20846" s="1" t="s">
        <v>47</v>
      </c>
      <c r="E20846" s="1" t="s">
        <v>69</v>
      </c>
      <c r="F20846">
        <v>0</v>
      </c>
      <c r="G20846">
        <v>10</v>
      </c>
      <c r="H20846">
        <v>0</v>
      </c>
      <c r="I20846" s="1" t="s">
        <v>12310</v>
      </c>
      <c r="J20846">
        <v>457</v>
      </c>
      <c r="K20846">
        <v>1</v>
      </c>
      <c r="L20846">
        <v>999</v>
      </c>
      <c r="M20846">
        <v>0</v>
      </c>
      <c r="N20846" s="1" t="s">
        <v>28</v>
      </c>
      <c r="O20846">
        <v>14</v>
      </c>
      <c r="P20846">
        <v>93.444000000000003</v>
      </c>
      <c r="Q20846">
        <v>-36.1</v>
      </c>
      <c r="S20846">
        <v>5228</v>
      </c>
      <c r="T20846" s="1" t="s">
        <v>29</v>
      </c>
      <c r="U20846" s="2">
        <v>42442</v>
      </c>
      <c r="V20846">
        <v>45735</v>
      </c>
      <c r="W20846">
        <v>-103229</v>
      </c>
      <c r="X20846" s="1" t="s">
        <v>20895</v>
      </c>
    </row>
    <row r="20847" spans="1:24" x14ac:dyDescent="0.35">
      <c r="A20847">
        <v>20942</v>
      </c>
      <c r="C20847" s="1" t="s">
        <v>35</v>
      </c>
      <c r="D20847" s="1" t="s">
        <v>47</v>
      </c>
      <c r="E20847" s="1" t="s">
        <v>69</v>
      </c>
      <c r="F20847">
        <v>0</v>
      </c>
      <c r="G20847">
        <v>0</v>
      </c>
      <c r="H20847">
        <v>0</v>
      </c>
      <c r="I20847" s="1" t="s">
        <v>12310</v>
      </c>
      <c r="J20847">
        <v>421</v>
      </c>
      <c r="K20847">
        <v>1</v>
      </c>
      <c r="L20847">
        <v>999</v>
      </c>
      <c r="M20847">
        <v>0</v>
      </c>
      <c r="N20847" s="1" t="s">
        <v>28</v>
      </c>
      <c r="O20847">
        <v>14</v>
      </c>
      <c r="P20847">
        <v>93.444000000000003</v>
      </c>
      <c r="Q20847">
        <v>-36.1</v>
      </c>
      <c r="R20847">
        <v>4.9640000000000004</v>
      </c>
      <c r="S20847">
        <v>5228</v>
      </c>
      <c r="T20847" s="1" t="s">
        <v>29</v>
      </c>
      <c r="U20847" s="2">
        <v>42509</v>
      </c>
      <c r="V20847">
        <v>3931</v>
      </c>
      <c r="W20847">
        <v>-96775</v>
      </c>
      <c r="X20847" s="1" t="s">
        <v>20896</v>
      </c>
    </row>
    <row r="20848" spans="1:24" x14ac:dyDescent="0.35">
      <c r="A20848">
        <v>20943</v>
      </c>
      <c r="B20848">
        <v>480</v>
      </c>
      <c r="C20848" s="1" t="s">
        <v>43</v>
      </c>
      <c r="D20848" s="1" t="s">
        <v>25</v>
      </c>
      <c r="E20848" s="1" t="s">
        <v>26</v>
      </c>
      <c r="G20848">
        <v>10</v>
      </c>
      <c r="H20848">
        <v>0</v>
      </c>
      <c r="I20848" s="1" t="s">
        <v>12310</v>
      </c>
      <c r="J20848">
        <v>240</v>
      </c>
      <c r="K20848">
        <v>1</v>
      </c>
      <c r="L20848">
        <v>999</v>
      </c>
      <c r="M20848">
        <v>0</v>
      </c>
      <c r="N20848" s="1" t="s">
        <v>28</v>
      </c>
      <c r="O20848">
        <v>14</v>
      </c>
      <c r="P20848">
        <v>93.444000000000003</v>
      </c>
      <c r="Q20848">
        <v>-36.1</v>
      </c>
      <c r="R20848">
        <v>4.9640000000000004</v>
      </c>
      <c r="S20848">
        <v>5228</v>
      </c>
      <c r="T20848" s="1" t="s">
        <v>29</v>
      </c>
      <c r="U20848" s="2">
        <v>43692</v>
      </c>
      <c r="V20848">
        <v>41218</v>
      </c>
      <c r="W20848">
        <v>-8629</v>
      </c>
      <c r="X20848" s="1" t="s">
        <v>20897</v>
      </c>
    </row>
    <row r="20849" spans="1:24" x14ac:dyDescent="0.35">
      <c r="A20849">
        <v>20944</v>
      </c>
      <c r="B20849">
        <v>290</v>
      </c>
      <c r="C20849" s="1" t="s">
        <v>35</v>
      </c>
      <c r="D20849" s="1" t="s">
        <v>47</v>
      </c>
      <c r="E20849" s="1" t="s">
        <v>69</v>
      </c>
      <c r="G20849">
        <v>0</v>
      </c>
      <c r="H20849">
        <v>0</v>
      </c>
      <c r="I20849" s="1" t="s">
        <v>12310</v>
      </c>
      <c r="J20849">
        <v>112</v>
      </c>
      <c r="K20849">
        <v>1</v>
      </c>
      <c r="L20849">
        <v>999</v>
      </c>
      <c r="M20849">
        <v>0</v>
      </c>
      <c r="N20849" s="1" t="s">
        <v>28</v>
      </c>
      <c r="O20849">
        <v>14</v>
      </c>
      <c r="P20849">
        <v>93.444000000000003</v>
      </c>
      <c r="Q20849">
        <v>-36.1</v>
      </c>
      <c r="S20849">
        <v>5228</v>
      </c>
      <c r="T20849" s="1" t="s">
        <v>29</v>
      </c>
      <c r="U20849" s="2">
        <v>43195</v>
      </c>
      <c r="V20849">
        <v>32223</v>
      </c>
      <c r="W20849">
        <v>-89575</v>
      </c>
      <c r="X20849" s="1" t="s">
        <v>20898</v>
      </c>
    </row>
    <row r="20850" spans="1:24" x14ac:dyDescent="0.35">
      <c r="A20850">
        <v>20945</v>
      </c>
      <c r="B20850">
        <v>400</v>
      </c>
      <c r="C20850" s="1" t="s">
        <v>35</v>
      </c>
      <c r="D20850" s="1" t="s">
        <v>25</v>
      </c>
      <c r="E20850" s="1" t="s">
        <v>69</v>
      </c>
      <c r="F20850">
        <v>0</v>
      </c>
      <c r="G20850">
        <v>10</v>
      </c>
      <c r="H20850">
        <v>0</v>
      </c>
      <c r="I20850" s="1" t="s">
        <v>12310</v>
      </c>
      <c r="J20850">
        <v>374</v>
      </c>
      <c r="K20850">
        <v>2</v>
      </c>
      <c r="L20850">
        <v>999</v>
      </c>
      <c r="M20850">
        <v>0</v>
      </c>
      <c r="N20850" s="1" t="s">
        <v>28</v>
      </c>
      <c r="O20850">
        <v>14</v>
      </c>
      <c r="P20850">
        <v>93.444000000000003</v>
      </c>
      <c r="Q20850">
        <v>-36.1</v>
      </c>
      <c r="R20850">
        <v>4.9640000000000004</v>
      </c>
      <c r="S20850">
        <v>5228</v>
      </c>
      <c r="T20850" s="1" t="s">
        <v>29</v>
      </c>
      <c r="U20850" s="2">
        <v>42744</v>
      </c>
      <c r="V20850">
        <v>45414</v>
      </c>
      <c r="W20850">
        <v>-84987</v>
      </c>
      <c r="X20850" s="1" t="s">
        <v>20899</v>
      </c>
    </row>
    <row r="20851" spans="1:24" x14ac:dyDescent="0.35">
      <c r="A20851">
        <v>20946</v>
      </c>
      <c r="B20851">
        <v>410</v>
      </c>
      <c r="C20851" s="1" t="s">
        <v>46</v>
      </c>
      <c r="D20851" s="1" t="s">
        <v>25</v>
      </c>
      <c r="E20851" s="1" t="s">
        <v>69</v>
      </c>
      <c r="G20851">
        <v>10</v>
      </c>
      <c r="H20851">
        <v>0</v>
      </c>
      <c r="I20851" s="1" t="s">
        <v>12310</v>
      </c>
      <c r="J20851">
        <v>423</v>
      </c>
      <c r="K20851">
        <v>2</v>
      </c>
      <c r="L20851">
        <v>999</v>
      </c>
      <c r="M20851">
        <v>0</v>
      </c>
      <c r="N20851" s="1" t="s">
        <v>28</v>
      </c>
      <c r="O20851">
        <v>14</v>
      </c>
      <c r="P20851">
        <v>93.444000000000003</v>
      </c>
      <c r="Q20851">
        <v>-36.1</v>
      </c>
      <c r="S20851">
        <v>5228</v>
      </c>
      <c r="T20851" s="1" t="s">
        <v>29</v>
      </c>
      <c r="U20851" s="2">
        <v>42409</v>
      </c>
      <c r="V20851">
        <v>47985</v>
      </c>
      <c r="W20851">
        <v>-80981</v>
      </c>
      <c r="X20851" s="1" t="s">
        <v>20900</v>
      </c>
    </row>
    <row r="20852" spans="1:24" x14ac:dyDescent="0.35">
      <c r="A20852">
        <v>20947</v>
      </c>
      <c r="C20852" s="1" t="s">
        <v>43</v>
      </c>
      <c r="D20852" s="1" t="s">
        <v>25</v>
      </c>
      <c r="E20852" s="1" t="s">
        <v>26</v>
      </c>
      <c r="G20852">
        <v>0</v>
      </c>
      <c r="H20852">
        <v>0</v>
      </c>
      <c r="I20852" s="1" t="s">
        <v>12310</v>
      </c>
      <c r="J20852">
        <v>503</v>
      </c>
      <c r="K20852">
        <v>1</v>
      </c>
      <c r="L20852">
        <v>999</v>
      </c>
      <c r="M20852">
        <v>0</v>
      </c>
      <c r="N20852" s="1" t="s">
        <v>28</v>
      </c>
      <c r="O20852">
        <v>14</v>
      </c>
      <c r="P20852">
        <v>93.444000000000003</v>
      </c>
      <c r="Q20852">
        <v>-36.1</v>
      </c>
      <c r="R20852">
        <v>4.9640000000000004</v>
      </c>
      <c r="S20852">
        <v>5228</v>
      </c>
      <c r="T20852" s="1" t="s">
        <v>29</v>
      </c>
      <c r="U20852" s="2">
        <v>43553</v>
      </c>
      <c r="V20852">
        <v>41931</v>
      </c>
      <c r="W20852">
        <v>-78664</v>
      </c>
      <c r="X20852" s="1" t="s">
        <v>20901</v>
      </c>
    </row>
    <row r="20853" spans="1:24" x14ac:dyDescent="0.35">
      <c r="A20853">
        <v>20948</v>
      </c>
      <c r="B20853">
        <v>290</v>
      </c>
      <c r="C20853" s="1" t="s">
        <v>35</v>
      </c>
      <c r="D20853" s="1" t="s">
        <v>47</v>
      </c>
      <c r="E20853" s="1" t="s">
        <v>69</v>
      </c>
      <c r="G20853">
        <v>10</v>
      </c>
      <c r="H20853">
        <v>0</v>
      </c>
      <c r="I20853" s="1" t="s">
        <v>12310</v>
      </c>
      <c r="J20853">
        <v>158</v>
      </c>
      <c r="K20853">
        <v>1</v>
      </c>
      <c r="L20853">
        <v>999</v>
      </c>
      <c r="M20853">
        <v>0</v>
      </c>
      <c r="N20853" s="1" t="s">
        <v>28</v>
      </c>
      <c r="O20853">
        <v>14</v>
      </c>
      <c r="P20853">
        <v>93.444000000000003</v>
      </c>
      <c r="Q20853">
        <v>-36.1</v>
      </c>
      <c r="R20853">
        <v>4.9640000000000004</v>
      </c>
      <c r="S20853">
        <v>5228</v>
      </c>
      <c r="T20853" s="1" t="s">
        <v>29</v>
      </c>
      <c r="U20853" s="2">
        <v>43207</v>
      </c>
      <c r="V20853">
        <v>49232</v>
      </c>
      <c r="W20853">
        <v>-120424</v>
      </c>
      <c r="X20853" s="1" t="s">
        <v>20902</v>
      </c>
    </row>
    <row r="20854" spans="1:24" x14ac:dyDescent="0.35">
      <c r="A20854">
        <v>20949</v>
      </c>
      <c r="B20854">
        <v>310</v>
      </c>
      <c r="C20854" s="1" t="s">
        <v>35</v>
      </c>
      <c r="D20854" s="1" t="s">
        <v>25</v>
      </c>
      <c r="E20854" s="1" t="s">
        <v>69</v>
      </c>
      <c r="F20854">
        <v>0</v>
      </c>
      <c r="G20854">
        <v>10</v>
      </c>
      <c r="H20854">
        <v>0</v>
      </c>
      <c r="I20854" s="1" t="s">
        <v>12310</v>
      </c>
      <c r="J20854">
        <v>95</v>
      </c>
      <c r="K20854">
        <v>1</v>
      </c>
      <c r="L20854">
        <v>999</v>
      </c>
      <c r="M20854">
        <v>0</v>
      </c>
      <c r="N20854" s="1" t="s">
        <v>28</v>
      </c>
      <c r="O20854">
        <v>14</v>
      </c>
      <c r="P20854">
        <v>93.444000000000003</v>
      </c>
      <c r="Q20854">
        <v>-36.1</v>
      </c>
      <c r="R20854">
        <v>4.9640000000000004</v>
      </c>
      <c r="S20854">
        <v>5228</v>
      </c>
      <c r="T20854" s="1" t="s">
        <v>29</v>
      </c>
      <c r="U20854" s="2">
        <v>42478</v>
      </c>
      <c r="V20854">
        <v>29717</v>
      </c>
      <c r="W20854">
        <v>-123331</v>
      </c>
      <c r="X20854" s="1" t="s">
        <v>20903</v>
      </c>
    </row>
    <row r="20855" spans="1:24" x14ac:dyDescent="0.35">
      <c r="A20855">
        <v>20950</v>
      </c>
      <c r="B20855">
        <v>310</v>
      </c>
      <c r="C20855" s="1" t="s">
        <v>35</v>
      </c>
      <c r="D20855" s="1" t="s">
        <v>25</v>
      </c>
      <c r="E20855" s="1" t="s">
        <v>69</v>
      </c>
      <c r="F20855">
        <v>0</v>
      </c>
      <c r="G20855">
        <v>10</v>
      </c>
      <c r="H20855">
        <v>0</v>
      </c>
      <c r="I20855" s="1" t="s">
        <v>12310</v>
      </c>
      <c r="J20855">
        <v>67</v>
      </c>
      <c r="K20855">
        <v>1</v>
      </c>
      <c r="L20855">
        <v>999</v>
      </c>
      <c r="M20855">
        <v>0</v>
      </c>
      <c r="N20855" s="1" t="s">
        <v>28</v>
      </c>
      <c r="O20855">
        <v>14</v>
      </c>
      <c r="P20855">
        <v>93.444000000000003</v>
      </c>
      <c r="Q20855">
        <v>-36.1</v>
      </c>
      <c r="R20855">
        <v>4.9640000000000004</v>
      </c>
      <c r="S20855">
        <v>5228</v>
      </c>
      <c r="T20855" s="1" t="s">
        <v>29</v>
      </c>
      <c r="U20855" s="2">
        <v>43791</v>
      </c>
      <c r="V20855">
        <v>4747</v>
      </c>
      <c r="W20855">
        <v>-76437</v>
      </c>
      <c r="X20855" s="1" t="s">
        <v>20904</v>
      </c>
    </row>
    <row r="20856" spans="1:24" x14ac:dyDescent="0.35">
      <c r="A20856">
        <v>20951</v>
      </c>
      <c r="B20856">
        <v>470</v>
      </c>
      <c r="C20856" s="1" t="s">
        <v>35</v>
      </c>
      <c r="D20856" s="1" t="s">
        <v>25</v>
      </c>
      <c r="E20856" s="1" t="s">
        <v>69</v>
      </c>
      <c r="F20856">
        <v>0</v>
      </c>
      <c r="G20856">
        <v>0</v>
      </c>
      <c r="H20856">
        <v>0</v>
      </c>
      <c r="I20856" s="1" t="s">
        <v>12310</v>
      </c>
      <c r="J20856">
        <v>93</v>
      </c>
      <c r="K20856">
        <v>1</v>
      </c>
      <c r="L20856">
        <v>999</v>
      </c>
      <c r="M20856">
        <v>0</v>
      </c>
      <c r="N20856" s="1" t="s">
        <v>28</v>
      </c>
      <c r="O20856">
        <v>14</v>
      </c>
      <c r="P20856">
        <v>93.444000000000003</v>
      </c>
      <c r="Q20856">
        <v>-36.1</v>
      </c>
      <c r="R20856">
        <v>4.9640000000000004</v>
      </c>
      <c r="S20856">
        <v>5228</v>
      </c>
      <c r="T20856" s="1" t="s">
        <v>29</v>
      </c>
      <c r="U20856" s="2">
        <v>43744</v>
      </c>
      <c r="V20856">
        <v>45238</v>
      </c>
      <c r="W20856">
        <v>-73323</v>
      </c>
      <c r="X20856" s="1" t="s">
        <v>20905</v>
      </c>
    </row>
    <row r="20857" spans="1:24" x14ac:dyDescent="0.35">
      <c r="A20857">
        <v>20952</v>
      </c>
      <c r="B20857">
        <v>310</v>
      </c>
      <c r="C20857" s="1" t="s">
        <v>35</v>
      </c>
      <c r="D20857" s="1" t="s">
        <v>47</v>
      </c>
      <c r="E20857" s="1" t="s">
        <v>69</v>
      </c>
      <c r="F20857">
        <v>0</v>
      </c>
      <c r="G20857">
        <v>0</v>
      </c>
      <c r="H20857">
        <v>0</v>
      </c>
      <c r="I20857" s="1" t="s">
        <v>12310</v>
      </c>
      <c r="J20857">
        <v>230</v>
      </c>
      <c r="K20857">
        <v>1</v>
      </c>
      <c r="L20857">
        <v>999</v>
      </c>
      <c r="M20857">
        <v>0</v>
      </c>
      <c r="N20857" s="1" t="s">
        <v>28</v>
      </c>
      <c r="O20857">
        <v>14</v>
      </c>
      <c r="P20857">
        <v>93.444000000000003</v>
      </c>
      <c r="Q20857">
        <v>-36.1</v>
      </c>
      <c r="S20857">
        <v>5228</v>
      </c>
      <c r="T20857" s="1" t="s">
        <v>29</v>
      </c>
      <c r="U20857" s="2">
        <v>43762</v>
      </c>
      <c r="V20857">
        <v>30194</v>
      </c>
      <c r="W20857">
        <v>-77927</v>
      </c>
      <c r="X20857" s="1" t="s">
        <v>20906</v>
      </c>
    </row>
    <row r="20858" spans="1:24" x14ac:dyDescent="0.35">
      <c r="A20858">
        <v>20953</v>
      </c>
      <c r="B20858">
        <v>310</v>
      </c>
      <c r="C20858" s="1" t="s">
        <v>35</v>
      </c>
      <c r="D20858" s="1" t="s">
        <v>25</v>
      </c>
      <c r="E20858" s="1" t="s">
        <v>69</v>
      </c>
      <c r="F20858">
        <v>0</v>
      </c>
      <c r="G20858">
        <v>10</v>
      </c>
      <c r="H20858">
        <v>0</v>
      </c>
      <c r="I20858" s="1" t="s">
        <v>12310</v>
      </c>
      <c r="J20858">
        <v>113</v>
      </c>
      <c r="K20858">
        <v>1</v>
      </c>
      <c r="L20858">
        <v>999</v>
      </c>
      <c r="M20858">
        <v>0</v>
      </c>
      <c r="N20858" s="1" t="s">
        <v>28</v>
      </c>
      <c r="O20858">
        <v>14</v>
      </c>
      <c r="P20858">
        <v>93.444000000000003</v>
      </c>
      <c r="Q20858">
        <v>-36.1</v>
      </c>
      <c r="R20858">
        <v>4.9640000000000004</v>
      </c>
      <c r="S20858">
        <v>5228</v>
      </c>
      <c r="T20858" s="1" t="s">
        <v>29</v>
      </c>
      <c r="U20858" s="2">
        <v>43633</v>
      </c>
      <c r="V20858">
        <v>24983</v>
      </c>
      <c r="W20858">
        <v>-81324</v>
      </c>
      <c r="X20858" s="1" t="s">
        <v>20907</v>
      </c>
    </row>
    <row r="20859" spans="1:24" x14ac:dyDescent="0.35">
      <c r="A20859">
        <v>20954</v>
      </c>
      <c r="B20859">
        <v>490</v>
      </c>
      <c r="C20859" s="1" t="s">
        <v>35</v>
      </c>
      <c r="D20859" s="1" t="s">
        <v>47</v>
      </c>
      <c r="E20859" s="1" t="s">
        <v>32</v>
      </c>
      <c r="F20859">
        <v>0</v>
      </c>
      <c r="G20859">
        <v>0</v>
      </c>
      <c r="H20859">
        <v>0</v>
      </c>
      <c r="I20859" s="1" t="s">
        <v>12310</v>
      </c>
      <c r="J20859">
        <v>103</v>
      </c>
      <c r="K20859">
        <v>1</v>
      </c>
      <c r="L20859">
        <v>999</v>
      </c>
      <c r="M20859">
        <v>0</v>
      </c>
      <c r="N20859" s="1" t="s">
        <v>28</v>
      </c>
      <c r="O20859">
        <v>14</v>
      </c>
      <c r="P20859">
        <v>93.444000000000003</v>
      </c>
      <c r="Q20859">
        <v>-36.1</v>
      </c>
      <c r="R20859">
        <v>4.9640000000000004</v>
      </c>
      <c r="S20859">
        <v>5228</v>
      </c>
      <c r="T20859" s="1" t="s">
        <v>29</v>
      </c>
      <c r="U20859" s="2">
        <v>43536</v>
      </c>
      <c r="V20859">
        <v>40862</v>
      </c>
      <c r="W20859">
        <v>-11786</v>
      </c>
      <c r="X20859" s="1" t="s">
        <v>20908</v>
      </c>
    </row>
    <row r="20860" spans="1:24" x14ac:dyDescent="0.35">
      <c r="A20860">
        <v>20955</v>
      </c>
      <c r="B20860">
        <v>360</v>
      </c>
      <c r="C20860" s="1" t="s">
        <v>46</v>
      </c>
      <c r="D20860" s="1" t="s">
        <v>53</v>
      </c>
      <c r="E20860" s="1" t="s">
        <v>41</v>
      </c>
      <c r="F20860">
        <v>0</v>
      </c>
      <c r="G20860">
        <v>10</v>
      </c>
      <c r="H20860">
        <v>0</v>
      </c>
      <c r="I20860" s="1" t="s">
        <v>12310</v>
      </c>
      <c r="J20860">
        <v>106</v>
      </c>
      <c r="K20860">
        <v>3</v>
      </c>
      <c r="L20860">
        <v>999</v>
      </c>
      <c r="M20860">
        <v>0</v>
      </c>
      <c r="N20860" s="1" t="s">
        <v>28</v>
      </c>
      <c r="O20860">
        <v>14</v>
      </c>
      <c r="P20860">
        <v>93.444000000000003</v>
      </c>
      <c r="Q20860">
        <v>-36.1</v>
      </c>
      <c r="R20860">
        <v>4.9640000000000004</v>
      </c>
      <c r="S20860">
        <v>5228</v>
      </c>
      <c r="T20860" s="1" t="s">
        <v>29</v>
      </c>
      <c r="U20860" s="2">
        <v>42975</v>
      </c>
      <c r="V20860">
        <v>30531</v>
      </c>
      <c r="W20860">
        <v>-98084</v>
      </c>
      <c r="X20860" s="1" t="s">
        <v>20909</v>
      </c>
    </row>
    <row r="20861" spans="1:24" x14ac:dyDescent="0.35">
      <c r="A20861">
        <v>20956</v>
      </c>
      <c r="B20861">
        <v>340</v>
      </c>
      <c r="C20861" s="1" t="s">
        <v>61</v>
      </c>
      <c r="D20861" s="1" t="s">
        <v>25</v>
      </c>
      <c r="E20861" s="1" t="s">
        <v>69</v>
      </c>
      <c r="F20861">
        <v>0</v>
      </c>
      <c r="G20861">
        <v>10</v>
      </c>
      <c r="H20861">
        <v>0</v>
      </c>
      <c r="I20861" s="1" t="s">
        <v>12310</v>
      </c>
      <c r="J20861">
        <v>294</v>
      </c>
      <c r="K20861">
        <v>6</v>
      </c>
      <c r="L20861">
        <v>999</v>
      </c>
      <c r="M20861">
        <v>0</v>
      </c>
      <c r="N20861" s="1" t="s">
        <v>28</v>
      </c>
      <c r="O20861">
        <v>14</v>
      </c>
      <c r="P20861">
        <v>93.444000000000003</v>
      </c>
      <c r="Q20861">
        <v>-36.1</v>
      </c>
      <c r="S20861">
        <v>5228</v>
      </c>
      <c r="T20861" s="1" t="s">
        <v>29</v>
      </c>
      <c r="U20861" s="2">
        <v>42328</v>
      </c>
      <c r="V20861">
        <v>319</v>
      </c>
      <c r="W20861">
        <v>-84351</v>
      </c>
      <c r="X20861" s="1" t="s">
        <v>20910</v>
      </c>
    </row>
    <row r="20862" spans="1:24" x14ac:dyDescent="0.35">
      <c r="A20862">
        <v>20957</v>
      </c>
      <c r="B20862">
        <v>300</v>
      </c>
      <c r="C20862" s="1" t="s">
        <v>35</v>
      </c>
      <c r="D20862" s="1" t="s">
        <v>25</v>
      </c>
      <c r="E20862" s="1" t="s">
        <v>69</v>
      </c>
      <c r="F20862">
        <v>0</v>
      </c>
      <c r="G20862">
        <v>0</v>
      </c>
      <c r="H20862">
        <v>0</v>
      </c>
      <c r="I20862" s="1" t="s">
        <v>12310</v>
      </c>
      <c r="J20862">
        <v>165</v>
      </c>
      <c r="K20862">
        <v>1</v>
      </c>
      <c r="L20862">
        <v>999</v>
      </c>
      <c r="M20862">
        <v>0</v>
      </c>
      <c r="N20862" s="1" t="s">
        <v>28</v>
      </c>
      <c r="O20862">
        <v>14</v>
      </c>
      <c r="P20862">
        <v>93.444000000000003</v>
      </c>
      <c r="Q20862">
        <v>-36.1</v>
      </c>
      <c r="S20862">
        <v>5228</v>
      </c>
      <c r="T20862" s="1" t="s">
        <v>29</v>
      </c>
      <c r="U20862" s="2">
        <v>42499</v>
      </c>
      <c r="V20862">
        <v>39964</v>
      </c>
      <c r="W20862">
        <v>-113055</v>
      </c>
      <c r="X20862" s="1" t="s">
        <v>20911</v>
      </c>
    </row>
    <row r="20863" spans="1:24" x14ac:dyDescent="0.35">
      <c r="A20863">
        <v>20958</v>
      </c>
      <c r="C20863" s="1" t="s">
        <v>35</v>
      </c>
      <c r="D20863" s="1" t="s">
        <v>47</v>
      </c>
      <c r="E20863" s="1" t="s">
        <v>69</v>
      </c>
      <c r="F20863">
        <v>0</v>
      </c>
      <c r="G20863">
        <v>0</v>
      </c>
      <c r="H20863">
        <v>0</v>
      </c>
      <c r="I20863" s="1" t="s">
        <v>12310</v>
      </c>
      <c r="J20863">
        <v>59</v>
      </c>
      <c r="K20863">
        <v>2</v>
      </c>
      <c r="L20863">
        <v>999</v>
      </c>
      <c r="M20863">
        <v>0</v>
      </c>
      <c r="N20863" s="1" t="s">
        <v>28</v>
      </c>
      <c r="O20863">
        <v>14</v>
      </c>
      <c r="P20863">
        <v>93.444000000000003</v>
      </c>
      <c r="Q20863">
        <v>-36.1</v>
      </c>
      <c r="S20863">
        <v>5228</v>
      </c>
      <c r="T20863" s="1" t="s">
        <v>29</v>
      </c>
      <c r="U20863" s="2">
        <v>43096</v>
      </c>
      <c r="V20863">
        <v>36951</v>
      </c>
      <c r="W20863">
        <v>-119587</v>
      </c>
      <c r="X20863" s="1" t="s">
        <v>20912</v>
      </c>
    </row>
    <row r="20864" spans="1:24" x14ac:dyDescent="0.35">
      <c r="A20864">
        <v>20959</v>
      </c>
      <c r="C20864" s="1" t="s">
        <v>87</v>
      </c>
      <c r="D20864" s="1" t="s">
        <v>25</v>
      </c>
      <c r="E20864" s="1" t="s">
        <v>69</v>
      </c>
      <c r="F20864">
        <v>0</v>
      </c>
      <c r="G20864">
        <v>10</v>
      </c>
      <c r="H20864">
        <v>0</v>
      </c>
      <c r="I20864" s="1" t="s">
        <v>12310</v>
      </c>
      <c r="J20864">
        <v>51</v>
      </c>
      <c r="K20864">
        <v>3</v>
      </c>
      <c r="L20864">
        <v>999</v>
      </c>
      <c r="M20864">
        <v>0</v>
      </c>
      <c r="N20864" s="1" t="s">
        <v>28</v>
      </c>
      <c r="O20864">
        <v>14</v>
      </c>
      <c r="P20864">
        <v>93.444000000000003</v>
      </c>
      <c r="Q20864">
        <v>-36.1</v>
      </c>
      <c r="S20864">
        <v>5228</v>
      </c>
      <c r="T20864" s="1" t="s">
        <v>29</v>
      </c>
      <c r="U20864" s="2">
        <v>42622</v>
      </c>
      <c r="V20864">
        <v>4424</v>
      </c>
      <c r="W20864">
        <v>-74415</v>
      </c>
      <c r="X20864" s="1" t="s">
        <v>20913</v>
      </c>
    </row>
    <row r="20865" spans="1:24" x14ac:dyDescent="0.35">
      <c r="A20865">
        <v>20960</v>
      </c>
      <c r="B20865">
        <v>310</v>
      </c>
      <c r="C20865" s="1" t="s">
        <v>46</v>
      </c>
      <c r="D20865" s="1" t="s">
        <v>25</v>
      </c>
      <c r="E20865" s="1" t="s">
        <v>69</v>
      </c>
      <c r="F20865">
        <v>0</v>
      </c>
      <c r="G20865">
        <v>0</v>
      </c>
      <c r="H20865">
        <v>0</v>
      </c>
      <c r="I20865" s="1" t="s">
        <v>12310</v>
      </c>
      <c r="J20865">
        <v>56</v>
      </c>
      <c r="K20865">
        <v>2</v>
      </c>
      <c r="L20865">
        <v>999</v>
      </c>
      <c r="M20865">
        <v>0</v>
      </c>
      <c r="N20865" s="1" t="s">
        <v>28</v>
      </c>
      <c r="O20865">
        <v>14</v>
      </c>
      <c r="P20865">
        <v>93.444000000000003</v>
      </c>
      <c r="Q20865">
        <v>-36.1</v>
      </c>
      <c r="R20865">
        <v>4.9640000000000004</v>
      </c>
      <c r="S20865">
        <v>5228</v>
      </c>
      <c r="T20865" s="1" t="s">
        <v>29</v>
      </c>
      <c r="U20865" s="2">
        <v>42291</v>
      </c>
      <c r="V20865">
        <v>37089</v>
      </c>
      <c r="W20865">
        <v>-113628</v>
      </c>
      <c r="X20865" s="1" t="s">
        <v>20914</v>
      </c>
    </row>
    <row r="20866" spans="1:24" x14ac:dyDescent="0.35">
      <c r="A20866">
        <v>20961</v>
      </c>
      <c r="B20866">
        <v>310</v>
      </c>
      <c r="C20866" s="1" t="s">
        <v>35</v>
      </c>
      <c r="D20866" s="1" t="s">
        <v>47</v>
      </c>
      <c r="E20866" s="1" t="s">
        <v>69</v>
      </c>
      <c r="F20866">
        <v>0</v>
      </c>
      <c r="G20866">
        <v>10</v>
      </c>
      <c r="H20866">
        <v>0</v>
      </c>
      <c r="I20866" s="1" t="s">
        <v>12310</v>
      </c>
      <c r="J20866">
        <v>108</v>
      </c>
      <c r="K20866">
        <v>1</v>
      </c>
      <c r="L20866">
        <v>999</v>
      </c>
      <c r="M20866">
        <v>0</v>
      </c>
      <c r="N20866" s="1" t="s">
        <v>28</v>
      </c>
      <c r="O20866">
        <v>14</v>
      </c>
      <c r="P20866">
        <v>93.444000000000003</v>
      </c>
      <c r="Q20866">
        <v>-36.1</v>
      </c>
      <c r="R20866">
        <v>4.9640000000000004</v>
      </c>
      <c r="S20866">
        <v>5228</v>
      </c>
      <c r="T20866" s="1" t="s">
        <v>29</v>
      </c>
      <c r="U20866" s="2">
        <v>42978</v>
      </c>
      <c r="V20866">
        <v>30604</v>
      </c>
      <c r="W20866">
        <v>-73265</v>
      </c>
      <c r="X20866" s="1" t="s">
        <v>20915</v>
      </c>
    </row>
    <row r="20867" spans="1:24" x14ac:dyDescent="0.35">
      <c r="A20867">
        <v>20962</v>
      </c>
      <c r="B20867">
        <v>500</v>
      </c>
      <c r="C20867" s="1" t="s">
        <v>46</v>
      </c>
      <c r="D20867" s="1" t="s">
        <v>47</v>
      </c>
      <c r="E20867" s="1" t="s">
        <v>69</v>
      </c>
      <c r="F20867">
        <v>0</v>
      </c>
      <c r="G20867">
        <v>10</v>
      </c>
      <c r="H20867">
        <v>0</v>
      </c>
      <c r="I20867" s="1" t="s">
        <v>12310</v>
      </c>
      <c r="J20867">
        <v>89</v>
      </c>
      <c r="K20867">
        <v>1</v>
      </c>
      <c r="L20867">
        <v>999</v>
      </c>
      <c r="M20867">
        <v>0</v>
      </c>
      <c r="N20867" s="1" t="s">
        <v>28</v>
      </c>
      <c r="O20867">
        <v>14</v>
      </c>
      <c r="P20867">
        <v>93.444000000000003</v>
      </c>
      <c r="Q20867">
        <v>-36.1</v>
      </c>
      <c r="R20867">
        <v>4.9640000000000004</v>
      </c>
      <c r="S20867">
        <v>5228</v>
      </c>
      <c r="T20867" s="1" t="s">
        <v>29</v>
      </c>
      <c r="U20867" s="2">
        <v>42902</v>
      </c>
      <c r="V20867">
        <v>43389</v>
      </c>
      <c r="W20867">
        <v>-76592</v>
      </c>
      <c r="X20867" s="1" t="s">
        <v>20916</v>
      </c>
    </row>
    <row r="20868" spans="1:24" x14ac:dyDescent="0.35">
      <c r="A20868">
        <v>20963</v>
      </c>
      <c r="C20868" s="1" t="s">
        <v>46</v>
      </c>
      <c r="D20868" s="1" t="s">
        <v>47</v>
      </c>
      <c r="E20868" s="1" t="s">
        <v>69</v>
      </c>
      <c r="F20868">
        <v>0</v>
      </c>
      <c r="G20868">
        <v>10</v>
      </c>
      <c r="H20868">
        <v>0</v>
      </c>
      <c r="I20868" s="1" t="s">
        <v>12310</v>
      </c>
      <c r="J20868">
        <v>174</v>
      </c>
      <c r="K20868">
        <v>1</v>
      </c>
      <c r="L20868">
        <v>999</v>
      </c>
      <c r="M20868">
        <v>0</v>
      </c>
      <c r="N20868" s="1" t="s">
        <v>28</v>
      </c>
      <c r="O20868">
        <v>14</v>
      </c>
      <c r="P20868">
        <v>93.444000000000003</v>
      </c>
      <c r="Q20868">
        <v>-36.1</v>
      </c>
      <c r="R20868">
        <v>4.9640000000000004</v>
      </c>
      <c r="S20868">
        <v>5228</v>
      </c>
      <c r="T20868" s="1" t="s">
        <v>29</v>
      </c>
      <c r="U20868" s="2">
        <v>42408</v>
      </c>
      <c r="V20868">
        <v>27217</v>
      </c>
      <c r="W20868">
        <v>-8327</v>
      </c>
      <c r="X20868" s="1" t="s">
        <v>20917</v>
      </c>
    </row>
    <row r="20869" spans="1:24" x14ac:dyDescent="0.35">
      <c r="A20869">
        <v>20964</v>
      </c>
      <c r="B20869">
        <v>360</v>
      </c>
      <c r="C20869" s="1" t="s">
        <v>61</v>
      </c>
      <c r="D20869" s="1" t="s">
        <v>25</v>
      </c>
      <c r="E20869" s="1" t="s">
        <v>69</v>
      </c>
      <c r="F20869">
        <v>0</v>
      </c>
      <c r="G20869">
        <v>0</v>
      </c>
      <c r="H20869">
        <v>0</v>
      </c>
      <c r="I20869" s="1" t="s">
        <v>12310</v>
      </c>
      <c r="J20869">
        <v>112</v>
      </c>
      <c r="K20869">
        <v>1</v>
      </c>
      <c r="L20869">
        <v>999</v>
      </c>
      <c r="M20869">
        <v>0</v>
      </c>
      <c r="N20869" s="1" t="s">
        <v>28</v>
      </c>
      <c r="O20869">
        <v>14</v>
      </c>
      <c r="P20869">
        <v>93.444000000000003</v>
      </c>
      <c r="Q20869">
        <v>-36.1</v>
      </c>
      <c r="R20869">
        <v>4.9640000000000004</v>
      </c>
      <c r="S20869">
        <v>5228</v>
      </c>
      <c r="T20869" s="1" t="s">
        <v>29</v>
      </c>
      <c r="U20869" s="2">
        <v>42561</v>
      </c>
      <c r="V20869">
        <v>34429</v>
      </c>
      <c r="W20869">
        <v>-82192</v>
      </c>
      <c r="X20869" s="1" t="s">
        <v>20918</v>
      </c>
    </row>
    <row r="20870" spans="1:24" x14ac:dyDescent="0.35">
      <c r="A20870">
        <v>20965</v>
      </c>
      <c r="B20870">
        <v>410</v>
      </c>
      <c r="C20870" s="1" t="s">
        <v>35</v>
      </c>
      <c r="D20870" s="1" t="s">
        <v>53</v>
      </c>
      <c r="E20870" s="1" t="s">
        <v>69</v>
      </c>
      <c r="G20870">
        <v>0</v>
      </c>
      <c r="H20870">
        <v>0</v>
      </c>
      <c r="I20870" s="1" t="s">
        <v>12310</v>
      </c>
      <c r="J20870">
        <v>146</v>
      </c>
      <c r="K20870">
        <v>1</v>
      </c>
      <c r="L20870">
        <v>999</v>
      </c>
      <c r="M20870">
        <v>0</v>
      </c>
      <c r="N20870" s="1" t="s">
        <v>28</v>
      </c>
      <c r="O20870">
        <v>14</v>
      </c>
      <c r="P20870">
        <v>93.444000000000003</v>
      </c>
      <c r="Q20870">
        <v>-36.1</v>
      </c>
      <c r="R20870">
        <v>4.9640000000000004</v>
      </c>
      <c r="S20870">
        <v>5228</v>
      </c>
      <c r="T20870" s="1" t="s">
        <v>29</v>
      </c>
      <c r="U20870" s="2">
        <v>42953</v>
      </c>
      <c r="V20870">
        <v>39795</v>
      </c>
      <c r="W20870">
        <v>-123146</v>
      </c>
      <c r="X20870" s="1" t="s">
        <v>20919</v>
      </c>
    </row>
    <row r="20871" spans="1:24" x14ac:dyDescent="0.35">
      <c r="A20871">
        <v>20966</v>
      </c>
      <c r="B20871">
        <v>360</v>
      </c>
      <c r="C20871" s="1" t="s">
        <v>72</v>
      </c>
      <c r="D20871" s="1" t="s">
        <v>25</v>
      </c>
      <c r="E20871" s="1" t="s">
        <v>39</v>
      </c>
      <c r="G20871">
        <v>0</v>
      </c>
      <c r="H20871">
        <v>0</v>
      </c>
      <c r="I20871" s="1" t="s">
        <v>12310</v>
      </c>
      <c r="J20871">
        <v>406</v>
      </c>
      <c r="K20871">
        <v>1</v>
      </c>
      <c r="L20871">
        <v>999</v>
      </c>
      <c r="M20871">
        <v>0</v>
      </c>
      <c r="N20871" s="1" t="s">
        <v>28</v>
      </c>
      <c r="O20871">
        <v>14</v>
      </c>
      <c r="P20871">
        <v>93.444000000000003</v>
      </c>
      <c r="Q20871">
        <v>-36.1</v>
      </c>
      <c r="R20871">
        <v>4.9640000000000004</v>
      </c>
      <c r="S20871">
        <v>5228</v>
      </c>
      <c r="T20871" s="1" t="s">
        <v>29</v>
      </c>
      <c r="U20871" s="2">
        <v>43348</v>
      </c>
      <c r="V20871">
        <v>38817</v>
      </c>
      <c r="W20871">
        <v>-91684</v>
      </c>
      <c r="X20871" s="1" t="s">
        <v>20920</v>
      </c>
    </row>
    <row r="20872" spans="1:24" x14ac:dyDescent="0.35">
      <c r="A20872">
        <v>20967</v>
      </c>
      <c r="B20872">
        <v>340</v>
      </c>
      <c r="C20872" s="1" t="s">
        <v>35</v>
      </c>
      <c r="D20872" s="1" t="s">
        <v>47</v>
      </c>
      <c r="E20872" s="1" t="s">
        <v>69</v>
      </c>
      <c r="F20872">
        <v>0</v>
      </c>
      <c r="G20872">
        <v>10</v>
      </c>
      <c r="H20872">
        <v>0</v>
      </c>
      <c r="I20872" s="1" t="s">
        <v>12310</v>
      </c>
      <c r="J20872">
        <v>518</v>
      </c>
      <c r="K20872">
        <v>1</v>
      </c>
      <c r="L20872">
        <v>999</v>
      </c>
      <c r="M20872">
        <v>0</v>
      </c>
      <c r="N20872" s="1" t="s">
        <v>28</v>
      </c>
      <c r="O20872">
        <v>14</v>
      </c>
      <c r="P20872">
        <v>93.444000000000003</v>
      </c>
      <c r="Q20872">
        <v>-36.1</v>
      </c>
      <c r="R20872">
        <v>4.9640000000000004</v>
      </c>
      <c r="S20872">
        <v>5228</v>
      </c>
      <c r="T20872" s="1" t="s">
        <v>122</v>
      </c>
      <c r="U20872" s="2">
        <v>43437</v>
      </c>
      <c r="V20872">
        <v>34985</v>
      </c>
      <c r="W20872">
        <v>-82229</v>
      </c>
      <c r="X20872" s="1" t="s">
        <v>20921</v>
      </c>
    </row>
    <row r="20873" spans="1:24" x14ac:dyDescent="0.35">
      <c r="A20873">
        <v>20968</v>
      </c>
      <c r="B20873">
        <v>300</v>
      </c>
      <c r="C20873" s="1" t="s">
        <v>35</v>
      </c>
      <c r="D20873" s="1" t="s">
        <v>47</v>
      </c>
      <c r="E20873" s="1" t="s">
        <v>69</v>
      </c>
      <c r="G20873">
        <v>0</v>
      </c>
      <c r="H20873">
        <v>0</v>
      </c>
      <c r="I20873" s="1" t="s">
        <v>12310</v>
      </c>
      <c r="J20873">
        <v>272</v>
      </c>
      <c r="K20873">
        <v>1</v>
      </c>
      <c r="L20873">
        <v>999</v>
      </c>
      <c r="M20873">
        <v>0</v>
      </c>
      <c r="N20873" s="1" t="s">
        <v>28</v>
      </c>
      <c r="O20873">
        <v>14</v>
      </c>
      <c r="P20873">
        <v>93.444000000000003</v>
      </c>
      <c r="Q20873">
        <v>-36.1</v>
      </c>
      <c r="R20873">
        <v>4.9640000000000004</v>
      </c>
      <c r="S20873">
        <v>5228</v>
      </c>
      <c r="T20873" s="1" t="s">
        <v>29</v>
      </c>
      <c r="U20873" s="2">
        <v>43005</v>
      </c>
      <c r="V20873">
        <v>46409</v>
      </c>
      <c r="W20873">
        <v>-123896</v>
      </c>
      <c r="X20873" s="1" t="s">
        <v>20922</v>
      </c>
    </row>
    <row r="20874" spans="1:24" x14ac:dyDescent="0.35">
      <c r="A20874">
        <v>20969</v>
      </c>
      <c r="B20874">
        <v>470</v>
      </c>
      <c r="C20874" s="1" t="s">
        <v>35</v>
      </c>
      <c r="D20874" s="1" t="s">
        <v>25</v>
      </c>
      <c r="E20874" s="1" t="s">
        <v>32</v>
      </c>
      <c r="F20874">
        <v>0</v>
      </c>
      <c r="G20874">
        <v>0</v>
      </c>
      <c r="H20874">
        <v>0</v>
      </c>
      <c r="I20874" s="1" t="s">
        <v>12310</v>
      </c>
      <c r="J20874">
        <v>168</v>
      </c>
      <c r="K20874">
        <v>1</v>
      </c>
      <c r="L20874">
        <v>999</v>
      </c>
      <c r="M20874">
        <v>0</v>
      </c>
      <c r="N20874" s="1" t="s">
        <v>28</v>
      </c>
      <c r="O20874">
        <v>14</v>
      </c>
      <c r="P20874">
        <v>93.444000000000003</v>
      </c>
      <c r="Q20874">
        <v>-36.1</v>
      </c>
      <c r="R20874">
        <v>4.9640000000000004</v>
      </c>
      <c r="S20874">
        <v>5228</v>
      </c>
      <c r="T20874" s="1" t="s">
        <v>29</v>
      </c>
      <c r="U20874" s="2">
        <v>43201</v>
      </c>
      <c r="V20874">
        <v>35105</v>
      </c>
      <c r="W20874">
        <v>-102887</v>
      </c>
      <c r="X20874" s="1" t="s">
        <v>20923</v>
      </c>
    </row>
    <row r="20875" spans="1:24" x14ac:dyDescent="0.35">
      <c r="A20875">
        <v>20970</v>
      </c>
      <c r="B20875">
        <v>440</v>
      </c>
      <c r="C20875" s="1" t="s">
        <v>43</v>
      </c>
      <c r="D20875" s="1" t="s">
        <v>25</v>
      </c>
      <c r="E20875" s="1" t="s">
        <v>36</v>
      </c>
      <c r="G20875">
        <v>0</v>
      </c>
      <c r="H20875">
        <v>0</v>
      </c>
      <c r="I20875" s="1" t="s">
        <v>12310</v>
      </c>
      <c r="J20875">
        <v>314</v>
      </c>
      <c r="K20875">
        <v>1</v>
      </c>
      <c r="L20875">
        <v>999</v>
      </c>
      <c r="M20875">
        <v>0</v>
      </c>
      <c r="N20875" s="1" t="s">
        <v>28</v>
      </c>
      <c r="O20875">
        <v>14</v>
      </c>
      <c r="P20875">
        <v>93.444000000000003</v>
      </c>
      <c r="Q20875">
        <v>-36.1</v>
      </c>
      <c r="R20875">
        <v>4.9640000000000004</v>
      </c>
      <c r="S20875">
        <v>5228</v>
      </c>
      <c r="T20875" s="1" t="s">
        <v>29</v>
      </c>
      <c r="U20875" s="2">
        <v>42657</v>
      </c>
      <c r="V20875">
        <v>33744</v>
      </c>
      <c r="W20875">
        <v>-8622</v>
      </c>
      <c r="X20875" s="1" t="s">
        <v>20924</v>
      </c>
    </row>
    <row r="20876" spans="1:24" x14ac:dyDescent="0.35">
      <c r="A20876">
        <v>20971</v>
      </c>
      <c r="B20876">
        <v>490</v>
      </c>
      <c r="C20876" s="1" t="s">
        <v>35</v>
      </c>
      <c r="D20876" s="1" t="s">
        <v>25</v>
      </c>
      <c r="E20876" s="1" t="s">
        <v>69</v>
      </c>
      <c r="F20876">
        <v>0</v>
      </c>
      <c r="G20876">
        <v>10</v>
      </c>
      <c r="H20876">
        <v>0</v>
      </c>
      <c r="I20876" s="1" t="s">
        <v>12310</v>
      </c>
      <c r="J20876">
        <v>260</v>
      </c>
      <c r="K20876">
        <v>1</v>
      </c>
      <c r="L20876">
        <v>999</v>
      </c>
      <c r="M20876">
        <v>0</v>
      </c>
      <c r="N20876" s="1" t="s">
        <v>28</v>
      </c>
      <c r="O20876">
        <v>14</v>
      </c>
      <c r="P20876">
        <v>93.444000000000003</v>
      </c>
      <c r="Q20876">
        <v>-36.1</v>
      </c>
      <c r="R20876">
        <v>4.9640000000000004</v>
      </c>
      <c r="S20876">
        <v>5228</v>
      </c>
      <c r="T20876" s="1" t="s">
        <v>29</v>
      </c>
      <c r="U20876" s="2">
        <v>42768</v>
      </c>
      <c r="V20876">
        <v>42276</v>
      </c>
      <c r="W20876">
        <v>-77857</v>
      </c>
      <c r="X20876" s="1" t="s">
        <v>20925</v>
      </c>
    </row>
    <row r="20877" spans="1:24" x14ac:dyDescent="0.35">
      <c r="A20877">
        <v>20972</v>
      </c>
      <c r="B20877">
        <v>290</v>
      </c>
      <c r="C20877" s="1" t="s">
        <v>46</v>
      </c>
      <c r="D20877" s="1" t="s">
        <v>47</v>
      </c>
      <c r="E20877" s="1" t="s">
        <v>41</v>
      </c>
      <c r="F20877">
        <v>0</v>
      </c>
      <c r="G20877">
        <v>10</v>
      </c>
      <c r="H20877">
        <v>0</v>
      </c>
      <c r="I20877" s="1" t="s">
        <v>27</v>
      </c>
      <c r="J20877">
        <v>85</v>
      </c>
      <c r="K20877">
        <v>2</v>
      </c>
      <c r="L20877">
        <v>999</v>
      </c>
      <c r="M20877">
        <v>0</v>
      </c>
      <c r="N20877" s="1" t="s">
        <v>28</v>
      </c>
      <c r="O20877">
        <v>14</v>
      </c>
      <c r="P20877">
        <v>93.444000000000003</v>
      </c>
      <c r="Q20877">
        <v>-36.1</v>
      </c>
      <c r="R20877">
        <v>4.9640000000000004</v>
      </c>
      <c r="S20877">
        <v>5228</v>
      </c>
      <c r="T20877" s="1" t="s">
        <v>29</v>
      </c>
      <c r="U20877" s="2">
        <v>43516</v>
      </c>
      <c r="V20877">
        <v>2798</v>
      </c>
      <c r="W20877">
        <v>-12003</v>
      </c>
      <c r="X20877" s="1" t="s">
        <v>20926</v>
      </c>
    </row>
    <row r="20878" spans="1:24" x14ac:dyDescent="0.35">
      <c r="A20878">
        <v>20973</v>
      </c>
      <c r="B20878">
        <v>460</v>
      </c>
      <c r="C20878" s="1" t="s">
        <v>35</v>
      </c>
      <c r="D20878" s="1" t="s">
        <v>25</v>
      </c>
      <c r="E20878" s="1" t="s">
        <v>69</v>
      </c>
      <c r="F20878">
        <v>0</v>
      </c>
      <c r="G20878">
        <v>0</v>
      </c>
      <c r="H20878">
        <v>0</v>
      </c>
      <c r="I20878" s="1" t="s">
        <v>12310</v>
      </c>
      <c r="J20878">
        <v>87</v>
      </c>
      <c r="K20878">
        <v>5</v>
      </c>
      <c r="L20878">
        <v>999</v>
      </c>
      <c r="M20878">
        <v>0</v>
      </c>
      <c r="N20878" s="1" t="s">
        <v>28</v>
      </c>
      <c r="O20878">
        <v>14</v>
      </c>
      <c r="P20878">
        <v>93.444000000000003</v>
      </c>
      <c r="Q20878">
        <v>-36.1</v>
      </c>
      <c r="R20878">
        <v>4.9640000000000004</v>
      </c>
      <c r="S20878">
        <v>5228</v>
      </c>
      <c r="T20878" s="1" t="s">
        <v>29</v>
      </c>
      <c r="U20878" s="2">
        <v>43088</v>
      </c>
      <c r="V20878">
        <v>24427</v>
      </c>
      <c r="W20878">
        <v>-109959</v>
      </c>
      <c r="X20878" s="1" t="s">
        <v>20927</v>
      </c>
    </row>
    <row r="20879" spans="1:24" x14ac:dyDescent="0.35">
      <c r="A20879">
        <v>20974</v>
      </c>
      <c r="B20879">
        <v>450</v>
      </c>
      <c r="C20879" s="1" t="s">
        <v>43</v>
      </c>
      <c r="D20879" s="1" t="s">
        <v>25</v>
      </c>
      <c r="E20879" s="1" t="s">
        <v>36</v>
      </c>
      <c r="G20879">
        <v>10</v>
      </c>
      <c r="H20879">
        <v>0</v>
      </c>
      <c r="I20879" s="1" t="s">
        <v>12310</v>
      </c>
      <c r="J20879">
        <v>90</v>
      </c>
      <c r="K20879">
        <v>3</v>
      </c>
      <c r="L20879">
        <v>999</v>
      </c>
      <c r="M20879">
        <v>0</v>
      </c>
      <c r="N20879" s="1" t="s">
        <v>28</v>
      </c>
      <c r="O20879">
        <v>14</v>
      </c>
      <c r="P20879">
        <v>93.444000000000003</v>
      </c>
      <c r="Q20879">
        <v>-36.1</v>
      </c>
      <c r="R20879">
        <v>4.9640000000000004</v>
      </c>
      <c r="S20879">
        <v>5228</v>
      </c>
      <c r="T20879" s="1" t="s">
        <v>29</v>
      </c>
      <c r="U20879" s="2">
        <v>42608</v>
      </c>
      <c r="V20879">
        <v>47412</v>
      </c>
      <c r="W20879">
        <v>-97631</v>
      </c>
      <c r="X20879" s="1" t="s">
        <v>20928</v>
      </c>
    </row>
    <row r="20880" spans="1:24" x14ac:dyDescent="0.35">
      <c r="A20880">
        <v>20975</v>
      </c>
      <c r="B20880">
        <v>450</v>
      </c>
      <c r="C20880" s="1" t="s">
        <v>35</v>
      </c>
      <c r="D20880" s="1" t="s">
        <v>47</v>
      </c>
      <c r="E20880" s="1" t="s">
        <v>69</v>
      </c>
      <c r="F20880">
        <v>0</v>
      </c>
      <c r="G20880">
        <v>0</v>
      </c>
      <c r="H20880">
        <v>0</v>
      </c>
      <c r="I20880" s="1" t="s">
        <v>12310</v>
      </c>
      <c r="J20880">
        <v>505</v>
      </c>
      <c r="K20880">
        <v>1</v>
      </c>
      <c r="L20880">
        <v>999</v>
      </c>
      <c r="M20880">
        <v>0</v>
      </c>
      <c r="N20880" s="1" t="s">
        <v>28</v>
      </c>
      <c r="O20880">
        <v>14</v>
      </c>
      <c r="P20880">
        <v>93.444000000000003</v>
      </c>
      <c r="Q20880">
        <v>-36.1</v>
      </c>
      <c r="R20880">
        <v>4.9640000000000004</v>
      </c>
      <c r="S20880">
        <v>5228</v>
      </c>
      <c r="T20880" s="1" t="s">
        <v>122</v>
      </c>
      <c r="U20880" s="2">
        <v>43363</v>
      </c>
      <c r="V20880">
        <v>43737</v>
      </c>
      <c r="W20880">
        <v>-107578</v>
      </c>
      <c r="X20880" s="1" t="s">
        <v>20929</v>
      </c>
    </row>
    <row r="20881" spans="1:24" x14ac:dyDescent="0.35">
      <c r="A20881">
        <v>20976</v>
      </c>
      <c r="B20881">
        <v>310</v>
      </c>
      <c r="C20881" s="1" t="s">
        <v>46</v>
      </c>
      <c r="D20881" s="1" t="s">
        <v>25</v>
      </c>
      <c r="E20881" s="1" t="s">
        <v>41</v>
      </c>
      <c r="F20881">
        <v>0</v>
      </c>
      <c r="G20881">
        <v>10</v>
      </c>
      <c r="H20881">
        <v>0</v>
      </c>
      <c r="I20881" s="1" t="s">
        <v>12310</v>
      </c>
      <c r="J20881">
        <v>104</v>
      </c>
      <c r="K20881">
        <v>3</v>
      </c>
      <c r="L20881">
        <v>999</v>
      </c>
      <c r="M20881">
        <v>0</v>
      </c>
      <c r="N20881" s="1" t="s">
        <v>28</v>
      </c>
      <c r="O20881">
        <v>14</v>
      </c>
      <c r="P20881">
        <v>93.444000000000003</v>
      </c>
      <c r="Q20881">
        <v>-36.1</v>
      </c>
      <c r="R20881">
        <v>4.9640000000000004</v>
      </c>
      <c r="S20881">
        <v>5228</v>
      </c>
      <c r="T20881" s="1" t="s">
        <v>29</v>
      </c>
      <c r="U20881" s="2">
        <v>43184</v>
      </c>
      <c r="V20881">
        <v>28129</v>
      </c>
      <c r="W20881">
        <v>-99283</v>
      </c>
      <c r="X20881" s="1" t="s">
        <v>20930</v>
      </c>
    </row>
    <row r="20882" spans="1:24" x14ac:dyDescent="0.35">
      <c r="A20882">
        <v>20977</v>
      </c>
      <c r="B20882">
        <v>410</v>
      </c>
      <c r="C20882" s="1" t="s">
        <v>46</v>
      </c>
      <c r="D20882" s="1" t="s">
        <v>25</v>
      </c>
      <c r="E20882" s="1" t="s">
        <v>69</v>
      </c>
      <c r="F20882">
        <v>0</v>
      </c>
      <c r="G20882">
        <v>10</v>
      </c>
      <c r="H20882">
        <v>0</v>
      </c>
      <c r="I20882" s="1" t="s">
        <v>12310</v>
      </c>
      <c r="J20882">
        <v>511</v>
      </c>
      <c r="K20882">
        <v>2</v>
      </c>
      <c r="L20882">
        <v>999</v>
      </c>
      <c r="M20882">
        <v>0</v>
      </c>
      <c r="N20882" s="1" t="s">
        <v>28</v>
      </c>
      <c r="O20882">
        <v>14</v>
      </c>
      <c r="P20882">
        <v>93.444000000000003</v>
      </c>
      <c r="Q20882">
        <v>-36.1</v>
      </c>
      <c r="R20882">
        <v>4.9640000000000004</v>
      </c>
      <c r="S20882">
        <v>5228</v>
      </c>
      <c r="T20882" s="1" t="s">
        <v>29</v>
      </c>
      <c r="U20882" s="2">
        <v>42367</v>
      </c>
      <c r="V20882">
        <v>33107</v>
      </c>
      <c r="W20882">
        <v>-6708</v>
      </c>
      <c r="X20882" s="1" t="s">
        <v>20931</v>
      </c>
    </row>
    <row r="20883" spans="1:24" x14ac:dyDescent="0.35">
      <c r="A20883">
        <v>20978</v>
      </c>
      <c r="B20883">
        <v>450</v>
      </c>
      <c r="C20883" s="1" t="s">
        <v>31</v>
      </c>
      <c r="D20883" s="1" t="s">
        <v>25</v>
      </c>
      <c r="E20883" s="1" t="s">
        <v>32</v>
      </c>
      <c r="G20883">
        <v>10</v>
      </c>
      <c r="H20883">
        <v>10</v>
      </c>
      <c r="I20883" s="1" t="s">
        <v>27</v>
      </c>
      <c r="J20883">
        <v>187</v>
      </c>
      <c r="K20883">
        <v>2</v>
      </c>
      <c r="L20883">
        <v>999</v>
      </c>
      <c r="M20883">
        <v>0</v>
      </c>
      <c r="N20883" s="1" t="s">
        <v>28</v>
      </c>
      <c r="O20883">
        <v>14</v>
      </c>
      <c r="P20883">
        <v>93.444000000000003</v>
      </c>
      <c r="Q20883">
        <v>-36.1</v>
      </c>
      <c r="S20883">
        <v>5228</v>
      </c>
      <c r="T20883" s="1" t="s">
        <v>29</v>
      </c>
      <c r="U20883" s="2">
        <v>43526</v>
      </c>
      <c r="V20883">
        <v>32686</v>
      </c>
      <c r="W20883">
        <v>-67911</v>
      </c>
      <c r="X20883" s="1" t="s">
        <v>20932</v>
      </c>
    </row>
    <row r="20884" spans="1:24" x14ac:dyDescent="0.35">
      <c r="A20884">
        <v>20979</v>
      </c>
      <c r="B20884">
        <v>310</v>
      </c>
      <c r="C20884" s="1" t="s">
        <v>46</v>
      </c>
      <c r="D20884" s="1" t="s">
        <v>25</v>
      </c>
      <c r="E20884" s="1" t="s">
        <v>69</v>
      </c>
      <c r="F20884">
        <v>0</v>
      </c>
      <c r="G20884">
        <v>10</v>
      </c>
      <c r="H20884">
        <v>0</v>
      </c>
      <c r="I20884" s="1" t="s">
        <v>12310</v>
      </c>
      <c r="J20884">
        <v>197</v>
      </c>
      <c r="K20884">
        <v>2</v>
      </c>
      <c r="L20884">
        <v>999</v>
      </c>
      <c r="M20884">
        <v>0</v>
      </c>
      <c r="N20884" s="1" t="s">
        <v>28</v>
      </c>
      <c r="O20884">
        <v>14</v>
      </c>
      <c r="P20884">
        <v>93.444000000000003</v>
      </c>
      <c r="Q20884">
        <v>-36.1</v>
      </c>
      <c r="R20884">
        <v>4.9640000000000004</v>
      </c>
      <c r="S20884">
        <v>5228</v>
      </c>
      <c r="T20884" s="1" t="s">
        <v>29</v>
      </c>
      <c r="U20884" s="2">
        <v>42290</v>
      </c>
      <c r="V20884">
        <v>29284</v>
      </c>
      <c r="W20884">
        <v>-95769</v>
      </c>
      <c r="X20884" s="1" t="s">
        <v>20933</v>
      </c>
    </row>
    <row r="20885" spans="1:24" x14ac:dyDescent="0.35">
      <c r="A20885">
        <v>20980</v>
      </c>
      <c r="B20885">
        <v>390</v>
      </c>
      <c r="C20885" s="1" t="s">
        <v>35</v>
      </c>
      <c r="D20885" s="1" t="s">
        <v>53</v>
      </c>
      <c r="E20885" s="1" t="s">
        <v>69</v>
      </c>
      <c r="F20885">
        <v>0</v>
      </c>
      <c r="G20885">
        <v>0</v>
      </c>
      <c r="H20885">
        <v>0</v>
      </c>
      <c r="I20885" s="1" t="s">
        <v>12310</v>
      </c>
      <c r="J20885">
        <v>78</v>
      </c>
      <c r="K20885">
        <v>1</v>
      </c>
      <c r="L20885">
        <v>999</v>
      </c>
      <c r="M20885">
        <v>0</v>
      </c>
      <c r="N20885" s="1" t="s">
        <v>28</v>
      </c>
      <c r="O20885">
        <v>14</v>
      </c>
      <c r="P20885">
        <v>93.444000000000003</v>
      </c>
      <c r="Q20885">
        <v>-36.1</v>
      </c>
      <c r="R20885">
        <v>4.9640000000000004</v>
      </c>
      <c r="S20885">
        <v>5228</v>
      </c>
      <c r="T20885" s="1" t="s">
        <v>29</v>
      </c>
      <c r="U20885" s="2">
        <v>43536</v>
      </c>
      <c r="V20885">
        <v>4375</v>
      </c>
      <c r="W20885">
        <v>-68129</v>
      </c>
      <c r="X20885" s="1" t="s">
        <v>20934</v>
      </c>
    </row>
    <row r="20886" spans="1:24" x14ac:dyDescent="0.35">
      <c r="A20886">
        <v>20981</v>
      </c>
      <c r="B20886">
        <v>320</v>
      </c>
      <c r="C20886" s="1" t="s">
        <v>46</v>
      </c>
      <c r="D20886" s="1" t="s">
        <v>47</v>
      </c>
      <c r="E20886" s="1" t="s">
        <v>69</v>
      </c>
      <c r="F20886">
        <v>0</v>
      </c>
      <c r="G20886">
        <v>10</v>
      </c>
      <c r="H20886">
        <v>0</v>
      </c>
      <c r="I20886" s="1" t="s">
        <v>12310</v>
      </c>
      <c r="J20886">
        <v>118</v>
      </c>
      <c r="K20886">
        <v>2</v>
      </c>
      <c r="L20886">
        <v>999</v>
      </c>
      <c r="M20886">
        <v>0</v>
      </c>
      <c r="N20886" s="1" t="s">
        <v>28</v>
      </c>
      <c r="O20886">
        <v>14</v>
      </c>
      <c r="P20886">
        <v>93.444000000000003</v>
      </c>
      <c r="Q20886">
        <v>-36.1</v>
      </c>
      <c r="R20886">
        <v>4.9640000000000004</v>
      </c>
      <c r="S20886">
        <v>5228</v>
      </c>
      <c r="T20886" s="1" t="s">
        <v>29</v>
      </c>
      <c r="U20886" s="2">
        <v>43515</v>
      </c>
      <c r="V20886">
        <v>35151</v>
      </c>
      <c r="W20886">
        <v>-76227</v>
      </c>
      <c r="X20886" s="1" t="s">
        <v>20935</v>
      </c>
    </row>
    <row r="20887" spans="1:24" x14ac:dyDescent="0.35">
      <c r="A20887">
        <v>20982</v>
      </c>
      <c r="B20887">
        <v>400</v>
      </c>
      <c r="C20887" s="1" t="s">
        <v>35</v>
      </c>
      <c r="D20887" s="1" t="s">
        <v>25</v>
      </c>
      <c r="E20887" s="1" t="s">
        <v>69</v>
      </c>
      <c r="G20887">
        <v>10</v>
      </c>
      <c r="H20887">
        <v>0</v>
      </c>
      <c r="I20887" s="1" t="s">
        <v>12310</v>
      </c>
      <c r="J20887">
        <v>343</v>
      </c>
      <c r="K20887">
        <v>1</v>
      </c>
      <c r="L20887">
        <v>999</v>
      </c>
      <c r="M20887">
        <v>0</v>
      </c>
      <c r="N20887" s="1" t="s">
        <v>28</v>
      </c>
      <c r="O20887">
        <v>14</v>
      </c>
      <c r="P20887">
        <v>93.444000000000003</v>
      </c>
      <c r="Q20887">
        <v>-36.1</v>
      </c>
      <c r="R20887">
        <v>4.9640000000000004</v>
      </c>
      <c r="S20887">
        <v>5228</v>
      </c>
      <c r="T20887" s="1" t="s">
        <v>29</v>
      </c>
      <c r="U20887" s="2">
        <v>42433</v>
      </c>
      <c r="V20887">
        <v>48612</v>
      </c>
      <c r="W20887">
        <v>-70097</v>
      </c>
      <c r="X20887" s="1" t="s">
        <v>20936</v>
      </c>
    </row>
    <row r="20888" spans="1:24" x14ac:dyDescent="0.35">
      <c r="A20888">
        <v>20983</v>
      </c>
      <c r="B20888">
        <v>340</v>
      </c>
      <c r="C20888" s="1" t="s">
        <v>46</v>
      </c>
      <c r="D20888" s="1" t="s">
        <v>25</v>
      </c>
      <c r="E20888" s="1" t="s">
        <v>32</v>
      </c>
      <c r="F20888">
        <v>0</v>
      </c>
      <c r="G20888">
        <v>10</v>
      </c>
      <c r="H20888">
        <v>0</v>
      </c>
      <c r="I20888" s="1" t="s">
        <v>12310</v>
      </c>
      <c r="J20888">
        <v>221</v>
      </c>
      <c r="K20888">
        <v>3</v>
      </c>
      <c r="L20888">
        <v>999</v>
      </c>
      <c r="M20888">
        <v>0</v>
      </c>
      <c r="N20888" s="1" t="s">
        <v>28</v>
      </c>
      <c r="O20888">
        <v>14</v>
      </c>
      <c r="P20888">
        <v>93.444000000000003</v>
      </c>
      <c r="Q20888">
        <v>-36.1</v>
      </c>
      <c r="R20888">
        <v>4.9640000000000004</v>
      </c>
      <c r="S20888">
        <v>5228</v>
      </c>
      <c r="T20888" s="1" t="s">
        <v>29</v>
      </c>
      <c r="U20888" s="2">
        <v>43085</v>
      </c>
      <c r="V20888">
        <v>32492</v>
      </c>
      <c r="W20888">
        <v>-108631</v>
      </c>
      <c r="X20888" s="1" t="s">
        <v>20937</v>
      </c>
    </row>
    <row r="20889" spans="1:24" x14ac:dyDescent="0.35">
      <c r="A20889">
        <v>20984</v>
      </c>
      <c r="B20889">
        <v>300</v>
      </c>
      <c r="C20889" s="1" t="s">
        <v>35</v>
      </c>
      <c r="D20889" s="1" t="s">
        <v>53</v>
      </c>
      <c r="E20889" s="1" t="s">
        <v>69</v>
      </c>
      <c r="F20889">
        <v>0</v>
      </c>
      <c r="G20889">
        <v>10</v>
      </c>
      <c r="H20889">
        <v>0</v>
      </c>
      <c r="I20889" s="1" t="s">
        <v>12310</v>
      </c>
      <c r="J20889">
        <v>280</v>
      </c>
      <c r="K20889">
        <v>2</v>
      </c>
      <c r="L20889">
        <v>999</v>
      </c>
      <c r="M20889">
        <v>0</v>
      </c>
      <c r="N20889" s="1" t="s">
        <v>28</v>
      </c>
      <c r="O20889">
        <v>14</v>
      </c>
      <c r="P20889">
        <v>93.444000000000003</v>
      </c>
      <c r="Q20889">
        <v>-36.1</v>
      </c>
      <c r="S20889">
        <v>5228</v>
      </c>
      <c r="T20889" s="1" t="s">
        <v>29</v>
      </c>
      <c r="U20889" s="2">
        <v>43667</v>
      </c>
      <c r="V20889">
        <v>29445</v>
      </c>
      <c r="W20889">
        <v>-79248</v>
      </c>
      <c r="X20889" s="1" t="s">
        <v>20938</v>
      </c>
    </row>
    <row r="20890" spans="1:24" x14ac:dyDescent="0.35">
      <c r="A20890">
        <v>20985</v>
      </c>
      <c r="B20890">
        <v>590</v>
      </c>
      <c r="C20890" s="1" t="s">
        <v>56</v>
      </c>
      <c r="D20890" s="1" t="s">
        <v>25</v>
      </c>
      <c r="E20890" s="1" t="s">
        <v>26</v>
      </c>
      <c r="F20890">
        <v>0</v>
      </c>
      <c r="G20890">
        <v>10</v>
      </c>
      <c r="H20890">
        <v>10</v>
      </c>
      <c r="I20890" s="1" t="s">
        <v>12310</v>
      </c>
      <c r="J20890">
        <v>265</v>
      </c>
      <c r="K20890">
        <v>1</v>
      </c>
      <c r="L20890">
        <v>999</v>
      </c>
      <c r="M20890">
        <v>0</v>
      </c>
      <c r="N20890" s="1" t="s">
        <v>28</v>
      </c>
      <c r="O20890">
        <v>14</v>
      </c>
      <c r="P20890">
        <v>93.444000000000003</v>
      </c>
      <c r="Q20890">
        <v>-36.1</v>
      </c>
      <c r="S20890">
        <v>5228</v>
      </c>
      <c r="T20890" s="1" t="s">
        <v>29</v>
      </c>
      <c r="U20890" s="2">
        <v>42807</v>
      </c>
      <c r="V20890">
        <v>39914</v>
      </c>
      <c r="W20890">
        <v>-99387</v>
      </c>
      <c r="X20890" s="1" t="s">
        <v>20939</v>
      </c>
    </row>
    <row r="20891" spans="1:24" x14ac:dyDescent="0.35">
      <c r="A20891">
        <v>20986</v>
      </c>
      <c r="B20891">
        <v>390</v>
      </c>
      <c r="C20891" s="1" t="s">
        <v>35</v>
      </c>
      <c r="D20891" s="1" t="s">
        <v>53</v>
      </c>
      <c r="E20891" s="1" t="s">
        <v>69</v>
      </c>
      <c r="F20891">
        <v>0</v>
      </c>
      <c r="G20891">
        <v>10</v>
      </c>
      <c r="H20891">
        <v>10</v>
      </c>
      <c r="I20891" s="1" t="s">
        <v>12310</v>
      </c>
      <c r="J20891">
        <v>158</v>
      </c>
      <c r="K20891">
        <v>1</v>
      </c>
      <c r="L20891">
        <v>999</v>
      </c>
      <c r="M20891">
        <v>0</v>
      </c>
      <c r="N20891" s="1" t="s">
        <v>28</v>
      </c>
      <c r="O20891">
        <v>14</v>
      </c>
      <c r="P20891">
        <v>93.444000000000003</v>
      </c>
      <c r="Q20891">
        <v>-36.1</v>
      </c>
      <c r="R20891">
        <v>4.9640000000000004</v>
      </c>
      <c r="S20891">
        <v>5228</v>
      </c>
      <c r="T20891" s="1" t="s">
        <v>29</v>
      </c>
      <c r="U20891" s="2">
        <v>43557</v>
      </c>
      <c r="V20891">
        <v>48002</v>
      </c>
      <c r="W20891">
        <v>-96841</v>
      </c>
      <c r="X20891" s="1" t="s">
        <v>20940</v>
      </c>
    </row>
    <row r="20892" spans="1:24" x14ac:dyDescent="0.35">
      <c r="A20892">
        <v>20987</v>
      </c>
      <c r="C20892" s="1" t="s">
        <v>46</v>
      </c>
      <c r="D20892" s="1" t="s">
        <v>25</v>
      </c>
      <c r="E20892" s="1" t="s">
        <v>32</v>
      </c>
      <c r="G20892">
        <v>0</v>
      </c>
      <c r="H20892">
        <v>0</v>
      </c>
      <c r="I20892" s="1" t="s">
        <v>12310</v>
      </c>
      <c r="J20892">
        <v>206</v>
      </c>
      <c r="K20892">
        <v>1</v>
      </c>
      <c r="L20892">
        <v>999</v>
      </c>
      <c r="M20892">
        <v>0</v>
      </c>
      <c r="N20892" s="1" t="s">
        <v>28</v>
      </c>
      <c r="O20892">
        <v>14</v>
      </c>
      <c r="P20892">
        <v>93.444000000000003</v>
      </c>
      <c r="Q20892">
        <v>-36.1</v>
      </c>
      <c r="R20892">
        <v>4.9640000000000004</v>
      </c>
      <c r="S20892">
        <v>5228</v>
      </c>
      <c r="T20892" s="1" t="s">
        <v>29</v>
      </c>
      <c r="U20892" s="2">
        <v>42341</v>
      </c>
      <c r="V20892">
        <v>31454</v>
      </c>
      <c r="W20892">
        <v>-69746</v>
      </c>
      <c r="X20892" s="1" t="s">
        <v>20941</v>
      </c>
    </row>
    <row r="20893" spans="1:24" x14ac:dyDescent="0.35">
      <c r="A20893">
        <v>20988</v>
      </c>
      <c r="B20893">
        <v>320</v>
      </c>
      <c r="C20893" s="1" t="s">
        <v>46</v>
      </c>
      <c r="D20893" s="1" t="s">
        <v>47</v>
      </c>
      <c r="E20893" s="1" t="s">
        <v>69</v>
      </c>
      <c r="F20893">
        <v>0</v>
      </c>
      <c r="G20893">
        <v>10</v>
      </c>
      <c r="H20893">
        <v>0</v>
      </c>
      <c r="I20893" s="1" t="s">
        <v>12310</v>
      </c>
      <c r="J20893">
        <v>133</v>
      </c>
      <c r="K20893">
        <v>2</v>
      </c>
      <c r="L20893">
        <v>999</v>
      </c>
      <c r="M20893">
        <v>0</v>
      </c>
      <c r="N20893" s="1" t="s">
        <v>28</v>
      </c>
      <c r="O20893">
        <v>14</v>
      </c>
      <c r="P20893">
        <v>93.444000000000003</v>
      </c>
      <c r="Q20893">
        <v>-36.1</v>
      </c>
      <c r="R20893">
        <v>4.9640000000000004</v>
      </c>
      <c r="S20893">
        <v>5228</v>
      </c>
      <c r="T20893" s="1" t="s">
        <v>29</v>
      </c>
      <c r="U20893" s="2">
        <v>42255</v>
      </c>
      <c r="V20893">
        <v>43091</v>
      </c>
      <c r="W20893">
        <v>-96296</v>
      </c>
      <c r="X20893" s="1" t="s">
        <v>20942</v>
      </c>
    </row>
    <row r="20894" spans="1:24" x14ac:dyDescent="0.35">
      <c r="A20894">
        <v>20989</v>
      </c>
      <c r="B20894">
        <v>300</v>
      </c>
      <c r="C20894" s="1" t="s">
        <v>46</v>
      </c>
      <c r="D20894" s="1" t="s">
        <v>25</v>
      </c>
      <c r="E20894" s="1" t="s">
        <v>41</v>
      </c>
      <c r="G20894">
        <v>10</v>
      </c>
      <c r="H20894">
        <v>0</v>
      </c>
      <c r="I20894" s="1" t="s">
        <v>12310</v>
      </c>
      <c r="J20894">
        <v>159</v>
      </c>
      <c r="K20894">
        <v>1</v>
      </c>
      <c r="L20894">
        <v>999</v>
      </c>
      <c r="M20894">
        <v>0</v>
      </c>
      <c r="N20894" s="1" t="s">
        <v>28</v>
      </c>
      <c r="O20894">
        <v>14</v>
      </c>
      <c r="P20894">
        <v>93.444000000000003</v>
      </c>
      <c r="Q20894">
        <v>-36.1</v>
      </c>
      <c r="R20894">
        <v>4.9640000000000004</v>
      </c>
      <c r="S20894">
        <v>5228</v>
      </c>
      <c r="T20894" s="1" t="s">
        <v>29</v>
      </c>
      <c r="U20894" s="2">
        <v>42698</v>
      </c>
      <c r="V20894">
        <v>3278</v>
      </c>
      <c r="W20894">
        <v>-99402</v>
      </c>
      <c r="X20894" s="1" t="s">
        <v>20943</v>
      </c>
    </row>
    <row r="20895" spans="1:24" x14ac:dyDescent="0.35">
      <c r="A20895">
        <v>20990</v>
      </c>
      <c r="B20895">
        <v>330</v>
      </c>
      <c r="C20895" s="1" t="s">
        <v>46</v>
      </c>
      <c r="D20895" s="1" t="s">
        <v>25</v>
      </c>
      <c r="E20895" s="1" t="s">
        <v>41</v>
      </c>
      <c r="F20895">
        <v>0</v>
      </c>
      <c r="G20895">
        <v>0</v>
      </c>
      <c r="H20895">
        <v>10</v>
      </c>
      <c r="I20895" s="1" t="s">
        <v>12310</v>
      </c>
      <c r="J20895">
        <v>924</v>
      </c>
      <c r="K20895">
        <v>2</v>
      </c>
      <c r="L20895">
        <v>999</v>
      </c>
      <c r="M20895">
        <v>0</v>
      </c>
      <c r="N20895" s="1" t="s">
        <v>28</v>
      </c>
      <c r="O20895">
        <v>14</v>
      </c>
      <c r="P20895">
        <v>93.444000000000003</v>
      </c>
      <c r="Q20895">
        <v>-36.1</v>
      </c>
      <c r="R20895">
        <v>4.9640000000000004</v>
      </c>
      <c r="S20895">
        <v>5228</v>
      </c>
      <c r="T20895" s="1" t="s">
        <v>29</v>
      </c>
      <c r="U20895" s="2">
        <v>42943</v>
      </c>
      <c r="V20895">
        <v>34962</v>
      </c>
      <c r="W20895">
        <v>-67204</v>
      </c>
      <c r="X20895" s="1" t="s">
        <v>20944</v>
      </c>
    </row>
    <row r="20896" spans="1:24" x14ac:dyDescent="0.35">
      <c r="A20896">
        <v>20991</v>
      </c>
      <c r="B20896">
        <v>440</v>
      </c>
      <c r="C20896" s="1" t="s">
        <v>43</v>
      </c>
      <c r="D20896" s="1" t="s">
        <v>25</v>
      </c>
      <c r="E20896" s="1" t="s">
        <v>36</v>
      </c>
      <c r="G20896">
        <v>0</v>
      </c>
      <c r="H20896">
        <v>0</v>
      </c>
      <c r="I20896" s="1" t="s">
        <v>12310</v>
      </c>
      <c r="J20896">
        <v>145</v>
      </c>
      <c r="K20896">
        <v>1</v>
      </c>
      <c r="L20896">
        <v>999</v>
      </c>
      <c r="M20896">
        <v>0</v>
      </c>
      <c r="N20896" s="1" t="s">
        <v>28</v>
      </c>
      <c r="O20896">
        <v>14</v>
      </c>
      <c r="P20896">
        <v>93.444000000000003</v>
      </c>
      <c r="Q20896">
        <v>-36.1</v>
      </c>
      <c r="R20896">
        <v>4.9640000000000004</v>
      </c>
      <c r="S20896">
        <v>5228</v>
      </c>
      <c r="T20896" s="1" t="s">
        <v>29</v>
      </c>
      <c r="U20896" s="2">
        <v>42865</v>
      </c>
      <c r="V20896">
        <v>29245</v>
      </c>
      <c r="W20896">
        <v>-114601</v>
      </c>
      <c r="X20896" s="1" t="s">
        <v>20945</v>
      </c>
    </row>
    <row r="20897" spans="1:24" x14ac:dyDescent="0.35">
      <c r="A20897">
        <v>20992</v>
      </c>
      <c r="B20897">
        <v>340</v>
      </c>
      <c r="C20897" s="1" t="s">
        <v>46</v>
      </c>
      <c r="D20897" s="1" t="s">
        <v>25</v>
      </c>
      <c r="E20897" s="1" t="s">
        <v>32</v>
      </c>
      <c r="F20897">
        <v>0</v>
      </c>
      <c r="G20897">
        <v>10</v>
      </c>
      <c r="H20897">
        <v>0</v>
      </c>
      <c r="I20897" s="1" t="s">
        <v>12310</v>
      </c>
      <c r="J20897">
        <v>85</v>
      </c>
      <c r="K20897">
        <v>3</v>
      </c>
      <c r="L20897">
        <v>999</v>
      </c>
      <c r="M20897">
        <v>0</v>
      </c>
      <c r="N20897" s="1" t="s">
        <v>28</v>
      </c>
      <c r="O20897">
        <v>14</v>
      </c>
      <c r="P20897">
        <v>93.444000000000003</v>
      </c>
      <c r="Q20897">
        <v>-36.1</v>
      </c>
      <c r="R20897">
        <v>4.9640000000000004</v>
      </c>
      <c r="S20897">
        <v>5228</v>
      </c>
      <c r="T20897" s="1" t="s">
        <v>29</v>
      </c>
      <c r="U20897" s="2">
        <v>42756</v>
      </c>
      <c r="V20897">
        <v>26382</v>
      </c>
      <c r="W20897">
        <v>-78224</v>
      </c>
      <c r="X20897" s="1" t="s">
        <v>20946</v>
      </c>
    </row>
    <row r="20898" spans="1:24" x14ac:dyDescent="0.35">
      <c r="A20898">
        <v>20993</v>
      </c>
      <c r="C20898" s="1" t="s">
        <v>46</v>
      </c>
      <c r="D20898" s="1" t="s">
        <v>25</v>
      </c>
      <c r="E20898" s="1" t="s">
        <v>32</v>
      </c>
      <c r="F20898">
        <v>0</v>
      </c>
      <c r="G20898">
        <v>10</v>
      </c>
      <c r="H20898">
        <v>10</v>
      </c>
      <c r="I20898" s="1" t="s">
        <v>27</v>
      </c>
      <c r="J20898">
        <v>64</v>
      </c>
      <c r="K20898">
        <v>1</v>
      </c>
      <c r="L20898">
        <v>999</v>
      </c>
      <c r="M20898">
        <v>0</v>
      </c>
      <c r="N20898" s="1" t="s">
        <v>28</v>
      </c>
      <c r="O20898">
        <v>14</v>
      </c>
      <c r="P20898">
        <v>93.444000000000003</v>
      </c>
      <c r="Q20898">
        <v>-36.1</v>
      </c>
      <c r="R20898">
        <v>4.9640000000000004</v>
      </c>
      <c r="S20898">
        <v>5228</v>
      </c>
      <c r="T20898" s="1" t="s">
        <v>29</v>
      </c>
      <c r="U20898" s="2">
        <v>42453</v>
      </c>
      <c r="V20898">
        <v>38792</v>
      </c>
      <c r="W20898">
        <v>-105707</v>
      </c>
      <c r="X20898" s="1" t="s">
        <v>20947</v>
      </c>
    </row>
    <row r="20899" spans="1:24" x14ac:dyDescent="0.35">
      <c r="A20899">
        <v>20994</v>
      </c>
      <c r="B20899">
        <v>340</v>
      </c>
      <c r="C20899" s="1" t="s">
        <v>46</v>
      </c>
      <c r="D20899" s="1" t="s">
        <v>47</v>
      </c>
      <c r="E20899" s="1" t="s">
        <v>69</v>
      </c>
      <c r="F20899">
        <v>0</v>
      </c>
      <c r="G20899">
        <v>0</v>
      </c>
      <c r="H20899">
        <v>0</v>
      </c>
      <c r="I20899" s="1" t="s">
        <v>27</v>
      </c>
      <c r="J20899">
        <v>214</v>
      </c>
      <c r="K20899">
        <v>2</v>
      </c>
      <c r="L20899">
        <v>999</v>
      </c>
      <c r="M20899">
        <v>0</v>
      </c>
      <c r="N20899" s="1" t="s">
        <v>28</v>
      </c>
      <c r="O20899">
        <v>14</v>
      </c>
      <c r="P20899">
        <v>93.444000000000003</v>
      </c>
      <c r="Q20899">
        <v>-36.1</v>
      </c>
      <c r="R20899">
        <v>4.9640000000000004</v>
      </c>
      <c r="S20899">
        <v>5228</v>
      </c>
      <c r="T20899" s="1" t="s">
        <v>29</v>
      </c>
      <c r="U20899" s="2">
        <v>43238</v>
      </c>
      <c r="V20899">
        <v>28445</v>
      </c>
      <c r="W20899">
        <v>-104306</v>
      </c>
      <c r="X20899" s="1" t="s">
        <v>20948</v>
      </c>
    </row>
    <row r="20900" spans="1:24" x14ac:dyDescent="0.35">
      <c r="A20900">
        <v>20995</v>
      </c>
      <c r="B20900">
        <v>540</v>
      </c>
      <c r="C20900" s="1" t="s">
        <v>31</v>
      </c>
      <c r="D20900" s="1" t="s">
        <v>25</v>
      </c>
      <c r="E20900" s="1" t="s">
        <v>32</v>
      </c>
      <c r="F20900">
        <v>0</v>
      </c>
      <c r="G20900">
        <v>10</v>
      </c>
      <c r="H20900">
        <v>0</v>
      </c>
      <c r="I20900" s="1" t="s">
        <v>12310</v>
      </c>
      <c r="J20900">
        <v>834</v>
      </c>
      <c r="K20900">
        <v>9</v>
      </c>
      <c r="L20900">
        <v>999</v>
      </c>
      <c r="M20900">
        <v>0</v>
      </c>
      <c r="N20900" s="1" t="s">
        <v>28</v>
      </c>
      <c r="O20900">
        <v>14</v>
      </c>
      <c r="P20900">
        <v>93.444000000000003</v>
      </c>
      <c r="Q20900">
        <v>-36.1</v>
      </c>
      <c r="R20900">
        <v>4.9640000000000004</v>
      </c>
      <c r="S20900">
        <v>5228</v>
      </c>
      <c r="T20900" s="1" t="s">
        <v>122</v>
      </c>
      <c r="U20900" s="2">
        <v>42556</v>
      </c>
      <c r="V20900">
        <v>44509</v>
      </c>
      <c r="W20900">
        <v>-77973</v>
      </c>
      <c r="X20900" s="1" t="s">
        <v>20949</v>
      </c>
    </row>
    <row r="20901" spans="1:24" x14ac:dyDescent="0.35">
      <c r="A20901">
        <v>20996</v>
      </c>
      <c r="B20901">
        <v>470</v>
      </c>
      <c r="C20901" s="1" t="s">
        <v>35</v>
      </c>
      <c r="D20901" s="1" t="s">
        <v>25</v>
      </c>
      <c r="E20901" s="1" t="s">
        <v>32</v>
      </c>
      <c r="F20901">
        <v>0</v>
      </c>
      <c r="G20901">
        <v>10</v>
      </c>
      <c r="H20901">
        <v>10</v>
      </c>
      <c r="I20901" s="1" t="s">
        <v>12310</v>
      </c>
      <c r="J20901">
        <v>3322</v>
      </c>
      <c r="K20901">
        <v>1</v>
      </c>
      <c r="L20901">
        <v>999</v>
      </c>
      <c r="M20901">
        <v>0</v>
      </c>
      <c r="N20901" s="1" t="s">
        <v>28</v>
      </c>
      <c r="O20901">
        <v>14</v>
      </c>
      <c r="P20901">
        <v>93.444000000000003</v>
      </c>
      <c r="Q20901">
        <v>-36.1</v>
      </c>
      <c r="R20901">
        <v>4.9640000000000004</v>
      </c>
      <c r="S20901">
        <v>5228</v>
      </c>
      <c r="T20901" s="1" t="s">
        <v>29</v>
      </c>
      <c r="U20901" s="2">
        <v>42966</v>
      </c>
      <c r="V20901">
        <v>33333</v>
      </c>
      <c r="W20901">
        <v>-70999</v>
      </c>
      <c r="X20901" s="1" t="s">
        <v>20950</v>
      </c>
    </row>
    <row r="20902" spans="1:24" x14ac:dyDescent="0.35">
      <c r="A20902">
        <v>20997</v>
      </c>
      <c r="B20902">
        <v>300</v>
      </c>
      <c r="C20902" s="1" t="s">
        <v>35</v>
      </c>
      <c r="D20902" s="1" t="s">
        <v>25</v>
      </c>
      <c r="E20902" s="1" t="s">
        <v>32</v>
      </c>
      <c r="G20902">
        <v>0</v>
      </c>
      <c r="H20902">
        <v>10</v>
      </c>
      <c r="I20902" s="1" t="s">
        <v>12310</v>
      </c>
      <c r="J20902">
        <v>153</v>
      </c>
      <c r="K20902">
        <v>1</v>
      </c>
      <c r="L20902">
        <v>999</v>
      </c>
      <c r="M20902">
        <v>0</v>
      </c>
      <c r="N20902" s="1" t="s">
        <v>28</v>
      </c>
      <c r="O20902">
        <v>14</v>
      </c>
      <c r="P20902">
        <v>93.444000000000003</v>
      </c>
      <c r="Q20902">
        <v>-36.1</v>
      </c>
      <c r="R20902">
        <v>4.9640000000000004</v>
      </c>
      <c r="S20902">
        <v>5228</v>
      </c>
      <c r="T20902" s="1" t="s">
        <v>29</v>
      </c>
      <c r="U20902" s="2">
        <v>42515</v>
      </c>
      <c r="V20902">
        <v>41032</v>
      </c>
      <c r="W20902">
        <v>-103423</v>
      </c>
      <c r="X20902" s="1" t="s">
        <v>20951</v>
      </c>
    </row>
    <row r="20903" spans="1:24" x14ac:dyDescent="0.35">
      <c r="A20903">
        <v>20998</v>
      </c>
      <c r="B20903">
        <v>310</v>
      </c>
      <c r="C20903" s="1" t="s">
        <v>24</v>
      </c>
      <c r="D20903" s="1" t="s">
        <v>25</v>
      </c>
      <c r="E20903" s="1" t="s">
        <v>36</v>
      </c>
      <c r="F20903">
        <v>0</v>
      </c>
      <c r="G20903">
        <v>0</v>
      </c>
      <c r="H20903">
        <v>0</v>
      </c>
      <c r="I20903" s="1" t="s">
        <v>12310</v>
      </c>
      <c r="J20903">
        <v>136</v>
      </c>
      <c r="K20903">
        <v>1</v>
      </c>
      <c r="L20903">
        <v>999</v>
      </c>
      <c r="M20903">
        <v>0</v>
      </c>
      <c r="N20903" s="1" t="s">
        <v>28</v>
      </c>
      <c r="O20903">
        <v>14</v>
      </c>
      <c r="P20903">
        <v>93.444000000000003</v>
      </c>
      <c r="Q20903">
        <v>-36.1</v>
      </c>
      <c r="R20903">
        <v>4.9640000000000004</v>
      </c>
      <c r="S20903">
        <v>5228</v>
      </c>
      <c r="T20903" s="1" t="s">
        <v>29</v>
      </c>
      <c r="U20903" s="2">
        <v>43470</v>
      </c>
      <c r="V20903">
        <v>45915</v>
      </c>
      <c r="W20903">
        <v>-99006</v>
      </c>
      <c r="X20903" s="1" t="s">
        <v>20952</v>
      </c>
    </row>
    <row r="20904" spans="1:24" x14ac:dyDescent="0.35">
      <c r="A20904">
        <v>20999</v>
      </c>
      <c r="B20904">
        <v>560</v>
      </c>
      <c r="C20904" s="1" t="s">
        <v>43</v>
      </c>
      <c r="D20904" s="1" t="s">
        <v>25</v>
      </c>
      <c r="E20904" s="1" t="s">
        <v>26</v>
      </c>
      <c r="F20904">
        <v>0</v>
      </c>
      <c r="G20904">
        <v>10</v>
      </c>
      <c r="H20904">
        <v>0</v>
      </c>
      <c r="I20904" s="1" t="s">
        <v>12310</v>
      </c>
      <c r="J20904">
        <v>366</v>
      </c>
      <c r="K20904">
        <v>1</v>
      </c>
      <c r="L20904">
        <v>999</v>
      </c>
      <c r="M20904">
        <v>0</v>
      </c>
      <c r="N20904" s="1" t="s">
        <v>28</v>
      </c>
      <c r="O20904">
        <v>14</v>
      </c>
      <c r="P20904">
        <v>93.444000000000003</v>
      </c>
      <c r="Q20904">
        <v>-36.1</v>
      </c>
      <c r="R20904">
        <v>4.9640000000000004</v>
      </c>
      <c r="S20904">
        <v>5228</v>
      </c>
      <c r="T20904" s="1" t="s">
        <v>29</v>
      </c>
      <c r="U20904" s="2">
        <v>42151</v>
      </c>
      <c r="V20904">
        <v>35441</v>
      </c>
      <c r="W20904">
        <v>-71441</v>
      </c>
      <c r="X20904" s="1" t="s">
        <v>20953</v>
      </c>
    </row>
    <row r="20905" spans="1:24" x14ac:dyDescent="0.35">
      <c r="A20905">
        <v>21000</v>
      </c>
      <c r="B20905">
        <v>580</v>
      </c>
      <c r="C20905" s="1" t="s">
        <v>46</v>
      </c>
      <c r="D20905" s="1" t="s">
        <v>25</v>
      </c>
      <c r="E20905" s="1" t="s">
        <v>32</v>
      </c>
      <c r="F20905">
        <v>0</v>
      </c>
      <c r="G20905">
        <v>10</v>
      </c>
      <c r="H20905">
        <v>0</v>
      </c>
      <c r="I20905" s="1" t="s">
        <v>12310</v>
      </c>
      <c r="J20905">
        <v>260</v>
      </c>
      <c r="K20905">
        <v>1</v>
      </c>
      <c r="L20905">
        <v>999</v>
      </c>
      <c r="M20905">
        <v>0</v>
      </c>
      <c r="N20905" s="1" t="s">
        <v>28</v>
      </c>
      <c r="O20905">
        <v>14</v>
      </c>
      <c r="P20905">
        <v>93.444000000000003</v>
      </c>
      <c r="Q20905">
        <v>-36.1</v>
      </c>
      <c r="R20905">
        <v>4.9640000000000004</v>
      </c>
      <c r="S20905">
        <v>5228</v>
      </c>
      <c r="T20905" s="1" t="s">
        <v>29</v>
      </c>
      <c r="U20905" s="2"/>
      <c r="V20905">
        <v>38104</v>
      </c>
      <c r="W20905">
        <v>-120319</v>
      </c>
      <c r="X20905" s="1" t="s">
        <v>20954</v>
      </c>
    </row>
    <row r="20906" spans="1:24" x14ac:dyDescent="0.35">
      <c r="A20906">
        <v>21001</v>
      </c>
      <c r="B20906">
        <v>300</v>
      </c>
      <c r="C20906" s="1" t="s">
        <v>46</v>
      </c>
      <c r="D20906" s="1" t="s">
        <v>25</v>
      </c>
      <c r="E20906" s="1" t="s">
        <v>41</v>
      </c>
      <c r="F20906">
        <v>0</v>
      </c>
      <c r="G20906">
        <v>0</v>
      </c>
      <c r="H20906">
        <v>0</v>
      </c>
      <c r="I20906" s="1" t="s">
        <v>12310</v>
      </c>
      <c r="J20906">
        <v>107</v>
      </c>
      <c r="K20906">
        <v>4</v>
      </c>
      <c r="L20906">
        <v>999</v>
      </c>
      <c r="M20906">
        <v>0</v>
      </c>
      <c r="N20906" s="1" t="s">
        <v>28</v>
      </c>
      <c r="O20906">
        <v>14</v>
      </c>
      <c r="P20906">
        <v>93.444000000000003</v>
      </c>
      <c r="Q20906">
        <v>-36.1</v>
      </c>
      <c r="R20906">
        <v>4.9640000000000004</v>
      </c>
      <c r="S20906">
        <v>5228</v>
      </c>
      <c r="T20906" s="1" t="s">
        <v>29</v>
      </c>
      <c r="U20906" s="2">
        <v>42044</v>
      </c>
      <c r="V20906">
        <v>26219</v>
      </c>
      <c r="W20906">
        <v>-7077</v>
      </c>
      <c r="X20906" s="1" t="s">
        <v>20955</v>
      </c>
    </row>
    <row r="20907" spans="1:24" x14ac:dyDescent="0.35">
      <c r="A20907">
        <v>21002</v>
      </c>
      <c r="C20907" s="1" t="s">
        <v>72</v>
      </c>
      <c r="D20907" s="1" t="s">
        <v>25</v>
      </c>
      <c r="E20907" s="1" t="s">
        <v>39</v>
      </c>
      <c r="G20907">
        <v>0</v>
      </c>
      <c r="H20907">
        <v>0</v>
      </c>
      <c r="I20907" s="1" t="s">
        <v>12310</v>
      </c>
      <c r="J20907">
        <v>1184</v>
      </c>
      <c r="K20907">
        <v>2</v>
      </c>
      <c r="L20907">
        <v>999</v>
      </c>
      <c r="M20907">
        <v>0</v>
      </c>
      <c r="N20907" s="1" t="s">
        <v>28</v>
      </c>
      <c r="O20907">
        <v>14</v>
      </c>
      <c r="P20907">
        <v>93.444000000000003</v>
      </c>
      <c r="Q20907">
        <v>-36.1</v>
      </c>
      <c r="R20907">
        <v>4.9640000000000004</v>
      </c>
      <c r="S20907">
        <v>5228</v>
      </c>
      <c r="T20907" s="1" t="s">
        <v>122</v>
      </c>
      <c r="U20907" s="2">
        <v>42154</v>
      </c>
      <c r="V20907">
        <v>41994</v>
      </c>
      <c r="W20907">
        <v>-10914</v>
      </c>
      <c r="X20907" s="1" t="s">
        <v>20956</v>
      </c>
    </row>
    <row r="20908" spans="1:24" x14ac:dyDescent="0.35">
      <c r="A20908">
        <v>21003</v>
      </c>
      <c r="C20908" s="1" t="s">
        <v>24</v>
      </c>
      <c r="D20908" s="1" t="s">
        <v>25</v>
      </c>
      <c r="E20908" s="1" t="s">
        <v>69</v>
      </c>
      <c r="F20908">
        <v>0</v>
      </c>
      <c r="G20908">
        <v>10</v>
      </c>
      <c r="H20908">
        <v>10</v>
      </c>
      <c r="I20908" s="1" t="s">
        <v>12310</v>
      </c>
      <c r="J20908">
        <v>208</v>
      </c>
      <c r="K20908">
        <v>4</v>
      </c>
      <c r="L20908">
        <v>999</v>
      </c>
      <c r="M20908">
        <v>0</v>
      </c>
      <c r="N20908" s="1" t="s">
        <v>28</v>
      </c>
      <c r="O20908">
        <v>14</v>
      </c>
      <c r="P20908">
        <v>93.444000000000003</v>
      </c>
      <c r="Q20908">
        <v>-36.1</v>
      </c>
      <c r="R20908">
        <v>4.9640000000000004</v>
      </c>
      <c r="S20908">
        <v>5228</v>
      </c>
      <c r="T20908" s="1" t="s">
        <v>29</v>
      </c>
      <c r="U20908" s="2">
        <v>43134</v>
      </c>
      <c r="V20908">
        <v>43802</v>
      </c>
      <c r="W20908">
        <v>-91035</v>
      </c>
      <c r="X20908" s="1" t="s">
        <v>20957</v>
      </c>
    </row>
    <row r="20909" spans="1:24" x14ac:dyDescent="0.35">
      <c r="A20909">
        <v>21004</v>
      </c>
      <c r="B20909">
        <v>310</v>
      </c>
      <c r="C20909" s="1" t="s">
        <v>24</v>
      </c>
      <c r="D20909" s="1" t="s">
        <v>25</v>
      </c>
      <c r="E20909" s="1" t="s">
        <v>36</v>
      </c>
      <c r="F20909">
        <v>0</v>
      </c>
      <c r="G20909">
        <v>10</v>
      </c>
      <c r="H20909">
        <v>10</v>
      </c>
      <c r="I20909" s="1" t="s">
        <v>27</v>
      </c>
      <c r="J20909">
        <v>698</v>
      </c>
      <c r="K20909">
        <v>1</v>
      </c>
      <c r="L20909">
        <v>999</v>
      </c>
      <c r="M20909">
        <v>0</v>
      </c>
      <c r="N20909" s="1" t="s">
        <v>28</v>
      </c>
      <c r="O20909">
        <v>14</v>
      </c>
      <c r="P20909">
        <v>93.444000000000003</v>
      </c>
      <c r="Q20909">
        <v>-36.1</v>
      </c>
      <c r="R20909">
        <v>4.9640000000000004</v>
      </c>
      <c r="S20909">
        <v>5228</v>
      </c>
      <c r="T20909" s="1" t="s">
        <v>122</v>
      </c>
      <c r="U20909" s="2">
        <v>42660</v>
      </c>
      <c r="V20909">
        <v>45965</v>
      </c>
      <c r="W20909">
        <v>-117693</v>
      </c>
      <c r="X20909" s="1" t="s">
        <v>20958</v>
      </c>
    </row>
    <row r="20910" spans="1:24" x14ac:dyDescent="0.35">
      <c r="A20910">
        <v>21005</v>
      </c>
      <c r="B20910">
        <v>490</v>
      </c>
      <c r="C20910" s="1" t="s">
        <v>46</v>
      </c>
      <c r="D20910" s="1" t="s">
        <v>25</v>
      </c>
      <c r="E20910" s="1" t="s">
        <v>41</v>
      </c>
      <c r="F20910">
        <v>0</v>
      </c>
      <c r="G20910">
        <v>10</v>
      </c>
      <c r="H20910">
        <v>10</v>
      </c>
      <c r="I20910" s="1" t="s">
        <v>12310</v>
      </c>
      <c r="J20910">
        <v>11</v>
      </c>
      <c r="K20910">
        <v>14</v>
      </c>
      <c r="L20910">
        <v>999</v>
      </c>
      <c r="M20910">
        <v>0</v>
      </c>
      <c r="N20910" s="1" t="s">
        <v>28</v>
      </c>
      <c r="O20910">
        <v>14</v>
      </c>
      <c r="P20910">
        <v>93.444000000000003</v>
      </c>
      <c r="Q20910">
        <v>-36.1</v>
      </c>
      <c r="R20910">
        <v>4.9640000000000004</v>
      </c>
      <c r="S20910">
        <v>5228</v>
      </c>
      <c r="T20910" s="1" t="s">
        <v>29</v>
      </c>
      <c r="U20910" s="2">
        <v>42063</v>
      </c>
      <c r="V20910">
        <v>47877</v>
      </c>
      <c r="W20910">
        <v>-105976</v>
      </c>
      <c r="X20910" s="1" t="s">
        <v>20959</v>
      </c>
    </row>
    <row r="20911" spans="1:24" x14ac:dyDescent="0.35">
      <c r="A20911">
        <v>21006</v>
      </c>
      <c r="B20911">
        <v>570</v>
      </c>
      <c r="C20911" s="1" t="s">
        <v>46</v>
      </c>
      <c r="D20911" s="1" t="s">
        <v>47</v>
      </c>
      <c r="E20911" s="1" t="s">
        <v>69</v>
      </c>
      <c r="G20911">
        <v>10</v>
      </c>
      <c r="H20911">
        <v>10</v>
      </c>
      <c r="I20911" s="1" t="s">
        <v>12310</v>
      </c>
      <c r="J20911">
        <v>433</v>
      </c>
      <c r="K20911">
        <v>3</v>
      </c>
      <c r="L20911">
        <v>999</v>
      </c>
      <c r="M20911">
        <v>0</v>
      </c>
      <c r="N20911" s="1" t="s">
        <v>28</v>
      </c>
      <c r="O20911">
        <v>14</v>
      </c>
      <c r="P20911">
        <v>93.444000000000003</v>
      </c>
      <c r="Q20911">
        <v>-36.1</v>
      </c>
      <c r="R20911">
        <v>4.9640000000000004</v>
      </c>
      <c r="S20911">
        <v>5228</v>
      </c>
      <c r="T20911" s="1" t="s">
        <v>29</v>
      </c>
      <c r="U20911" s="2">
        <v>42450</v>
      </c>
      <c r="V20911">
        <v>36288</v>
      </c>
      <c r="W20911">
        <v>-12166</v>
      </c>
      <c r="X20911" s="1" t="s">
        <v>20960</v>
      </c>
    </row>
    <row r="20912" spans="1:24" x14ac:dyDescent="0.35">
      <c r="A20912">
        <v>21007</v>
      </c>
      <c r="B20912">
        <v>530</v>
      </c>
      <c r="C20912" s="1" t="s">
        <v>43</v>
      </c>
      <c r="D20912" s="1" t="s">
        <v>25</v>
      </c>
      <c r="E20912" s="1" t="s">
        <v>36</v>
      </c>
      <c r="I20912" s="1" t="s">
        <v>12310</v>
      </c>
      <c r="J20912">
        <v>134</v>
      </c>
      <c r="K20912">
        <v>3</v>
      </c>
      <c r="L20912">
        <v>999</v>
      </c>
      <c r="M20912">
        <v>0</v>
      </c>
      <c r="N20912" s="1" t="s">
        <v>28</v>
      </c>
      <c r="O20912">
        <v>14</v>
      </c>
      <c r="P20912">
        <v>93.444000000000003</v>
      </c>
      <c r="Q20912">
        <v>-36.1</v>
      </c>
      <c r="R20912">
        <v>4.9640000000000004</v>
      </c>
      <c r="S20912">
        <v>5228</v>
      </c>
      <c r="T20912" s="1" t="s">
        <v>29</v>
      </c>
      <c r="U20912" s="2">
        <v>43473</v>
      </c>
      <c r="V20912">
        <v>26637</v>
      </c>
      <c r="W20912">
        <v>-69287</v>
      </c>
      <c r="X20912" s="1" t="s">
        <v>20961</v>
      </c>
    </row>
    <row r="20913" spans="1:24" x14ac:dyDescent="0.35">
      <c r="A20913">
        <v>21008</v>
      </c>
      <c r="C20913" s="1" t="s">
        <v>61</v>
      </c>
      <c r="D20913" s="1" t="s">
        <v>25</v>
      </c>
      <c r="E20913" s="1" t="s">
        <v>69</v>
      </c>
      <c r="F20913">
        <v>0</v>
      </c>
      <c r="G20913">
        <v>10</v>
      </c>
      <c r="H20913">
        <v>0</v>
      </c>
      <c r="I20913" s="1" t="s">
        <v>12310</v>
      </c>
      <c r="J20913">
        <v>80</v>
      </c>
      <c r="K20913">
        <v>3</v>
      </c>
      <c r="L20913">
        <v>999</v>
      </c>
      <c r="M20913">
        <v>0</v>
      </c>
      <c r="N20913" s="1" t="s">
        <v>28</v>
      </c>
      <c r="O20913">
        <v>14</v>
      </c>
      <c r="P20913">
        <v>93.444000000000003</v>
      </c>
      <c r="Q20913">
        <v>-36.1</v>
      </c>
      <c r="R20913">
        <v>4.9640000000000004</v>
      </c>
      <c r="S20913">
        <v>5228</v>
      </c>
      <c r="T20913" s="1" t="s">
        <v>29</v>
      </c>
      <c r="U20913" s="2">
        <v>42795</v>
      </c>
      <c r="V20913">
        <v>31994</v>
      </c>
      <c r="W20913">
        <v>-76548</v>
      </c>
      <c r="X20913" s="1" t="s">
        <v>20962</v>
      </c>
    </row>
    <row r="20914" spans="1:24" x14ac:dyDescent="0.35">
      <c r="A20914">
        <v>21009</v>
      </c>
      <c r="B20914">
        <v>590</v>
      </c>
      <c r="C20914" s="1" t="s">
        <v>46</v>
      </c>
      <c r="D20914" s="1" t="s">
        <v>47</v>
      </c>
      <c r="E20914" s="1" t="s">
        <v>69</v>
      </c>
      <c r="G20914">
        <v>10</v>
      </c>
      <c r="H20914">
        <v>0</v>
      </c>
      <c r="I20914" s="1" t="s">
        <v>12310</v>
      </c>
      <c r="J20914">
        <v>95</v>
      </c>
      <c r="K20914">
        <v>1</v>
      </c>
      <c r="L20914">
        <v>999</v>
      </c>
      <c r="M20914">
        <v>0</v>
      </c>
      <c r="N20914" s="1" t="s">
        <v>28</v>
      </c>
      <c r="O20914">
        <v>14</v>
      </c>
      <c r="P20914">
        <v>93.444000000000003</v>
      </c>
      <c r="Q20914">
        <v>-36.1</v>
      </c>
      <c r="R20914">
        <v>4.9640000000000004</v>
      </c>
      <c r="S20914">
        <v>5228</v>
      </c>
      <c r="T20914" s="1" t="s">
        <v>29</v>
      </c>
      <c r="U20914" s="2">
        <v>42318</v>
      </c>
      <c r="V20914">
        <v>47732</v>
      </c>
      <c r="W20914">
        <v>-98674</v>
      </c>
      <c r="X20914" s="1" t="s">
        <v>20963</v>
      </c>
    </row>
    <row r="20915" spans="1:24" x14ac:dyDescent="0.35">
      <c r="A20915">
        <v>21010</v>
      </c>
      <c r="B20915">
        <v>530</v>
      </c>
      <c r="C20915" s="1" t="s">
        <v>35</v>
      </c>
      <c r="D20915" s="1" t="s">
        <v>25</v>
      </c>
      <c r="E20915" s="1" t="s">
        <v>32</v>
      </c>
      <c r="G20915">
        <v>0</v>
      </c>
      <c r="H20915">
        <v>0</v>
      </c>
      <c r="I20915" s="1" t="s">
        <v>12310</v>
      </c>
      <c r="J20915">
        <v>201</v>
      </c>
      <c r="K20915">
        <v>1</v>
      </c>
      <c r="L20915">
        <v>999</v>
      </c>
      <c r="M20915">
        <v>0</v>
      </c>
      <c r="N20915" s="1" t="s">
        <v>28</v>
      </c>
      <c r="O20915">
        <v>14</v>
      </c>
      <c r="P20915">
        <v>93.444000000000003</v>
      </c>
      <c r="Q20915">
        <v>-36.1</v>
      </c>
      <c r="S20915">
        <v>5228</v>
      </c>
      <c r="T20915" s="1" t="s">
        <v>29</v>
      </c>
      <c r="U20915" s="2">
        <v>42127</v>
      </c>
      <c r="V20915">
        <v>4317</v>
      </c>
      <c r="W20915">
        <v>-69603</v>
      </c>
      <c r="X20915" s="1" t="s">
        <v>20964</v>
      </c>
    </row>
    <row r="20916" spans="1:24" x14ac:dyDescent="0.35">
      <c r="A20916">
        <v>21011</v>
      </c>
      <c r="B20916">
        <v>300</v>
      </c>
      <c r="C20916" s="1" t="s">
        <v>35</v>
      </c>
      <c r="D20916" s="1" t="s">
        <v>25</v>
      </c>
      <c r="E20916" s="1" t="s">
        <v>32</v>
      </c>
      <c r="G20916">
        <v>10</v>
      </c>
      <c r="H20916">
        <v>10</v>
      </c>
      <c r="I20916" s="1" t="s">
        <v>12310</v>
      </c>
      <c r="J20916">
        <v>1151</v>
      </c>
      <c r="K20916">
        <v>1</v>
      </c>
      <c r="L20916">
        <v>999</v>
      </c>
      <c r="M20916">
        <v>0</v>
      </c>
      <c r="N20916" s="1" t="s">
        <v>28</v>
      </c>
      <c r="O20916">
        <v>14</v>
      </c>
      <c r="P20916">
        <v>93.444000000000003</v>
      </c>
      <c r="Q20916">
        <v>-36.1</v>
      </c>
      <c r="R20916">
        <v>4.9640000000000004</v>
      </c>
      <c r="S20916">
        <v>5228</v>
      </c>
      <c r="T20916" s="1" t="s">
        <v>122</v>
      </c>
      <c r="U20916" s="2">
        <v>42480</v>
      </c>
      <c r="V20916">
        <v>34773</v>
      </c>
      <c r="W20916">
        <v>-107877</v>
      </c>
      <c r="X20916" s="1" t="s">
        <v>20965</v>
      </c>
    </row>
    <row r="20917" spans="1:24" x14ac:dyDescent="0.35">
      <c r="A20917">
        <v>21012</v>
      </c>
      <c r="B20917">
        <v>330</v>
      </c>
      <c r="C20917" s="1" t="s">
        <v>46</v>
      </c>
      <c r="D20917" s="1" t="s">
        <v>25</v>
      </c>
      <c r="E20917" s="1" t="s">
        <v>41</v>
      </c>
      <c r="F20917">
        <v>0</v>
      </c>
      <c r="G20917">
        <v>0</v>
      </c>
      <c r="H20917">
        <v>10</v>
      </c>
      <c r="I20917" s="1" t="s">
        <v>12310</v>
      </c>
      <c r="J20917">
        <v>189</v>
      </c>
      <c r="K20917">
        <v>2</v>
      </c>
      <c r="L20917">
        <v>999</v>
      </c>
      <c r="M20917">
        <v>0</v>
      </c>
      <c r="N20917" s="1" t="s">
        <v>28</v>
      </c>
      <c r="O20917">
        <v>14</v>
      </c>
      <c r="P20917">
        <v>93.444000000000003</v>
      </c>
      <c r="Q20917">
        <v>-36.1</v>
      </c>
      <c r="S20917">
        <v>5228</v>
      </c>
      <c r="T20917" s="1" t="s">
        <v>29</v>
      </c>
      <c r="U20917" s="2">
        <v>43392</v>
      </c>
      <c r="V20917">
        <v>31004</v>
      </c>
      <c r="W20917">
        <v>-999</v>
      </c>
      <c r="X20917" s="1" t="s">
        <v>20966</v>
      </c>
    </row>
    <row r="20918" spans="1:24" x14ac:dyDescent="0.35">
      <c r="A20918">
        <v>21013</v>
      </c>
      <c r="B20918">
        <v>330</v>
      </c>
      <c r="C20918" s="1" t="s">
        <v>46</v>
      </c>
      <c r="D20918" s="1" t="s">
        <v>25</v>
      </c>
      <c r="E20918" s="1" t="s">
        <v>41</v>
      </c>
      <c r="F20918">
        <v>0</v>
      </c>
      <c r="G20918">
        <v>10</v>
      </c>
      <c r="H20918">
        <v>10</v>
      </c>
      <c r="I20918" s="1" t="s">
        <v>12310</v>
      </c>
      <c r="J20918">
        <v>168</v>
      </c>
      <c r="K20918">
        <v>2</v>
      </c>
      <c r="L20918">
        <v>999</v>
      </c>
      <c r="M20918">
        <v>0</v>
      </c>
      <c r="N20918" s="1" t="s">
        <v>28</v>
      </c>
      <c r="O20918">
        <v>14</v>
      </c>
      <c r="P20918">
        <v>93.444000000000003</v>
      </c>
      <c r="Q20918">
        <v>-36.1</v>
      </c>
      <c r="R20918">
        <v>4.9640000000000004</v>
      </c>
      <c r="S20918">
        <v>5228</v>
      </c>
      <c r="T20918" s="1" t="s">
        <v>29</v>
      </c>
      <c r="U20918" s="2"/>
      <c r="V20918">
        <v>3383</v>
      </c>
      <c r="W20918">
        <v>-95821</v>
      </c>
      <c r="X20918" s="1" t="s">
        <v>20967</v>
      </c>
    </row>
    <row r="20919" spans="1:24" x14ac:dyDescent="0.35">
      <c r="A20919">
        <v>21014</v>
      </c>
      <c r="B20919">
        <v>470</v>
      </c>
      <c r="C20919" s="1" t="s">
        <v>35</v>
      </c>
      <c r="D20919" s="1" t="s">
        <v>25</v>
      </c>
      <c r="E20919" s="1" t="s">
        <v>69</v>
      </c>
      <c r="F20919">
        <v>0</v>
      </c>
      <c r="G20919">
        <v>10</v>
      </c>
      <c r="H20919">
        <v>0</v>
      </c>
      <c r="I20919" s="1" t="s">
        <v>12310</v>
      </c>
      <c r="J20919">
        <v>61</v>
      </c>
      <c r="K20919">
        <v>2</v>
      </c>
      <c r="L20919">
        <v>999</v>
      </c>
      <c r="M20919">
        <v>0</v>
      </c>
      <c r="N20919" s="1" t="s">
        <v>28</v>
      </c>
      <c r="O20919">
        <v>14</v>
      </c>
      <c r="P20919">
        <v>93.444000000000003</v>
      </c>
      <c r="Q20919">
        <v>-36.1</v>
      </c>
      <c r="R20919">
        <v>4.9640000000000004</v>
      </c>
      <c r="S20919">
        <v>5228</v>
      </c>
      <c r="T20919" s="1" t="s">
        <v>29</v>
      </c>
      <c r="U20919" s="2">
        <v>42236</v>
      </c>
      <c r="V20919">
        <v>38313</v>
      </c>
      <c r="W20919">
        <v>-115888</v>
      </c>
      <c r="X20919" s="1" t="s">
        <v>20968</v>
      </c>
    </row>
    <row r="20920" spans="1:24" x14ac:dyDescent="0.35">
      <c r="A20920">
        <v>21015</v>
      </c>
      <c r="B20920">
        <v>320</v>
      </c>
      <c r="C20920" s="1" t="s">
        <v>46</v>
      </c>
      <c r="D20920" s="1" t="s">
        <v>47</v>
      </c>
      <c r="E20920" s="1" t="s">
        <v>69</v>
      </c>
      <c r="F20920">
        <v>0</v>
      </c>
      <c r="G20920">
        <v>10</v>
      </c>
      <c r="H20920">
        <v>0</v>
      </c>
      <c r="I20920" s="1" t="s">
        <v>12310</v>
      </c>
      <c r="J20920">
        <v>388</v>
      </c>
      <c r="K20920">
        <v>4</v>
      </c>
      <c r="L20920">
        <v>999</v>
      </c>
      <c r="M20920">
        <v>0</v>
      </c>
      <c r="N20920" s="1" t="s">
        <v>28</v>
      </c>
      <c r="O20920">
        <v>14</v>
      </c>
      <c r="P20920">
        <v>93.444000000000003</v>
      </c>
      <c r="Q20920">
        <v>-36.1</v>
      </c>
      <c r="R20920">
        <v>4.9640000000000004</v>
      </c>
      <c r="S20920">
        <v>5228</v>
      </c>
      <c r="T20920" s="1" t="s">
        <v>29</v>
      </c>
      <c r="U20920" s="2">
        <v>42027</v>
      </c>
      <c r="V20920">
        <v>38568</v>
      </c>
      <c r="W20920">
        <v>-72859</v>
      </c>
      <c r="X20920" s="1" t="s">
        <v>20969</v>
      </c>
    </row>
    <row r="20921" spans="1:24" x14ac:dyDescent="0.35">
      <c r="A20921">
        <v>21016</v>
      </c>
      <c r="B20921">
        <v>340</v>
      </c>
      <c r="C20921" s="1" t="s">
        <v>46</v>
      </c>
      <c r="D20921" s="1" t="s">
        <v>25</v>
      </c>
      <c r="E20921" s="1" t="s">
        <v>69</v>
      </c>
      <c r="F20921">
        <v>0</v>
      </c>
      <c r="G20921">
        <v>0</v>
      </c>
      <c r="H20921">
        <v>0</v>
      </c>
      <c r="I20921" s="1" t="s">
        <v>27</v>
      </c>
      <c r="J20921">
        <v>122</v>
      </c>
      <c r="K20921">
        <v>1</v>
      </c>
      <c r="L20921">
        <v>999</v>
      </c>
      <c r="M20921">
        <v>0</v>
      </c>
      <c r="N20921" s="1" t="s">
        <v>28</v>
      </c>
      <c r="O20921">
        <v>14</v>
      </c>
      <c r="P20921">
        <v>93.444000000000003</v>
      </c>
      <c r="Q20921">
        <v>-36.1</v>
      </c>
      <c r="S20921">
        <v>5228</v>
      </c>
      <c r="T20921" s="1" t="s">
        <v>29</v>
      </c>
      <c r="U20921" s="2">
        <v>42477</v>
      </c>
      <c r="V20921">
        <v>38655</v>
      </c>
      <c r="W20921">
        <v>-105367</v>
      </c>
      <c r="X20921" s="1" t="s">
        <v>20970</v>
      </c>
    </row>
    <row r="20922" spans="1:24" x14ac:dyDescent="0.35">
      <c r="A20922">
        <v>21017</v>
      </c>
      <c r="B20922">
        <v>350</v>
      </c>
      <c r="C20922" s="1" t="s">
        <v>61</v>
      </c>
      <c r="D20922" s="1" t="s">
        <v>25</v>
      </c>
      <c r="E20922" s="1" t="s">
        <v>32</v>
      </c>
      <c r="F20922">
        <v>0</v>
      </c>
      <c r="G20922">
        <v>10</v>
      </c>
      <c r="H20922">
        <v>0</v>
      </c>
      <c r="I20922" s="1" t="s">
        <v>12310</v>
      </c>
      <c r="J20922">
        <v>448</v>
      </c>
      <c r="K20922">
        <v>3</v>
      </c>
      <c r="L20922">
        <v>999</v>
      </c>
      <c r="M20922">
        <v>0</v>
      </c>
      <c r="N20922" s="1" t="s">
        <v>28</v>
      </c>
      <c r="O20922">
        <v>14</v>
      </c>
      <c r="P20922">
        <v>93.444000000000003</v>
      </c>
      <c r="Q20922">
        <v>-36.1</v>
      </c>
      <c r="S20922">
        <v>5228</v>
      </c>
      <c r="T20922" s="1" t="s">
        <v>29</v>
      </c>
      <c r="U20922" s="2">
        <v>43081</v>
      </c>
      <c r="V20922">
        <v>27602</v>
      </c>
      <c r="W20922">
        <v>-112147</v>
      </c>
      <c r="X20922" s="1" t="s">
        <v>20971</v>
      </c>
    </row>
    <row r="20923" spans="1:24" x14ac:dyDescent="0.35">
      <c r="A20923">
        <v>21018</v>
      </c>
      <c r="B20923">
        <v>580</v>
      </c>
      <c r="C20923" s="1" t="s">
        <v>35</v>
      </c>
      <c r="D20923" s="1" t="s">
        <v>25</v>
      </c>
      <c r="E20923" s="1" t="s">
        <v>69</v>
      </c>
      <c r="F20923">
        <v>0</v>
      </c>
      <c r="G20923">
        <v>10</v>
      </c>
      <c r="H20923">
        <v>0</v>
      </c>
      <c r="I20923" s="1" t="s">
        <v>27</v>
      </c>
      <c r="J20923">
        <v>60</v>
      </c>
      <c r="K20923">
        <v>1</v>
      </c>
      <c r="L20923">
        <v>999</v>
      </c>
      <c r="M20923">
        <v>0</v>
      </c>
      <c r="N20923" s="1" t="s">
        <v>28</v>
      </c>
      <c r="O20923">
        <v>14</v>
      </c>
      <c r="P20923">
        <v>93.444000000000003</v>
      </c>
      <c r="Q20923">
        <v>-36.1</v>
      </c>
      <c r="R20923">
        <v>4.9640000000000004</v>
      </c>
      <c r="S20923">
        <v>5228</v>
      </c>
      <c r="T20923" s="1" t="s">
        <v>29</v>
      </c>
      <c r="U20923" s="2">
        <v>42857</v>
      </c>
      <c r="V20923">
        <v>39049</v>
      </c>
      <c r="W20923">
        <v>-111368</v>
      </c>
      <c r="X20923" s="1" t="s">
        <v>20972</v>
      </c>
    </row>
    <row r="20924" spans="1:24" x14ac:dyDescent="0.35">
      <c r="A20924">
        <v>21019</v>
      </c>
      <c r="C20924" s="1" t="s">
        <v>35</v>
      </c>
      <c r="D20924" s="1" t="s">
        <v>25</v>
      </c>
      <c r="E20924" s="1" t="s">
        <v>69</v>
      </c>
      <c r="F20924">
        <v>0</v>
      </c>
      <c r="G20924">
        <v>0</v>
      </c>
      <c r="H20924">
        <v>0</v>
      </c>
      <c r="I20924" s="1" t="s">
        <v>12310</v>
      </c>
      <c r="J20924">
        <v>167</v>
      </c>
      <c r="K20924">
        <v>4</v>
      </c>
      <c r="L20924">
        <v>999</v>
      </c>
      <c r="M20924">
        <v>0</v>
      </c>
      <c r="N20924" s="1" t="s">
        <v>28</v>
      </c>
      <c r="O20924">
        <v>14</v>
      </c>
      <c r="P20924">
        <v>93.444000000000003</v>
      </c>
      <c r="Q20924">
        <v>-36.1</v>
      </c>
      <c r="R20924">
        <v>4.9640000000000004</v>
      </c>
      <c r="S20924">
        <v>5228</v>
      </c>
      <c r="T20924" s="1" t="s">
        <v>29</v>
      </c>
      <c r="U20924" s="2">
        <v>42385</v>
      </c>
      <c r="V20924">
        <v>310</v>
      </c>
      <c r="W20924">
        <v>-72871</v>
      </c>
      <c r="X20924" s="1" t="s">
        <v>20973</v>
      </c>
    </row>
    <row r="20925" spans="1:24" x14ac:dyDescent="0.35">
      <c r="A20925">
        <v>21020</v>
      </c>
      <c r="B20925">
        <v>490</v>
      </c>
      <c r="C20925" s="1" t="s">
        <v>43</v>
      </c>
      <c r="D20925" s="1" t="s">
        <v>25</v>
      </c>
      <c r="E20925" s="1" t="s">
        <v>26</v>
      </c>
      <c r="F20925">
        <v>0</v>
      </c>
      <c r="G20925">
        <v>10</v>
      </c>
      <c r="H20925">
        <v>0</v>
      </c>
      <c r="I20925" s="1" t="s">
        <v>27</v>
      </c>
      <c r="J20925">
        <v>92</v>
      </c>
      <c r="K20925">
        <v>1</v>
      </c>
      <c r="L20925">
        <v>999</v>
      </c>
      <c r="M20925">
        <v>0</v>
      </c>
      <c r="N20925" s="1" t="s">
        <v>28</v>
      </c>
      <c r="O20925">
        <v>14</v>
      </c>
      <c r="P20925">
        <v>93.444000000000003</v>
      </c>
      <c r="Q20925">
        <v>-36.1</v>
      </c>
      <c r="R20925">
        <v>4.9640000000000004</v>
      </c>
      <c r="S20925">
        <v>5228</v>
      </c>
      <c r="T20925" s="1" t="s">
        <v>29</v>
      </c>
      <c r="U20925" s="2">
        <v>42892</v>
      </c>
      <c r="V20925">
        <v>29371</v>
      </c>
      <c r="W20925">
        <v>-79221</v>
      </c>
      <c r="X20925" s="1" t="s">
        <v>20974</v>
      </c>
    </row>
    <row r="20926" spans="1:24" x14ac:dyDescent="0.35">
      <c r="A20926">
        <v>21021</v>
      </c>
      <c r="B20926">
        <v>500</v>
      </c>
      <c r="C20926" s="1" t="s">
        <v>46</v>
      </c>
      <c r="D20926" s="1" t="s">
        <v>47</v>
      </c>
      <c r="E20926" s="1" t="s">
        <v>69</v>
      </c>
      <c r="F20926">
        <v>0</v>
      </c>
      <c r="G20926">
        <v>10</v>
      </c>
      <c r="H20926">
        <v>0</v>
      </c>
      <c r="I20926" s="1" t="s">
        <v>12310</v>
      </c>
      <c r="J20926">
        <v>350</v>
      </c>
      <c r="K20926">
        <v>2</v>
      </c>
      <c r="L20926">
        <v>999</v>
      </c>
      <c r="M20926">
        <v>0</v>
      </c>
      <c r="N20926" s="1" t="s">
        <v>28</v>
      </c>
      <c r="O20926">
        <v>14</v>
      </c>
      <c r="P20926">
        <v>93.444000000000003</v>
      </c>
      <c r="Q20926">
        <v>-36.1</v>
      </c>
      <c r="R20926">
        <v>4.9640000000000004</v>
      </c>
      <c r="S20926">
        <v>5228</v>
      </c>
      <c r="T20926" s="1" t="s">
        <v>29</v>
      </c>
      <c r="U20926" s="2">
        <v>42223</v>
      </c>
      <c r="V20926">
        <v>43601</v>
      </c>
      <c r="W20926">
        <v>-87386</v>
      </c>
      <c r="X20926" s="1" t="s">
        <v>20975</v>
      </c>
    </row>
    <row r="20927" spans="1:24" x14ac:dyDescent="0.35">
      <c r="A20927">
        <v>21022</v>
      </c>
      <c r="B20927">
        <v>310</v>
      </c>
      <c r="C20927" s="1" t="s">
        <v>46</v>
      </c>
      <c r="D20927" s="1" t="s">
        <v>47</v>
      </c>
      <c r="E20927" s="1" t="s">
        <v>41</v>
      </c>
      <c r="F20927">
        <v>0</v>
      </c>
      <c r="G20927">
        <v>0</v>
      </c>
      <c r="H20927">
        <v>0</v>
      </c>
      <c r="I20927" s="1" t="s">
        <v>12310</v>
      </c>
      <c r="J20927">
        <v>449</v>
      </c>
      <c r="K20927">
        <v>1</v>
      </c>
      <c r="L20927">
        <v>999</v>
      </c>
      <c r="M20927">
        <v>0</v>
      </c>
      <c r="N20927" s="1" t="s">
        <v>28</v>
      </c>
      <c r="O20927">
        <v>14</v>
      </c>
      <c r="P20927">
        <v>93.444000000000003</v>
      </c>
      <c r="Q20927">
        <v>-36.1</v>
      </c>
      <c r="R20927">
        <v>4.9640000000000004</v>
      </c>
      <c r="S20927">
        <v>5228</v>
      </c>
      <c r="T20927" s="1" t="s">
        <v>29</v>
      </c>
      <c r="U20927" s="2">
        <v>43509</v>
      </c>
      <c r="V20927">
        <v>39517</v>
      </c>
      <c r="W20927">
        <v>-95153</v>
      </c>
      <c r="X20927" s="1" t="s">
        <v>20976</v>
      </c>
    </row>
    <row r="20928" spans="1:24" x14ac:dyDescent="0.35">
      <c r="A20928">
        <v>21023</v>
      </c>
      <c r="C20928" s="1" t="s">
        <v>43</v>
      </c>
      <c r="D20928" s="1" t="s">
        <v>25</v>
      </c>
      <c r="E20928" s="1" t="s">
        <v>26</v>
      </c>
      <c r="F20928">
        <v>0</v>
      </c>
      <c r="G20928">
        <v>10</v>
      </c>
      <c r="H20928">
        <v>0</v>
      </c>
      <c r="I20928" s="1" t="s">
        <v>27</v>
      </c>
      <c r="J20928">
        <v>158</v>
      </c>
      <c r="K20928">
        <v>1</v>
      </c>
      <c r="L20928">
        <v>999</v>
      </c>
      <c r="M20928">
        <v>0</v>
      </c>
      <c r="N20928" s="1" t="s">
        <v>28</v>
      </c>
      <c r="O20928">
        <v>14</v>
      </c>
      <c r="P20928">
        <v>93.444000000000003</v>
      </c>
      <c r="Q20928">
        <v>-36.1</v>
      </c>
      <c r="R20928">
        <v>4.9640000000000004</v>
      </c>
      <c r="S20928">
        <v>5228</v>
      </c>
      <c r="T20928" s="1" t="s">
        <v>29</v>
      </c>
      <c r="U20928" s="2">
        <v>42686</v>
      </c>
      <c r="V20928">
        <v>38329</v>
      </c>
      <c r="W20928">
        <v>-79154</v>
      </c>
      <c r="X20928" s="1" t="s">
        <v>20977</v>
      </c>
    </row>
    <row r="20929" spans="1:24" x14ac:dyDescent="0.35">
      <c r="A20929">
        <v>21024</v>
      </c>
      <c r="B20929">
        <v>550</v>
      </c>
      <c r="C20929" s="1" t="s">
        <v>46</v>
      </c>
      <c r="D20929" s="1" t="s">
        <v>53</v>
      </c>
      <c r="E20929" s="1" t="s">
        <v>41</v>
      </c>
      <c r="F20929">
        <v>0</v>
      </c>
      <c r="G20929">
        <v>0</v>
      </c>
      <c r="H20929">
        <v>10</v>
      </c>
      <c r="I20929" s="1" t="s">
        <v>12310</v>
      </c>
      <c r="J20929">
        <v>388</v>
      </c>
      <c r="K20929">
        <v>1</v>
      </c>
      <c r="L20929">
        <v>999</v>
      </c>
      <c r="M20929">
        <v>0</v>
      </c>
      <c r="N20929" s="1" t="s">
        <v>28</v>
      </c>
      <c r="O20929">
        <v>14</v>
      </c>
      <c r="P20929">
        <v>93.444000000000003</v>
      </c>
      <c r="Q20929">
        <v>-36.1</v>
      </c>
      <c r="R20929">
        <v>4.9640000000000004</v>
      </c>
      <c r="S20929">
        <v>5228</v>
      </c>
      <c r="T20929" s="1" t="s">
        <v>29</v>
      </c>
      <c r="U20929" s="2">
        <v>43450</v>
      </c>
      <c r="V20929">
        <v>40346</v>
      </c>
      <c r="W20929">
        <v>-115808</v>
      </c>
      <c r="X20929" s="1" t="s">
        <v>20978</v>
      </c>
    </row>
    <row r="20930" spans="1:24" x14ac:dyDescent="0.35">
      <c r="A20930">
        <v>21025</v>
      </c>
      <c r="B20930">
        <v>440</v>
      </c>
      <c r="C20930" s="1" t="s">
        <v>46</v>
      </c>
      <c r="D20930" s="1" t="s">
        <v>53</v>
      </c>
      <c r="E20930" s="1" t="s">
        <v>41</v>
      </c>
      <c r="G20930">
        <v>10</v>
      </c>
      <c r="H20930">
        <v>0</v>
      </c>
      <c r="I20930" s="1" t="s">
        <v>12310</v>
      </c>
      <c r="J20930">
        <v>145</v>
      </c>
      <c r="K20930">
        <v>1</v>
      </c>
      <c r="L20930">
        <v>999</v>
      </c>
      <c r="M20930">
        <v>0</v>
      </c>
      <c r="N20930" s="1" t="s">
        <v>28</v>
      </c>
      <c r="O20930">
        <v>14</v>
      </c>
      <c r="P20930">
        <v>93.444000000000003</v>
      </c>
      <c r="Q20930">
        <v>-36.1</v>
      </c>
      <c r="S20930">
        <v>5228</v>
      </c>
      <c r="T20930" s="1" t="s">
        <v>29</v>
      </c>
      <c r="U20930" s="2">
        <v>42713</v>
      </c>
      <c r="V20930">
        <v>47614</v>
      </c>
      <c r="W20930">
        <v>-94403</v>
      </c>
      <c r="X20930" s="1" t="s">
        <v>20979</v>
      </c>
    </row>
    <row r="20931" spans="1:24" x14ac:dyDescent="0.35">
      <c r="A20931">
        <v>21026</v>
      </c>
      <c r="B20931">
        <v>480</v>
      </c>
      <c r="C20931" s="1" t="s">
        <v>46</v>
      </c>
      <c r="D20931" s="1" t="s">
        <v>25</v>
      </c>
      <c r="E20931" s="1" t="s">
        <v>41</v>
      </c>
      <c r="G20931">
        <v>0</v>
      </c>
      <c r="H20931">
        <v>0</v>
      </c>
      <c r="I20931" s="1" t="s">
        <v>12310</v>
      </c>
      <c r="J20931">
        <v>112</v>
      </c>
      <c r="K20931">
        <v>8</v>
      </c>
      <c r="L20931">
        <v>999</v>
      </c>
      <c r="M20931">
        <v>0</v>
      </c>
      <c r="N20931" s="1" t="s">
        <v>28</v>
      </c>
      <c r="O20931">
        <v>14</v>
      </c>
      <c r="P20931">
        <v>93.444000000000003</v>
      </c>
      <c r="Q20931">
        <v>-36.1</v>
      </c>
      <c r="R20931">
        <v>4.9640000000000004</v>
      </c>
      <c r="S20931">
        <v>5228</v>
      </c>
      <c r="T20931" s="1" t="s">
        <v>29</v>
      </c>
      <c r="U20931" s="2">
        <v>42072</v>
      </c>
      <c r="V20931">
        <v>44013</v>
      </c>
      <c r="W20931">
        <v>-123548</v>
      </c>
      <c r="X20931" s="1" t="s">
        <v>20980</v>
      </c>
    </row>
    <row r="20932" spans="1:24" x14ac:dyDescent="0.35">
      <c r="A20932">
        <v>21027</v>
      </c>
      <c r="C20932" s="1" t="s">
        <v>35</v>
      </c>
      <c r="D20932" s="1" t="s">
        <v>47</v>
      </c>
      <c r="E20932" s="1" t="s">
        <v>69</v>
      </c>
      <c r="F20932">
        <v>0</v>
      </c>
      <c r="G20932">
        <v>10</v>
      </c>
      <c r="H20932">
        <v>0</v>
      </c>
      <c r="I20932" s="1" t="s">
        <v>12310</v>
      </c>
      <c r="J20932">
        <v>217</v>
      </c>
      <c r="K20932">
        <v>2</v>
      </c>
      <c r="L20932">
        <v>999</v>
      </c>
      <c r="M20932">
        <v>0</v>
      </c>
      <c r="N20932" s="1" t="s">
        <v>28</v>
      </c>
      <c r="O20932">
        <v>14</v>
      </c>
      <c r="P20932">
        <v>93.444000000000003</v>
      </c>
      <c r="Q20932">
        <v>-36.1</v>
      </c>
      <c r="R20932">
        <v>4.9640000000000004</v>
      </c>
      <c r="S20932">
        <v>5228</v>
      </c>
      <c r="T20932" s="1" t="s">
        <v>29</v>
      </c>
      <c r="U20932" s="2">
        <v>43709</v>
      </c>
      <c r="V20932">
        <v>48244</v>
      </c>
      <c r="W20932">
        <v>-118226</v>
      </c>
      <c r="X20932" s="1" t="s">
        <v>20981</v>
      </c>
    </row>
    <row r="20933" spans="1:24" x14ac:dyDescent="0.35">
      <c r="A20933">
        <v>21028</v>
      </c>
      <c r="B20933">
        <v>320</v>
      </c>
      <c r="C20933" s="1" t="s">
        <v>35</v>
      </c>
      <c r="D20933" s="1" t="s">
        <v>47</v>
      </c>
      <c r="E20933" s="1" t="s">
        <v>69</v>
      </c>
      <c r="F20933">
        <v>0</v>
      </c>
      <c r="G20933">
        <v>10</v>
      </c>
      <c r="H20933">
        <v>10</v>
      </c>
      <c r="I20933" s="1" t="s">
        <v>12310</v>
      </c>
      <c r="J20933">
        <v>153</v>
      </c>
      <c r="K20933">
        <v>3</v>
      </c>
      <c r="L20933">
        <v>999</v>
      </c>
      <c r="M20933">
        <v>0</v>
      </c>
      <c r="N20933" s="1" t="s">
        <v>28</v>
      </c>
      <c r="O20933">
        <v>14</v>
      </c>
      <c r="P20933">
        <v>93.444000000000003</v>
      </c>
      <c r="Q20933">
        <v>-36.1</v>
      </c>
      <c r="S20933">
        <v>5228</v>
      </c>
      <c r="T20933" s="1" t="s">
        <v>29</v>
      </c>
      <c r="U20933" s="2">
        <v>42528</v>
      </c>
      <c r="V20933">
        <v>43289</v>
      </c>
      <c r="W20933">
        <v>-89797</v>
      </c>
      <c r="X20933" s="1" t="s">
        <v>20982</v>
      </c>
    </row>
    <row r="20934" spans="1:24" x14ac:dyDescent="0.35">
      <c r="A20934">
        <v>21029</v>
      </c>
      <c r="B20934">
        <v>310</v>
      </c>
      <c r="C20934" s="1" t="s">
        <v>35</v>
      </c>
      <c r="D20934" s="1" t="s">
        <v>47</v>
      </c>
      <c r="E20934" s="1" t="s">
        <v>69</v>
      </c>
      <c r="F20934">
        <v>0</v>
      </c>
      <c r="G20934">
        <v>10</v>
      </c>
      <c r="H20934">
        <v>10</v>
      </c>
      <c r="I20934" s="1" t="s">
        <v>12310</v>
      </c>
      <c r="J20934">
        <v>337</v>
      </c>
      <c r="K20934">
        <v>1</v>
      </c>
      <c r="L20934">
        <v>999</v>
      </c>
      <c r="M20934">
        <v>0</v>
      </c>
      <c r="N20934" s="1" t="s">
        <v>28</v>
      </c>
      <c r="O20934">
        <v>14</v>
      </c>
      <c r="P20934">
        <v>93.444000000000003</v>
      </c>
      <c r="Q20934">
        <v>-36.1</v>
      </c>
      <c r="R20934">
        <v>4.9640000000000004</v>
      </c>
      <c r="S20934">
        <v>5228</v>
      </c>
      <c r="T20934" s="1" t="s">
        <v>29</v>
      </c>
      <c r="U20934" s="2">
        <v>43460</v>
      </c>
      <c r="V20934">
        <v>47821</v>
      </c>
      <c r="W20934">
        <v>-96313</v>
      </c>
      <c r="X20934" s="1" t="s">
        <v>20983</v>
      </c>
    </row>
    <row r="20935" spans="1:24" x14ac:dyDescent="0.35">
      <c r="A20935">
        <v>21030</v>
      </c>
      <c r="B20935">
        <v>300</v>
      </c>
      <c r="C20935" s="1" t="s">
        <v>46</v>
      </c>
      <c r="D20935" s="1" t="s">
        <v>47</v>
      </c>
      <c r="E20935" s="1" t="s">
        <v>41</v>
      </c>
      <c r="F20935">
        <v>0</v>
      </c>
      <c r="G20935">
        <v>10</v>
      </c>
      <c r="H20935">
        <v>10</v>
      </c>
      <c r="I20935" s="1" t="s">
        <v>12310</v>
      </c>
      <c r="J20935">
        <v>94</v>
      </c>
      <c r="K20935">
        <v>3</v>
      </c>
      <c r="L20935">
        <v>999</v>
      </c>
      <c r="M20935">
        <v>0</v>
      </c>
      <c r="N20935" s="1" t="s">
        <v>28</v>
      </c>
      <c r="O20935">
        <v>14</v>
      </c>
      <c r="P20935">
        <v>93.444000000000003</v>
      </c>
      <c r="Q20935">
        <v>-36.1</v>
      </c>
      <c r="R20935">
        <v>4.9640000000000004</v>
      </c>
      <c r="S20935">
        <v>5228</v>
      </c>
      <c r="T20935" s="1" t="s">
        <v>29</v>
      </c>
      <c r="U20935" s="2">
        <v>42566</v>
      </c>
      <c r="V20935">
        <v>47983</v>
      </c>
      <c r="W20935">
        <v>-75869</v>
      </c>
      <c r="X20935" s="1" t="s">
        <v>20984</v>
      </c>
    </row>
    <row r="20936" spans="1:24" x14ac:dyDescent="0.35">
      <c r="A20936">
        <v>21031</v>
      </c>
      <c r="B20936">
        <v>450</v>
      </c>
      <c r="C20936" s="1" t="s">
        <v>43</v>
      </c>
      <c r="D20936" s="1" t="s">
        <v>25</v>
      </c>
      <c r="E20936" s="1" t="s">
        <v>36</v>
      </c>
      <c r="F20936">
        <v>0</v>
      </c>
      <c r="G20936">
        <v>10</v>
      </c>
      <c r="H20936">
        <v>10</v>
      </c>
      <c r="I20936" s="1" t="s">
        <v>12310</v>
      </c>
      <c r="J20936">
        <v>425</v>
      </c>
      <c r="K20936">
        <v>2</v>
      </c>
      <c r="L20936">
        <v>999</v>
      </c>
      <c r="M20936">
        <v>0</v>
      </c>
      <c r="N20936" s="1" t="s">
        <v>28</v>
      </c>
      <c r="O20936">
        <v>14</v>
      </c>
      <c r="P20936">
        <v>93.444000000000003</v>
      </c>
      <c r="Q20936">
        <v>-36.1</v>
      </c>
      <c r="S20936">
        <v>5228</v>
      </c>
      <c r="T20936" s="1" t="s">
        <v>29</v>
      </c>
      <c r="U20936" s="2">
        <v>43720</v>
      </c>
      <c r="V20936">
        <v>4738</v>
      </c>
      <c r="W20936">
        <v>-115651</v>
      </c>
      <c r="X20936" s="1" t="s">
        <v>20985</v>
      </c>
    </row>
    <row r="20937" spans="1:24" x14ac:dyDescent="0.35">
      <c r="A20937">
        <v>21032</v>
      </c>
      <c r="B20937">
        <v>490</v>
      </c>
      <c r="C20937" s="1" t="s">
        <v>46</v>
      </c>
      <c r="D20937" s="1" t="s">
        <v>53</v>
      </c>
      <c r="E20937" s="1" t="s">
        <v>41</v>
      </c>
      <c r="G20937">
        <v>0</v>
      </c>
      <c r="H20937">
        <v>0</v>
      </c>
      <c r="I20937" s="1" t="s">
        <v>12310</v>
      </c>
      <c r="J20937">
        <v>377</v>
      </c>
      <c r="K20937">
        <v>2</v>
      </c>
      <c r="L20937">
        <v>999</v>
      </c>
      <c r="M20937">
        <v>0</v>
      </c>
      <c r="N20937" s="1" t="s">
        <v>28</v>
      </c>
      <c r="O20937">
        <v>14</v>
      </c>
      <c r="P20937">
        <v>93.444000000000003</v>
      </c>
      <c r="Q20937">
        <v>-36.1</v>
      </c>
      <c r="S20937">
        <v>5228</v>
      </c>
      <c r="T20937" s="1" t="s">
        <v>29</v>
      </c>
      <c r="U20937" s="2">
        <v>42872</v>
      </c>
      <c r="V20937">
        <v>39769</v>
      </c>
      <c r="W20937">
        <v>-103624</v>
      </c>
      <c r="X20937" s="1" t="s">
        <v>20986</v>
      </c>
    </row>
    <row r="20938" spans="1:24" x14ac:dyDescent="0.35">
      <c r="A20938">
        <v>21033</v>
      </c>
      <c r="B20938">
        <v>420</v>
      </c>
      <c r="C20938" s="1" t="s">
        <v>72</v>
      </c>
      <c r="D20938" s="1" t="s">
        <v>25</v>
      </c>
      <c r="E20938" s="1" t="s">
        <v>26</v>
      </c>
      <c r="G20938">
        <v>10</v>
      </c>
      <c r="H20938">
        <v>0</v>
      </c>
      <c r="I20938" s="1" t="s">
        <v>12310</v>
      </c>
      <c r="J20938">
        <v>52</v>
      </c>
      <c r="K20938">
        <v>2</v>
      </c>
      <c r="L20938">
        <v>999</v>
      </c>
      <c r="M20938">
        <v>0</v>
      </c>
      <c r="N20938" s="1" t="s">
        <v>28</v>
      </c>
      <c r="O20938">
        <v>14</v>
      </c>
      <c r="P20938">
        <v>93.444000000000003</v>
      </c>
      <c r="Q20938">
        <v>-36.1</v>
      </c>
      <c r="R20938">
        <v>4.9640000000000004</v>
      </c>
      <c r="S20938">
        <v>5228</v>
      </c>
      <c r="T20938" s="1" t="s">
        <v>29</v>
      </c>
      <c r="U20938" s="2">
        <v>42175</v>
      </c>
      <c r="V20938">
        <v>40722</v>
      </c>
      <c r="W20938">
        <v>-103352</v>
      </c>
      <c r="X20938" s="1" t="s">
        <v>20987</v>
      </c>
    </row>
    <row r="20939" spans="1:24" x14ac:dyDescent="0.35">
      <c r="A20939">
        <v>21034</v>
      </c>
      <c r="B20939">
        <v>310</v>
      </c>
      <c r="C20939" s="1" t="s">
        <v>46</v>
      </c>
      <c r="D20939" s="1" t="s">
        <v>25</v>
      </c>
      <c r="E20939" s="1" t="s">
        <v>69</v>
      </c>
      <c r="F20939">
        <v>0</v>
      </c>
      <c r="G20939">
        <v>10</v>
      </c>
      <c r="H20939">
        <v>0</v>
      </c>
      <c r="I20939" s="1" t="s">
        <v>12310</v>
      </c>
      <c r="J20939">
        <v>168</v>
      </c>
      <c r="K20939">
        <v>4</v>
      </c>
      <c r="L20939">
        <v>999</v>
      </c>
      <c r="M20939">
        <v>0</v>
      </c>
      <c r="N20939" s="1" t="s">
        <v>28</v>
      </c>
      <c r="O20939">
        <v>14</v>
      </c>
      <c r="P20939">
        <v>93.444000000000003</v>
      </c>
      <c r="Q20939">
        <v>-36.1</v>
      </c>
      <c r="R20939">
        <v>4.9640000000000004</v>
      </c>
      <c r="S20939">
        <v>5228</v>
      </c>
      <c r="T20939" s="1" t="s">
        <v>29</v>
      </c>
      <c r="U20939" s="2">
        <v>43771</v>
      </c>
      <c r="V20939">
        <v>24648</v>
      </c>
      <c r="W20939">
        <v>-116918</v>
      </c>
      <c r="X20939" s="1" t="s">
        <v>20988</v>
      </c>
    </row>
    <row r="20940" spans="1:24" x14ac:dyDescent="0.35">
      <c r="A20940">
        <v>21035</v>
      </c>
      <c r="C20940" s="1" t="s">
        <v>35</v>
      </c>
      <c r="D20940" s="1" t="s">
        <v>25</v>
      </c>
      <c r="E20940" s="1" t="s">
        <v>69</v>
      </c>
      <c r="F20940">
        <v>0</v>
      </c>
      <c r="I20940" s="1" t="s">
        <v>12310</v>
      </c>
      <c r="J20940">
        <v>1231</v>
      </c>
      <c r="K20940">
        <v>2</v>
      </c>
      <c r="L20940">
        <v>999</v>
      </c>
      <c r="M20940">
        <v>0</v>
      </c>
      <c r="N20940" s="1" t="s">
        <v>28</v>
      </c>
      <c r="O20940">
        <v>14</v>
      </c>
      <c r="P20940">
        <v>93.444000000000003</v>
      </c>
      <c r="Q20940">
        <v>-36.1</v>
      </c>
      <c r="R20940">
        <v>4.9640000000000004</v>
      </c>
      <c r="S20940">
        <v>5228</v>
      </c>
      <c r="T20940" s="1" t="s">
        <v>122</v>
      </c>
      <c r="U20940" s="2">
        <v>42831</v>
      </c>
      <c r="V20940">
        <v>31644</v>
      </c>
      <c r="W20940">
        <v>-105292</v>
      </c>
      <c r="X20940" s="1" t="s">
        <v>20989</v>
      </c>
    </row>
    <row r="20941" spans="1:24" x14ac:dyDescent="0.35">
      <c r="A20941">
        <v>21036</v>
      </c>
      <c r="B20941">
        <v>350</v>
      </c>
      <c r="C20941" s="1" t="s">
        <v>46</v>
      </c>
      <c r="D20941" s="1" t="s">
        <v>47</v>
      </c>
      <c r="E20941" s="1" t="s">
        <v>41</v>
      </c>
      <c r="F20941">
        <v>0</v>
      </c>
      <c r="G20941">
        <v>10</v>
      </c>
      <c r="H20941">
        <v>10</v>
      </c>
      <c r="I20941" s="1" t="s">
        <v>12310</v>
      </c>
      <c r="J20941">
        <v>41</v>
      </c>
      <c r="K20941">
        <v>1</v>
      </c>
      <c r="L20941">
        <v>999</v>
      </c>
      <c r="M20941">
        <v>0</v>
      </c>
      <c r="N20941" s="1" t="s">
        <v>28</v>
      </c>
      <c r="O20941">
        <v>14</v>
      </c>
      <c r="P20941">
        <v>93.444000000000003</v>
      </c>
      <c r="Q20941">
        <v>-36.1</v>
      </c>
      <c r="R20941">
        <v>4.9640000000000004</v>
      </c>
      <c r="S20941">
        <v>5228</v>
      </c>
      <c r="T20941" s="1" t="s">
        <v>29</v>
      </c>
      <c r="U20941" s="2">
        <v>42809</v>
      </c>
      <c r="V20941">
        <v>38249</v>
      </c>
      <c r="W20941">
        <v>-120931</v>
      </c>
      <c r="X20941" s="1" t="s">
        <v>20990</v>
      </c>
    </row>
    <row r="20942" spans="1:24" x14ac:dyDescent="0.35">
      <c r="A20942">
        <v>21037</v>
      </c>
      <c r="B20942">
        <v>350</v>
      </c>
      <c r="C20942" s="1" t="s">
        <v>46</v>
      </c>
      <c r="D20942" s="1" t="s">
        <v>47</v>
      </c>
      <c r="E20942" s="1" t="s">
        <v>41</v>
      </c>
      <c r="F20942">
        <v>0</v>
      </c>
      <c r="G20942">
        <v>10</v>
      </c>
      <c r="H20942">
        <v>10</v>
      </c>
      <c r="I20942" s="1" t="s">
        <v>12310</v>
      </c>
      <c r="J20942">
        <v>347</v>
      </c>
      <c r="K20942">
        <v>1</v>
      </c>
      <c r="L20942">
        <v>999</v>
      </c>
      <c r="M20942">
        <v>0</v>
      </c>
      <c r="N20942" s="1" t="s">
        <v>28</v>
      </c>
      <c r="O20942">
        <v>14</v>
      </c>
      <c r="P20942">
        <v>93.444000000000003</v>
      </c>
      <c r="Q20942">
        <v>-36.1</v>
      </c>
      <c r="R20942">
        <v>4.9640000000000004</v>
      </c>
      <c r="S20942">
        <v>5228</v>
      </c>
      <c r="T20942" s="1" t="s">
        <v>29</v>
      </c>
      <c r="U20942" s="2">
        <v>42363</v>
      </c>
      <c r="V20942">
        <v>40353</v>
      </c>
      <c r="W20942">
        <v>-121788</v>
      </c>
      <c r="X20942" s="1" t="s">
        <v>20991</v>
      </c>
    </row>
    <row r="20943" spans="1:24" x14ac:dyDescent="0.35">
      <c r="A20943">
        <v>21038</v>
      </c>
      <c r="C20943" s="1" t="s">
        <v>61</v>
      </c>
      <c r="D20943" s="1" t="s">
        <v>25</v>
      </c>
      <c r="E20943" s="1" t="s">
        <v>69</v>
      </c>
      <c r="F20943">
        <v>0</v>
      </c>
      <c r="G20943">
        <v>10</v>
      </c>
      <c r="H20943">
        <v>0</v>
      </c>
      <c r="I20943" s="1" t="s">
        <v>12310</v>
      </c>
      <c r="J20943">
        <v>789</v>
      </c>
      <c r="K20943">
        <v>1</v>
      </c>
      <c r="L20943">
        <v>999</v>
      </c>
      <c r="M20943">
        <v>0</v>
      </c>
      <c r="N20943" s="1" t="s">
        <v>28</v>
      </c>
      <c r="O20943">
        <v>14</v>
      </c>
      <c r="P20943">
        <v>93.444000000000003</v>
      </c>
      <c r="Q20943">
        <v>-36.1</v>
      </c>
      <c r="S20943">
        <v>5228</v>
      </c>
      <c r="T20943" s="1" t="s">
        <v>29</v>
      </c>
      <c r="U20943" s="2">
        <v>42539</v>
      </c>
      <c r="V20943">
        <v>37544</v>
      </c>
      <c r="W20943">
        <v>-10351</v>
      </c>
      <c r="X20943" s="1" t="s">
        <v>20992</v>
      </c>
    </row>
    <row r="20944" spans="1:24" x14ac:dyDescent="0.35">
      <c r="A20944">
        <v>21039</v>
      </c>
      <c r="B20944">
        <v>350</v>
      </c>
      <c r="C20944" s="1" t="s">
        <v>46</v>
      </c>
      <c r="D20944" s="1" t="s">
        <v>47</v>
      </c>
      <c r="E20944" s="1" t="s">
        <v>41</v>
      </c>
      <c r="F20944">
        <v>0</v>
      </c>
      <c r="G20944">
        <v>10</v>
      </c>
      <c r="H20944">
        <v>0</v>
      </c>
      <c r="I20944" s="1" t="s">
        <v>12310</v>
      </c>
      <c r="J20944">
        <v>636</v>
      </c>
      <c r="K20944">
        <v>1</v>
      </c>
      <c r="L20944">
        <v>999</v>
      </c>
      <c r="M20944">
        <v>0</v>
      </c>
      <c r="N20944" s="1" t="s">
        <v>28</v>
      </c>
      <c r="O20944">
        <v>14</v>
      </c>
      <c r="P20944">
        <v>93.444000000000003</v>
      </c>
      <c r="Q20944">
        <v>-36.1</v>
      </c>
      <c r="R20944">
        <v>4.9640000000000004</v>
      </c>
      <c r="S20944">
        <v>5228</v>
      </c>
      <c r="T20944" s="1" t="s">
        <v>29</v>
      </c>
      <c r="U20944" s="2">
        <v>42454</v>
      </c>
      <c r="V20944">
        <v>44144</v>
      </c>
      <c r="W20944">
        <v>-111596</v>
      </c>
      <c r="X20944" s="1" t="s">
        <v>20993</v>
      </c>
    </row>
    <row r="20945" spans="1:24" x14ac:dyDescent="0.35">
      <c r="A20945">
        <v>21040</v>
      </c>
      <c r="B20945">
        <v>350</v>
      </c>
      <c r="C20945" s="1" t="s">
        <v>46</v>
      </c>
      <c r="D20945" s="1" t="s">
        <v>25</v>
      </c>
      <c r="E20945" s="1" t="s">
        <v>41</v>
      </c>
      <c r="F20945">
        <v>0</v>
      </c>
      <c r="G20945">
        <v>10</v>
      </c>
      <c r="H20945">
        <v>10</v>
      </c>
      <c r="I20945" s="1" t="s">
        <v>27</v>
      </c>
      <c r="J20945">
        <v>34</v>
      </c>
      <c r="K20945">
        <v>3</v>
      </c>
      <c r="L20945">
        <v>999</v>
      </c>
      <c r="M20945">
        <v>0</v>
      </c>
      <c r="N20945" s="1" t="s">
        <v>28</v>
      </c>
      <c r="O20945">
        <v>14</v>
      </c>
      <c r="P20945">
        <v>93.444000000000003</v>
      </c>
      <c r="Q20945">
        <v>-36.1</v>
      </c>
      <c r="R20945">
        <v>4.9640000000000004</v>
      </c>
      <c r="S20945">
        <v>5228</v>
      </c>
      <c r="T20945" s="1" t="s">
        <v>29</v>
      </c>
      <c r="U20945" s="2">
        <v>43050</v>
      </c>
      <c r="V20945">
        <v>30388</v>
      </c>
      <c r="W20945">
        <v>-89648</v>
      </c>
      <c r="X20945" s="1" t="s">
        <v>20994</v>
      </c>
    </row>
    <row r="20946" spans="1:24" x14ac:dyDescent="0.35">
      <c r="A20946">
        <v>21041</v>
      </c>
      <c r="B20946">
        <v>470</v>
      </c>
      <c r="C20946" s="1" t="s">
        <v>46</v>
      </c>
      <c r="D20946" s="1" t="s">
        <v>25</v>
      </c>
      <c r="E20946" s="1" t="s">
        <v>69</v>
      </c>
      <c r="F20946">
        <v>0</v>
      </c>
      <c r="G20946">
        <v>10</v>
      </c>
      <c r="H20946">
        <v>0</v>
      </c>
      <c r="I20946" s="1" t="s">
        <v>12310</v>
      </c>
      <c r="J20946">
        <v>65</v>
      </c>
      <c r="K20946">
        <v>2</v>
      </c>
      <c r="L20946">
        <v>999</v>
      </c>
      <c r="M20946">
        <v>0</v>
      </c>
      <c r="N20946" s="1" t="s">
        <v>28</v>
      </c>
      <c r="O20946">
        <v>14</v>
      </c>
      <c r="P20946">
        <v>93.444000000000003</v>
      </c>
      <c r="Q20946">
        <v>-36.1</v>
      </c>
      <c r="R20946">
        <v>4.9640000000000004</v>
      </c>
      <c r="S20946">
        <v>5228</v>
      </c>
      <c r="T20946" s="1" t="s">
        <v>29</v>
      </c>
      <c r="U20946" s="2">
        <v>43591</v>
      </c>
      <c r="V20946">
        <v>30053</v>
      </c>
      <c r="W20946">
        <v>-95352</v>
      </c>
      <c r="X20946" s="1" t="s">
        <v>20995</v>
      </c>
    </row>
    <row r="20947" spans="1:24" x14ac:dyDescent="0.35">
      <c r="A20947">
        <v>21042</v>
      </c>
      <c r="B20947">
        <v>310</v>
      </c>
      <c r="C20947" s="1" t="s">
        <v>46</v>
      </c>
      <c r="D20947" s="1" t="s">
        <v>25</v>
      </c>
      <c r="E20947" s="1" t="s">
        <v>41</v>
      </c>
      <c r="I20947" s="1" t="s">
        <v>27</v>
      </c>
      <c r="J20947">
        <v>128</v>
      </c>
      <c r="K20947">
        <v>3</v>
      </c>
      <c r="L20947">
        <v>999</v>
      </c>
      <c r="M20947">
        <v>0</v>
      </c>
      <c r="N20947" s="1" t="s">
        <v>28</v>
      </c>
      <c r="O20947">
        <v>14</v>
      </c>
      <c r="P20947">
        <v>93.444000000000003</v>
      </c>
      <c r="Q20947">
        <v>-36.1</v>
      </c>
      <c r="R20947">
        <v>4.9640000000000004</v>
      </c>
      <c r="S20947">
        <v>5228</v>
      </c>
      <c r="T20947" s="1" t="s">
        <v>29</v>
      </c>
      <c r="U20947" s="2">
        <v>43493</v>
      </c>
      <c r="V20947">
        <v>31054</v>
      </c>
      <c r="W20947">
        <v>-75714</v>
      </c>
      <c r="X20947" s="1" t="s">
        <v>20996</v>
      </c>
    </row>
    <row r="20948" spans="1:24" x14ac:dyDescent="0.35">
      <c r="A20948">
        <v>21043</v>
      </c>
      <c r="B20948">
        <v>350</v>
      </c>
      <c r="C20948" s="1" t="s">
        <v>72</v>
      </c>
      <c r="D20948" s="1" t="s">
        <v>25</v>
      </c>
      <c r="E20948" s="1" t="s">
        <v>69</v>
      </c>
      <c r="F20948">
        <v>0</v>
      </c>
      <c r="G20948">
        <v>10</v>
      </c>
      <c r="H20948">
        <v>0</v>
      </c>
      <c r="I20948" s="1" t="s">
        <v>12310</v>
      </c>
      <c r="J20948">
        <v>884</v>
      </c>
      <c r="K20948">
        <v>2</v>
      </c>
      <c r="L20948">
        <v>999</v>
      </c>
      <c r="M20948">
        <v>0</v>
      </c>
      <c r="N20948" s="1" t="s">
        <v>28</v>
      </c>
      <c r="O20948">
        <v>14</v>
      </c>
      <c r="P20948">
        <v>93.444000000000003</v>
      </c>
      <c r="Q20948">
        <v>-36.1</v>
      </c>
      <c r="R20948">
        <v>4.9640000000000004</v>
      </c>
      <c r="S20948">
        <v>5228</v>
      </c>
      <c r="T20948" s="1" t="s">
        <v>122</v>
      </c>
      <c r="U20948" s="2">
        <v>43266</v>
      </c>
      <c r="V20948">
        <v>26929</v>
      </c>
      <c r="W20948">
        <v>-112107</v>
      </c>
      <c r="X20948" s="1" t="s">
        <v>20997</v>
      </c>
    </row>
    <row r="20949" spans="1:24" x14ac:dyDescent="0.35">
      <c r="A20949">
        <v>21044</v>
      </c>
      <c r="B20949">
        <v>460</v>
      </c>
      <c r="C20949" s="1" t="s">
        <v>35</v>
      </c>
      <c r="D20949" s="1" t="s">
        <v>25</v>
      </c>
      <c r="E20949" s="1" t="s">
        <v>69</v>
      </c>
      <c r="F20949">
        <v>0</v>
      </c>
      <c r="G20949">
        <v>10</v>
      </c>
      <c r="H20949">
        <v>10</v>
      </c>
      <c r="I20949" s="1" t="s">
        <v>12310</v>
      </c>
      <c r="J20949">
        <v>63</v>
      </c>
      <c r="K20949">
        <v>1</v>
      </c>
      <c r="L20949">
        <v>999</v>
      </c>
      <c r="M20949">
        <v>0</v>
      </c>
      <c r="N20949" s="1" t="s">
        <v>28</v>
      </c>
      <c r="O20949">
        <v>14</v>
      </c>
      <c r="P20949">
        <v>93.444000000000003</v>
      </c>
      <c r="Q20949">
        <v>-36.1</v>
      </c>
      <c r="R20949">
        <v>4.9640000000000004</v>
      </c>
      <c r="S20949">
        <v>5228</v>
      </c>
      <c r="T20949" s="1" t="s">
        <v>29</v>
      </c>
      <c r="U20949" s="2">
        <v>42052</v>
      </c>
      <c r="V20949">
        <v>3945</v>
      </c>
      <c r="W20949">
        <v>-82232</v>
      </c>
      <c r="X20949" s="1" t="s">
        <v>20998</v>
      </c>
    </row>
    <row r="20950" spans="1:24" x14ac:dyDescent="0.35">
      <c r="A20950">
        <v>21045</v>
      </c>
      <c r="B20950">
        <v>510</v>
      </c>
      <c r="C20950" s="1" t="s">
        <v>43</v>
      </c>
      <c r="D20950" s="1" t="s">
        <v>25</v>
      </c>
      <c r="E20950" s="1" t="s">
        <v>39</v>
      </c>
      <c r="G20950">
        <v>0</v>
      </c>
      <c r="H20950">
        <v>0</v>
      </c>
      <c r="I20950" s="1" t="s">
        <v>12310</v>
      </c>
      <c r="J20950">
        <v>187</v>
      </c>
      <c r="K20950">
        <v>2</v>
      </c>
      <c r="L20950">
        <v>999</v>
      </c>
      <c r="M20950">
        <v>0</v>
      </c>
      <c r="N20950" s="1" t="s">
        <v>28</v>
      </c>
      <c r="O20950">
        <v>14</v>
      </c>
      <c r="P20950">
        <v>93.444000000000003</v>
      </c>
      <c r="Q20950">
        <v>-36.1</v>
      </c>
      <c r="R20950">
        <v>4.9640000000000004</v>
      </c>
      <c r="S20950">
        <v>5228</v>
      </c>
      <c r="T20950" s="1" t="s">
        <v>29</v>
      </c>
      <c r="U20950" s="2">
        <v>43279</v>
      </c>
      <c r="V20950">
        <v>34882</v>
      </c>
      <c r="W20950">
        <v>-91794</v>
      </c>
      <c r="X20950" s="1" t="s">
        <v>20999</v>
      </c>
    </row>
    <row r="20951" spans="1:24" x14ac:dyDescent="0.35">
      <c r="A20951">
        <v>21046</v>
      </c>
      <c r="B20951">
        <v>310</v>
      </c>
      <c r="C20951" s="1" t="s">
        <v>46</v>
      </c>
      <c r="D20951" s="1" t="s">
        <v>47</v>
      </c>
      <c r="E20951" s="1" t="s">
        <v>32</v>
      </c>
      <c r="F20951">
        <v>0</v>
      </c>
      <c r="G20951">
        <v>10</v>
      </c>
      <c r="H20951">
        <v>0</v>
      </c>
      <c r="I20951" s="1" t="s">
        <v>12310</v>
      </c>
      <c r="J20951">
        <v>170</v>
      </c>
      <c r="K20951">
        <v>3</v>
      </c>
      <c r="L20951">
        <v>999</v>
      </c>
      <c r="M20951">
        <v>0</v>
      </c>
      <c r="N20951" s="1" t="s">
        <v>28</v>
      </c>
      <c r="O20951">
        <v>14</v>
      </c>
      <c r="P20951">
        <v>93.444000000000003</v>
      </c>
      <c r="Q20951">
        <v>-36.1</v>
      </c>
      <c r="R20951">
        <v>4.9640000000000004</v>
      </c>
      <c r="S20951">
        <v>5228</v>
      </c>
      <c r="T20951" s="1" t="s">
        <v>29</v>
      </c>
      <c r="U20951" s="2">
        <v>42903</v>
      </c>
      <c r="V20951">
        <v>27601</v>
      </c>
      <c r="W20951">
        <v>-75642</v>
      </c>
      <c r="X20951" s="1" t="s">
        <v>21000</v>
      </c>
    </row>
    <row r="20952" spans="1:24" x14ac:dyDescent="0.35">
      <c r="A20952">
        <v>21047</v>
      </c>
      <c r="B20952">
        <v>510</v>
      </c>
      <c r="C20952" s="1" t="s">
        <v>43</v>
      </c>
      <c r="D20952" s="1" t="s">
        <v>25</v>
      </c>
      <c r="E20952" s="1" t="s">
        <v>39</v>
      </c>
      <c r="G20952">
        <v>10</v>
      </c>
      <c r="H20952">
        <v>10</v>
      </c>
      <c r="I20952" s="1" t="s">
        <v>12310</v>
      </c>
      <c r="J20952">
        <v>129</v>
      </c>
      <c r="K20952">
        <v>1</v>
      </c>
      <c r="L20952">
        <v>999</v>
      </c>
      <c r="M20952">
        <v>0</v>
      </c>
      <c r="N20952" s="1" t="s">
        <v>28</v>
      </c>
      <c r="O20952">
        <v>14</v>
      </c>
      <c r="P20952">
        <v>93.444000000000003</v>
      </c>
      <c r="Q20952">
        <v>-36.1</v>
      </c>
      <c r="R20952">
        <v>4.9640000000000004</v>
      </c>
      <c r="S20952">
        <v>5228</v>
      </c>
      <c r="T20952" s="1" t="s">
        <v>29</v>
      </c>
      <c r="U20952" s="2">
        <v>43313</v>
      </c>
      <c r="V20952">
        <v>3497</v>
      </c>
      <c r="W20952">
        <v>-103318</v>
      </c>
      <c r="X20952" s="1" t="s">
        <v>21001</v>
      </c>
    </row>
    <row r="20953" spans="1:24" x14ac:dyDescent="0.35">
      <c r="A20953">
        <v>21048</v>
      </c>
      <c r="B20953">
        <v>330</v>
      </c>
      <c r="C20953" s="1" t="s">
        <v>35</v>
      </c>
      <c r="D20953" s="1" t="s">
        <v>47</v>
      </c>
      <c r="E20953" s="1" t="s">
        <v>69</v>
      </c>
      <c r="F20953">
        <v>0</v>
      </c>
      <c r="G20953">
        <v>0</v>
      </c>
      <c r="H20953">
        <v>0</v>
      </c>
      <c r="I20953" s="1" t="s">
        <v>12310</v>
      </c>
      <c r="J20953">
        <v>277</v>
      </c>
      <c r="K20953">
        <v>2</v>
      </c>
      <c r="L20953">
        <v>999</v>
      </c>
      <c r="M20953">
        <v>0</v>
      </c>
      <c r="N20953" s="1" t="s">
        <v>28</v>
      </c>
      <c r="O20953">
        <v>14</v>
      </c>
      <c r="P20953">
        <v>93.444000000000003</v>
      </c>
      <c r="Q20953">
        <v>-36.1</v>
      </c>
      <c r="R20953">
        <v>4.9640000000000004</v>
      </c>
      <c r="S20953">
        <v>5228</v>
      </c>
      <c r="T20953" s="1" t="s">
        <v>29</v>
      </c>
      <c r="U20953" s="2">
        <v>43445</v>
      </c>
      <c r="V20953">
        <v>38488</v>
      </c>
      <c r="W20953">
        <v>-94137</v>
      </c>
      <c r="X20953" s="1" t="s">
        <v>21002</v>
      </c>
    </row>
    <row r="20954" spans="1:24" x14ac:dyDescent="0.35">
      <c r="A20954">
        <v>21049</v>
      </c>
      <c r="B20954">
        <v>470</v>
      </c>
      <c r="C20954" s="1" t="s">
        <v>43</v>
      </c>
      <c r="D20954" s="1" t="s">
        <v>25</v>
      </c>
      <c r="E20954" s="1" t="s">
        <v>39</v>
      </c>
      <c r="G20954">
        <v>10</v>
      </c>
      <c r="H20954">
        <v>10</v>
      </c>
      <c r="I20954" s="1" t="s">
        <v>12310</v>
      </c>
      <c r="J20954">
        <v>84</v>
      </c>
      <c r="K20954">
        <v>4</v>
      </c>
      <c r="L20954">
        <v>999</v>
      </c>
      <c r="M20954">
        <v>0</v>
      </c>
      <c r="N20954" s="1" t="s">
        <v>28</v>
      </c>
      <c r="O20954">
        <v>14</v>
      </c>
      <c r="P20954">
        <v>93.444000000000003</v>
      </c>
      <c r="Q20954">
        <v>-36.1</v>
      </c>
      <c r="R20954">
        <v>4.9640000000000004</v>
      </c>
      <c r="S20954">
        <v>5228</v>
      </c>
      <c r="T20954" s="1" t="s">
        <v>29</v>
      </c>
      <c r="U20954" s="2">
        <v>42697</v>
      </c>
      <c r="V20954">
        <v>45144</v>
      </c>
      <c r="W20954">
        <v>-79925</v>
      </c>
      <c r="X20954" s="1" t="s">
        <v>21003</v>
      </c>
    </row>
    <row r="20955" spans="1:24" x14ac:dyDescent="0.35">
      <c r="A20955">
        <v>21050</v>
      </c>
      <c r="C20955" s="1" t="s">
        <v>72</v>
      </c>
      <c r="D20955" s="1" t="s">
        <v>25</v>
      </c>
      <c r="E20955" s="1" t="s">
        <v>39</v>
      </c>
      <c r="F20955">
        <v>0</v>
      </c>
      <c r="G20955">
        <v>10</v>
      </c>
      <c r="H20955">
        <v>0</v>
      </c>
      <c r="I20955" s="1" t="s">
        <v>12310</v>
      </c>
      <c r="J20955">
        <v>219</v>
      </c>
      <c r="K20955">
        <v>7</v>
      </c>
      <c r="L20955">
        <v>999</v>
      </c>
      <c r="M20955">
        <v>0</v>
      </c>
      <c r="N20955" s="1" t="s">
        <v>28</v>
      </c>
      <c r="O20955">
        <v>14</v>
      </c>
      <c r="P20955">
        <v>93.444000000000003</v>
      </c>
      <c r="Q20955">
        <v>-36.1</v>
      </c>
      <c r="R20955">
        <v>4.9640000000000004</v>
      </c>
      <c r="S20955">
        <v>5228</v>
      </c>
      <c r="T20955" s="1" t="s">
        <v>29</v>
      </c>
      <c r="U20955" s="2">
        <v>43313</v>
      </c>
      <c r="V20955">
        <v>45981</v>
      </c>
      <c r="W20955">
        <v>-91522</v>
      </c>
      <c r="X20955" s="1" t="s">
        <v>21004</v>
      </c>
    </row>
    <row r="20956" spans="1:24" x14ac:dyDescent="0.35">
      <c r="A20956">
        <v>21051</v>
      </c>
      <c r="B20956">
        <v>340</v>
      </c>
      <c r="C20956" s="1" t="s">
        <v>46</v>
      </c>
      <c r="D20956" s="1" t="s">
        <v>47</v>
      </c>
      <c r="E20956" s="1" t="s">
        <v>69</v>
      </c>
      <c r="F20956">
        <v>0</v>
      </c>
      <c r="G20956">
        <v>10</v>
      </c>
      <c r="H20956">
        <v>10</v>
      </c>
      <c r="I20956" s="1" t="s">
        <v>12310</v>
      </c>
      <c r="J20956">
        <v>38</v>
      </c>
      <c r="K20956">
        <v>1</v>
      </c>
      <c r="L20956">
        <v>999</v>
      </c>
      <c r="M20956">
        <v>0</v>
      </c>
      <c r="N20956" s="1" t="s">
        <v>28</v>
      </c>
      <c r="O20956">
        <v>14</v>
      </c>
      <c r="P20956">
        <v>93.444000000000003</v>
      </c>
      <c r="Q20956">
        <v>-36.1</v>
      </c>
      <c r="S20956">
        <v>5228</v>
      </c>
      <c r="T20956" s="1" t="s">
        <v>29</v>
      </c>
      <c r="U20956" s="2">
        <v>42192</v>
      </c>
      <c r="V20956">
        <v>35031</v>
      </c>
      <c r="W20956">
        <v>-78311</v>
      </c>
      <c r="X20956" s="1" t="s">
        <v>21005</v>
      </c>
    </row>
    <row r="20957" spans="1:24" x14ac:dyDescent="0.35">
      <c r="A20957">
        <v>21052</v>
      </c>
      <c r="B20957">
        <v>340</v>
      </c>
      <c r="C20957" s="1" t="s">
        <v>46</v>
      </c>
      <c r="D20957" s="1" t="s">
        <v>47</v>
      </c>
      <c r="E20957" s="1" t="s">
        <v>69</v>
      </c>
      <c r="F20957">
        <v>0</v>
      </c>
      <c r="G20957">
        <v>10</v>
      </c>
      <c r="H20957">
        <v>0</v>
      </c>
      <c r="I20957" s="1" t="s">
        <v>12310</v>
      </c>
      <c r="J20957">
        <v>244</v>
      </c>
      <c r="K20957">
        <v>1</v>
      </c>
      <c r="L20957">
        <v>999</v>
      </c>
      <c r="M20957">
        <v>0</v>
      </c>
      <c r="N20957" s="1" t="s">
        <v>28</v>
      </c>
      <c r="O20957">
        <v>14</v>
      </c>
      <c r="P20957">
        <v>93.444000000000003</v>
      </c>
      <c r="Q20957">
        <v>-36.1</v>
      </c>
      <c r="R20957">
        <v>4.9640000000000004</v>
      </c>
      <c r="S20957">
        <v>5228</v>
      </c>
      <c r="T20957" s="1" t="s">
        <v>29</v>
      </c>
      <c r="U20957" s="2">
        <v>43277</v>
      </c>
      <c r="V20957">
        <v>2566</v>
      </c>
      <c r="W20957">
        <v>-104373</v>
      </c>
      <c r="X20957" s="1" t="s">
        <v>21006</v>
      </c>
    </row>
    <row r="20958" spans="1:24" x14ac:dyDescent="0.35">
      <c r="A20958">
        <v>21053</v>
      </c>
      <c r="B20958">
        <v>330</v>
      </c>
      <c r="C20958" s="1" t="s">
        <v>46</v>
      </c>
      <c r="D20958" s="1" t="s">
        <v>25</v>
      </c>
      <c r="E20958" s="1" t="s">
        <v>41</v>
      </c>
      <c r="F20958">
        <v>0</v>
      </c>
      <c r="G20958">
        <v>0</v>
      </c>
      <c r="H20958">
        <v>0</v>
      </c>
      <c r="I20958" s="1" t="s">
        <v>12310</v>
      </c>
      <c r="J20958">
        <v>155</v>
      </c>
      <c r="K20958">
        <v>5</v>
      </c>
      <c r="L20958">
        <v>999</v>
      </c>
      <c r="M20958">
        <v>0</v>
      </c>
      <c r="N20958" s="1" t="s">
        <v>28</v>
      </c>
      <c r="O20958">
        <v>14</v>
      </c>
      <c r="P20958">
        <v>93.444000000000003</v>
      </c>
      <c r="Q20958">
        <v>-36.1</v>
      </c>
      <c r="R20958">
        <v>4.9640000000000004</v>
      </c>
      <c r="S20958">
        <v>5228</v>
      </c>
      <c r="T20958" s="1" t="s">
        <v>29</v>
      </c>
      <c r="U20958" s="2">
        <v>43032</v>
      </c>
      <c r="V20958">
        <v>37989</v>
      </c>
      <c r="W20958">
        <v>-71163</v>
      </c>
      <c r="X20958" s="1" t="s">
        <v>21007</v>
      </c>
    </row>
    <row r="20959" spans="1:24" x14ac:dyDescent="0.35">
      <c r="A20959">
        <v>21054</v>
      </c>
      <c r="C20959" s="1" t="s">
        <v>56</v>
      </c>
      <c r="D20959" s="1" t="s">
        <v>25</v>
      </c>
      <c r="E20959" s="1" t="s">
        <v>69</v>
      </c>
      <c r="G20959">
        <v>0</v>
      </c>
      <c r="H20959">
        <v>0</v>
      </c>
      <c r="I20959" s="1" t="s">
        <v>12310</v>
      </c>
      <c r="J20959">
        <v>91</v>
      </c>
      <c r="K20959">
        <v>1</v>
      </c>
      <c r="L20959">
        <v>999</v>
      </c>
      <c r="M20959">
        <v>0</v>
      </c>
      <c r="N20959" s="1" t="s">
        <v>28</v>
      </c>
      <c r="O20959">
        <v>14</v>
      </c>
      <c r="P20959">
        <v>93.444000000000003</v>
      </c>
      <c r="Q20959">
        <v>-36.1</v>
      </c>
      <c r="R20959">
        <v>4.9640000000000004</v>
      </c>
      <c r="S20959">
        <v>5228</v>
      </c>
      <c r="T20959" s="1" t="s">
        <v>29</v>
      </c>
      <c r="U20959" s="2">
        <v>42779</v>
      </c>
      <c r="V20959">
        <v>3021</v>
      </c>
      <c r="W20959">
        <v>-67563</v>
      </c>
      <c r="X20959" s="1" t="s">
        <v>21008</v>
      </c>
    </row>
    <row r="20960" spans="1:24" x14ac:dyDescent="0.35">
      <c r="A20960">
        <v>21055</v>
      </c>
      <c r="B20960">
        <v>310</v>
      </c>
      <c r="C20960" s="1" t="s">
        <v>46</v>
      </c>
      <c r="D20960" s="1" t="s">
        <v>25</v>
      </c>
      <c r="E20960" s="1" t="s">
        <v>41</v>
      </c>
      <c r="G20960">
        <v>10</v>
      </c>
      <c r="H20960">
        <v>10</v>
      </c>
      <c r="I20960" s="1" t="s">
        <v>27</v>
      </c>
      <c r="J20960">
        <v>31</v>
      </c>
      <c r="K20960">
        <v>1</v>
      </c>
      <c r="L20960">
        <v>999</v>
      </c>
      <c r="M20960">
        <v>0</v>
      </c>
      <c r="N20960" s="1" t="s">
        <v>28</v>
      </c>
      <c r="O20960">
        <v>14</v>
      </c>
      <c r="P20960">
        <v>93.444000000000003</v>
      </c>
      <c r="Q20960">
        <v>-36.1</v>
      </c>
      <c r="R20960">
        <v>4.9640000000000004</v>
      </c>
      <c r="S20960">
        <v>5228</v>
      </c>
      <c r="T20960" s="1" t="s">
        <v>29</v>
      </c>
      <c r="U20960" s="2">
        <v>42983</v>
      </c>
      <c r="V20960">
        <v>41333</v>
      </c>
      <c r="W20960">
        <v>-90474</v>
      </c>
      <c r="X20960" s="1" t="s">
        <v>21009</v>
      </c>
    </row>
    <row r="20961" spans="1:24" x14ac:dyDescent="0.35">
      <c r="A20961">
        <v>21056</v>
      </c>
      <c r="C20961" s="1" t="s">
        <v>31</v>
      </c>
      <c r="D20961" s="1" t="s">
        <v>25</v>
      </c>
      <c r="E20961" s="1" t="s">
        <v>32</v>
      </c>
      <c r="G20961">
        <v>10</v>
      </c>
      <c r="H20961">
        <v>0</v>
      </c>
      <c r="I20961" s="1" t="s">
        <v>12310</v>
      </c>
      <c r="J20961">
        <v>65</v>
      </c>
      <c r="K20961">
        <v>2</v>
      </c>
      <c r="L20961">
        <v>999</v>
      </c>
      <c r="M20961">
        <v>0</v>
      </c>
      <c r="N20961" s="1" t="s">
        <v>28</v>
      </c>
      <c r="O20961">
        <v>14</v>
      </c>
      <c r="P20961">
        <v>93.444000000000003</v>
      </c>
      <c r="Q20961">
        <v>-36.1</v>
      </c>
      <c r="R20961">
        <v>4.9640000000000004</v>
      </c>
      <c r="S20961">
        <v>5228</v>
      </c>
      <c r="T20961" s="1" t="s">
        <v>29</v>
      </c>
      <c r="U20961" s="2">
        <v>42373</v>
      </c>
      <c r="V20961">
        <v>40653</v>
      </c>
      <c r="W20961">
        <v>-90599</v>
      </c>
      <c r="X20961" s="1" t="s">
        <v>21010</v>
      </c>
    </row>
    <row r="20962" spans="1:24" x14ac:dyDescent="0.35">
      <c r="A20962">
        <v>21057</v>
      </c>
      <c r="B20962">
        <v>410</v>
      </c>
      <c r="C20962" s="1" t="s">
        <v>35</v>
      </c>
      <c r="D20962" s="1" t="s">
        <v>53</v>
      </c>
      <c r="E20962" s="1" t="s">
        <v>69</v>
      </c>
      <c r="G20962">
        <v>0</v>
      </c>
      <c r="H20962">
        <v>0</v>
      </c>
      <c r="I20962" s="1" t="s">
        <v>12310</v>
      </c>
      <c r="J20962">
        <v>120</v>
      </c>
      <c r="K20962">
        <v>2</v>
      </c>
      <c r="L20962">
        <v>999</v>
      </c>
      <c r="M20962">
        <v>0</v>
      </c>
      <c r="N20962" s="1" t="s">
        <v>28</v>
      </c>
      <c r="O20962">
        <v>14</v>
      </c>
      <c r="P20962">
        <v>93.444000000000003</v>
      </c>
      <c r="Q20962">
        <v>-36.1</v>
      </c>
      <c r="R20962">
        <v>4.9640000000000004</v>
      </c>
      <c r="S20962">
        <v>5228</v>
      </c>
      <c r="T20962" s="1" t="s">
        <v>29</v>
      </c>
      <c r="U20962" s="2">
        <v>42146</v>
      </c>
      <c r="V20962">
        <v>29346</v>
      </c>
      <c r="W20962">
        <v>-115395</v>
      </c>
      <c r="X20962" s="1" t="s">
        <v>21011</v>
      </c>
    </row>
    <row r="20963" spans="1:24" x14ac:dyDescent="0.35">
      <c r="A20963">
        <v>21058</v>
      </c>
      <c r="B20963">
        <v>310</v>
      </c>
      <c r="C20963" s="1" t="s">
        <v>46</v>
      </c>
      <c r="D20963" s="1" t="s">
        <v>25</v>
      </c>
      <c r="E20963" s="1" t="s">
        <v>41</v>
      </c>
      <c r="G20963">
        <v>10</v>
      </c>
      <c r="H20963">
        <v>10</v>
      </c>
      <c r="I20963" s="1" t="s">
        <v>12310</v>
      </c>
      <c r="J20963">
        <v>49</v>
      </c>
      <c r="K20963">
        <v>1</v>
      </c>
      <c r="L20963">
        <v>999</v>
      </c>
      <c r="M20963">
        <v>0</v>
      </c>
      <c r="N20963" s="1" t="s">
        <v>28</v>
      </c>
      <c r="O20963">
        <v>14</v>
      </c>
      <c r="P20963">
        <v>93.444000000000003</v>
      </c>
      <c r="Q20963">
        <v>-36.1</v>
      </c>
      <c r="R20963">
        <v>4.9640000000000004</v>
      </c>
      <c r="S20963">
        <v>5228</v>
      </c>
      <c r="T20963" s="1" t="s">
        <v>29</v>
      </c>
      <c r="U20963" s="2">
        <v>43107</v>
      </c>
      <c r="V20963">
        <v>4163</v>
      </c>
      <c r="W20963">
        <v>-117855</v>
      </c>
      <c r="X20963" s="1" t="s">
        <v>21012</v>
      </c>
    </row>
    <row r="20964" spans="1:24" x14ac:dyDescent="0.35">
      <c r="A20964">
        <v>21059</v>
      </c>
      <c r="B20964">
        <v>340</v>
      </c>
      <c r="C20964" s="1" t="s">
        <v>35</v>
      </c>
      <c r="D20964" s="1" t="s">
        <v>25</v>
      </c>
      <c r="E20964" s="1" t="s">
        <v>69</v>
      </c>
      <c r="F20964">
        <v>0</v>
      </c>
      <c r="G20964">
        <v>10</v>
      </c>
      <c r="H20964">
        <v>0</v>
      </c>
      <c r="I20964" s="1" t="s">
        <v>27</v>
      </c>
      <c r="J20964">
        <v>365</v>
      </c>
      <c r="K20964">
        <v>1</v>
      </c>
      <c r="L20964">
        <v>999</v>
      </c>
      <c r="M20964">
        <v>0</v>
      </c>
      <c r="N20964" s="1" t="s">
        <v>28</v>
      </c>
      <c r="O20964">
        <v>14</v>
      </c>
      <c r="P20964">
        <v>93.444000000000003</v>
      </c>
      <c r="Q20964">
        <v>-36.1</v>
      </c>
      <c r="R20964">
        <v>4.9640000000000004</v>
      </c>
      <c r="S20964">
        <v>5228</v>
      </c>
      <c r="T20964" s="1" t="s">
        <v>29</v>
      </c>
      <c r="U20964" s="2">
        <v>43107</v>
      </c>
      <c r="V20964">
        <v>47588</v>
      </c>
      <c r="W20964">
        <v>-111716</v>
      </c>
      <c r="X20964" s="1" t="s">
        <v>21013</v>
      </c>
    </row>
    <row r="20965" spans="1:24" x14ac:dyDescent="0.35">
      <c r="A20965">
        <v>21060</v>
      </c>
      <c r="B20965">
        <v>340</v>
      </c>
      <c r="C20965" s="1" t="s">
        <v>35</v>
      </c>
      <c r="D20965" s="1" t="s">
        <v>25</v>
      </c>
      <c r="E20965" s="1" t="s">
        <v>69</v>
      </c>
      <c r="F20965">
        <v>0</v>
      </c>
      <c r="G20965">
        <v>10</v>
      </c>
      <c r="H20965">
        <v>0</v>
      </c>
      <c r="I20965" s="1" t="s">
        <v>12310</v>
      </c>
      <c r="J20965">
        <v>248</v>
      </c>
      <c r="K20965">
        <v>1</v>
      </c>
      <c r="L20965">
        <v>999</v>
      </c>
      <c r="M20965">
        <v>0</v>
      </c>
      <c r="N20965" s="1" t="s">
        <v>28</v>
      </c>
      <c r="O20965">
        <v>14</v>
      </c>
      <c r="P20965">
        <v>93.444000000000003</v>
      </c>
      <c r="Q20965">
        <v>-36.1</v>
      </c>
      <c r="S20965">
        <v>5228</v>
      </c>
      <c r="T20965" s="1" t="s">
        <v>29</v>
      </c>
      <c r="U20965" s="2">
        <v>43137</v>
      </c>
      <c r="V20965">
        <v>34182</v>
      </c>
      <c r="W20965">
        <v>-99981</v>
      </c>
      <c r="X20965" s="1" t="s">
        <v>21014</v>
      </c>
    </row>
    <row r="20966" spans="1:24" x14ac:dyDescent="0.35">
      <c r="A20966">
        <v>21061</v>
      </c>
      <c r="B20966">
        <v>310</v>
      </c>
      <c r="C20966" s="1" t="s">
        <v>35</v>
      </c>
      <c r="D20966" s="1" t="s">
        <v>47</v>
      </c>
      <c r="E20966" s="1" t="s">
        <v>32</v>
      </c>
      <c r="F20966">
        <v>0</v>
      </c>
      <c r="G20966">
        <v>10</v>
      </c>
      <c r="H20966">
        <v>10</v>
      </c>
      <c r="I20966" s="1" t="s">
        <v>12310</v>
      </c>
      <c r="J20966">
        <v>101</v>
      </c>
      <c r="K20966">
        <v>1</v>
      </c>
      <c r="L20966">
        <v>999</v>
      </c>
      <c r="M20966">
        <v>0</v>
      </c>
      <c r="N20966" s="1" t="s">
        <v>28</v>
      </c>
      <c r="O20966">
        <v>14</v>
      </c>
      <c r="P20966">
        <v>93.444000000000003</v>
      </c>
      <c r="Q20966">
        <v>-36.1</v>
      </c>
      <c r="R20966">
        <v>4.9640000000000004</v>
      </c>
      <c r="S20966">
        <v>5228</v>
      </c>
      <c r="T20966" s="1" t="s">
        <v>29</v>
      </c>
      <c r="U20966" s="2">
        <v>42065</v>
      </c>
      <c r="V20966">
        <v>46928</v>
      </c>
      <c r="W20966">
        <v>-101284</v>
      </c>
      <c r="X20966" s="1" t="s">
        <v>21015</v>
      </c>
    </row>
    <row r="20967" spans="1:24" x14ac:dyDescent="0.35">
      <c r="A20967">
        <v>21062</v>
      </c>
      <c r="B20967">
        <v>350</v>
      </c>
      <c r="C20967" s="1" t="s">
        <v>35</v>
      </c>
      <c r="D20967" s="1" t="s">
        <v>47</v>
      </c>
      <c r="E20967" s="1" t="s">
        <v>69</v>
      </c>
      <c r="F20967">
        <v>0</v>
      </c>
      <c r="G20967">
        <v>0</v>
      </c>
      <c r="H20967">
        <v>10</v>
      </c>
      <c r="I20967" s="1" t="s">
        <v>12310</v>
      </c>
      <c r="J20967">
        <v>85</v>
      </c>
      <c r="K20967">
        <v>1</v>
      </c>
      <c r="L20967">
        <v>999</v>
      </c>
      <c r="M20967">
        <v>0</v>
      </c>
      <c r="N20967" s="1" t="s">
        <v>28</v>
      </c>
      <c r="O20967">
        <v>14</v>
      </c>
      <c r="P20967">
        <v>93.444000000000003</v>
      </c>
      <c r="Q20967">
        <v>-36.1</v>
      </c>
      <c r="R20967">
        <v>4.9640000000000004</v>
      </c>
      <c r="S20967">
        <v>5228</v>
      </c>
      <c r="T20967" s="1" t="s">
        <v>29</v>
      </c>
      <c r="U20967" s="2">
        <v>43787</v>
      </c>
      <c r="V20967">
        <v>32177</v>
      </c>
      <c r="W20967">
        <v>-122179</v>
      </c>
      <c r="X20967" s="1" t="s">
        <v>21016</v>
      </c>
    </row>
    <row r="20968" spans="1:24" x14ac:dyDescent="0.35">
      <c r="A20968">
        <v>21063</v>
      </c>
      <c r="C20968" s="1" t="s">
        <v>46</v>
      </c>
      <c r="D20968" s="1" t="s">
        <v>25</v>
      </c>
      <c r="E20968" s="1" t="s">
        <v>41</v>
      </c>
      <c r="F20968">
        <v>0</v>
      </c>
      <c r="G20968">
        <v>10</v>
      </c>
      <c r="H20968">
        <v>0</v>
      </c>
      <c r="I20968" s="1" t="s">
        <v>12310</v>
      </c>
      <c r="J20968">
        <v>178</v>
      </c>
      <c r="K20968">
        <v>2</v>
      </c>
      <c r="L20968">
        <v>999</v>
      </c>
      <c r="M20968">
        <v>0</v>
      </c>
      <c r="N20968" s="1" t="s">
        <v>28</v>
      </c>
      <c r="O20968">
        <v>14</v>
      </c>
      <c r="P20968">
        <v>93.444000000000003</v>
      </c>
      <c r="Q20968">
        <v>-36.1</v>
      </c>
      <c r="R20968">
        <v>4.9640000000000004</v>
      </c>
      <c r="S20968">
        <v>5228</v>
      </c>
      <c r="T20968" s="1" t="s">
        <v>29</v>
      </c>
      <c r="U20968" s="2">
        <v>42280</v>
      </c>
      <c r="V20968">
        <v>43955</v>
      </c>
      <c r="W20968">
        <v>-98402</v>
      </c>
      <c r="X20968" s="1" t="s">
        <v>21017</v>
      </c>
    </row>
    <row r="20969" spans="1:24" x14ac:dyDescent="0.35">
      <c r="A20969">
        <v>21064</v>
      </c>
      <c r="B20969">
        <v>300</v>
      </c>
      <c r="C20969" s="1" t="s">
        <v>46</v>
      </c>
      <c r="D20969" s="1" t="s">
        <v>47</v>
      </c>
      <c r="E20969" s="1" t="s">
        <v>41</v>
      </c>
      <c r="F20969">
        <v>0</v>
      </c>
      <c r="G20969">
        <v>10</v>
      </c>
      <c r="H20969">
        <v>0</v>
      </c>
      <c r="I20969" s="1" t="s">
        <v>12310</v>
      </c>
      <c r="J20969">
        <v>138</v>
      </c>
      <c r="K20969">
        <v>4</v>
      </c>
      <c r="L20969">
        <v>999</v>
      </c>
      <c r="M20969">
        <v>0</v>
      </c>
      <c r="N20969" s="1" t="s">
        <v>28</v>
      </c>
      <c r="O20969">
        <v>14</v>
      </c>
      <c r="P20969">
        <v>93.444000000000003</v>
      </c>
      <c r="Q20969">
        <v>-36.1</v>
      </c>
      <c r="R20969">
        <v>4.9640000000000004</v>
      </c>
      <c r="S20969">
        <v>5228</v>
      </c>
      <c r="T20969" s="1" t="s">
        <v>29</v>
      </c>
      <c r="U20969" s="2">
        <v>43547</v>
      </c>
      <c r="V20969">
        <v>42887</v>
      </c>
      <c r="W20969">
        <v>-100259</v>
      </c>
      <c r="X20969" s="1" t="s">
        <v>21018</v>
      </c>
    </row>
    <row r="20970" spans="1:24" x14ac:dyDescent="0.35">
      <c r="A20970">
        <v>21065</v>
      </c>
      <c r="B20970">
        <v>290</v>
      </c>
      <c r="C20970" s="1" t="s">
        <v>46</v>
      </c>
      <c r="D20970" s="1" t="s">
        <v>47</v>
      </c>
      <c r="E20970" s="1" t="s">
        <v>69</v>
      </c>
      <c r="F20970">
        <v>0</v>
      </c>
      <c r="G20970">
        <v>10</v>
      </c>
      <c r="H20970">
        <v>0</v>
      </c>
      <c r="I20970" s="1" t="s">
        <v>27</v>
      </c>
      <c r="J20970">
        <v>234</v>
      </c>
      <c r="K20970">
        <v>3</v>
      </c>
      <c r="L20970">
        <v>999</v>
      </c>
      <c r="M20970">
        <v>0</v>
      </c>
      <c r="N20970" s="1" t="s">
        <v>28</v>
      </c>
      <c r="O20970">
        <v>14</v>
      </c>
      <c r="P20970">
        <v>93.444000000000003</v>
      </c>
      <c r="Q20970">
        <v>-36.1</v>
      </c>
      <c r="R20970">
        <v>4.9640000000000004</v>
      </c>
      <c r="S20970">
        <v>5228</v>
      </c>
      <c r="T20970" s="1" t="s">
        <v>29</v>
      </c>
      <c r="U20970" s="2">
        <v>42276</v>
      </c>
      <c r="V20970">
        <v>40169</v>
      </c>
      <c r="W20970">
        <v>-79951</v>
      </c>
      <c r="X20970" s="1" t="s">
        <v>21019</v>
      </c>
    </row>
    <row r="20971" spans="1:24" x14ac:dyDescent="0.35">
      <c r="A20971">
        <v>21066</v>
      </c>
      <c r="C20971" s="1" t="s">
        <v>43</v>
      </c>
      <c r="D20971" s="1" t="s">
        <v>25</v>
      </c>
      <c r="E20971" s="1" t="s">
        <v>44</v>
      </c>
      <c r="G20971">
        <v>0</v>
      </c>
      <c r="H20971">
        <v>0</v>
      </c>
      <c r="I20971" s="1" t="s">
        <v>27</v>
      </c>
      <c r="J20971">
        <v>753</v>
      </c>
      <c r="K20971">
        <v>13</v>
      </c>
      <c r="L20971">
        <v>999</v>
      </c>
      <c r="M20971">
        <v>0</v>
      </c>
      <c r="N20971" s="1" t="s">
        <v>28</v>
      </c>
      <c r="O20971">
        <v>14</v>
      </c>
      <c r="P20971">
        <v>93.444000000000003</v>
      </c>
      <c r="Q20971">
        <v>-36.1</v>
      </c>
      <c r="R20971">
        <v>4.9640000000000004</v>
      </c>
      <c r="S20971">
        <v>5228</v>
      </c>
      <c r="T20971" s="1" t="s">
        <v>122</v>
      </c>
      <c r="U20971" s="2">
        <v>42617</v>
      </c>
      <c r="V20971">
        <v>47697</v>
      </c>
      <c r="W20971">
        <v>-111111</v>
      </c>
      <c r="X20971" s="1" t="s">
        <v>21020</v>
      </c>
    </row>
    <row r="20972" spans="1:24" x14ac:dyDescent="0.35">
      <c r="A20972">
        <v>21067</v>
      </c>
      <c r="B20972">
        <v>540</v>
      </c>
      <c r="C20972" s="1" t="s">
        <v>72</v>
      </c>
      <c r="D20972" s="1" t="s">
        <v>25</v>
      </c>
      <c r="E20972" s="1" t="s">
        <v>32</v>
      </c>
      <c r="F20972">
        <v>0</v>
      </c>
      <c r="G20972">
        <v>10</v>
      </c>
      <c r="H20972">
        <v>10</v>
      </c>
      <c r="I20972" s="1" t="s">
        <v>12310</v>
      </c>
      <c r="J20972">
        <v>904</v>
      </c>
      <c r="K20972">
        <v>3</v>
      </c>
      <c r="L20972">
        <v>999</v>
      </c>
      <c r="M20972">
        <v>0</v>
      </c>
      <c r="N20972" s="1" t="s">
        <v>28</v>
      </c>
      <c r="O20972">
        <v>14</v>
      </c>
      <c r="P20972">
        <v>93.444000000000003</v>
      </c>
      <c r="Q20972">
        <v>-36.1</v>
      </c>
      <c r="R20972">
        <v>4.9640000000000004</v>
      </c>
      <c r="S20972">
        <v>5228</v>
      </c>
      <c r="T20972" s="1" t="s">
        <v>122</v>
      </c>
      <c r="U20972" s="2">
        <v>43779</v>
      </c>
      <c r="V20972">
        <v>38097</v>
      </c>
      <c r="W20972">
        <v>-122698</v>
      </c>
      <c r="X20972" s="1" t="s">
        <v>21021</v>
      </c>
    </row>
    <row r="20973" spans="1:24" x14ac:dyDescent="0.35">
      <c r="A20973">
        <v>21068</v>
      </c>
      <c r="B20973">
        <v>540</v>
      </c>
      <c r="C20973" s="1" t="s">
        <v>46</v>
      </c>
      <c r="D20973" s="1" t="s">
        <v>25</v>
      </c>
      <c r="E20973" s="1" t="s">
        <v>41</v>
      </c>
      <c r="F20973">
        <v>0</v>
      </c>
      <c r="G20973">
        <v>0</v>
      </c>
      <c r="H20973">
        <v>0</v>
      </c>
      <c r="I20973" s="1" t="s">
        <v>12310</v>
      </c>
      <c r="J20973">
        <v>478</v>
      </c>
      <c r="K20973">
        <v>1</v>
      </c>
      <c r="L20973">
        <v>999</v>
      </c>
      <c r="M20973">
        <v>0</v>
      </c>
      <c r="N20973" s="1" t="s">
        <v>28</v>
      </c>
      <c r="O20973">
        <v>14</v>
      </c>
      <c r="P20973">
        <v>93.444000000000003</v>
      </c>
      <c r="Q20973">
        <v>-36.1</v>
      </c>
      <c r="R20973">
        <v>4.9640000000000004</v>
      </c>
      <c r="S20973">
        <v>5228</v>
      </c>
      <c r="T20973" s="1" t="s">
        <v>29</v>
      </c>
      <c r="U20973" s="2">
        <v>43823</v>
      </c>
      <c r="V20973">
        <v>32247</v>
      </c>
      <c r="W20973">
        <v>-9619</v>
      </c>
      <c r="X20973" s="1" t="s">
        <v>21022</v>
      </c>
    </row>
    <row r="20974" spans="1:24" x14ac:dyDescent="0.35">
      <c r="A20974">
        <v>21069</v>
      </c>
      <c r="B20974">
        <v>310</v>
      </c>
      <c r="C20974" s="1" t="s">
        <v>46</v>
      </c>
      <c r="D20974" s="1" t="s">
        <v>25</v>
      </c>
      <c r="E20974" s="1" t="s">
        <v>32</v>
      </c>
      <c r="F20974">
        <v>0</v>
      </c>
      <c r="G20974">
        <v>0</v>
      </c>
      <c r="H20974">
        <v>0</v>
      </c>
      <c r="I20974" s="1" t="s">
        <v>12310</v>
      </c>
      <c r="J20974">
        <v>124</v>
      </c>
      <c r="K20974">
        <v>3</v>
      </c>
      <c r="L20974">
        <v>999</v>
      </c>
      <c r="M20974">
        <v>0</v>
      </c>
      <c r="N20974" s="1" t="s">
        <v>28</v>
      </c>
      <c r="O20974">
        <v>14</v>
      </c>
      <c r="P20974">
        <v>93.444000000000003</v>
      </c>
      <c r="Q20974">
        <v>-36.1</v>
      </c>
      <c r="R20974">
        <v>4.9640000000000004</v>
      </c>
      <c r="S20974">
        <v>5228</v>
      </c>
      <c r="T20974" s="1" t="s">
        <v>29</v>
      </c>
      <c r="U20974" s="2">
        <v>42960</v>
      </c>
      <c r="V20974">
        <v>33267</v>
      </c>
      <c r="W20974">
        <v>-70631</v>
      </c>
      <c r="X20974" s="1" t="s">
        <v>21023</v>
      </c>
    </row>
    <row r="20975" spans="1:24" x14ac:dyDescent="0.35">
      <c r="A20975">
        <v>21070</v>
      </c>
      <c r="B20975">
        <v>470</v>
      </c>
      <c r="C20975" s="1" t="s">
        <v>43</v>
      </c>
      <c r="D20975" s="1" t="s">
        <v>25</v>
      </c>
      <c r="E20975" s="1" t="s">
        <v>44</v>
      </c>
      <c r="G20975">
        <v>10</v>
      </c>
      <c r="H20975">
        <v>0</v>
      </c>
      <c r="I20975" s="1" t="s">
        <v>12310</v>
      </c>
      <c r="J20975">
        <v>227</v>
      </c>
      <c r="K20975">
        <v>3</v>
      </c>
      <c r="L20975">
        <v>999</v>
      </c>
      <c r="M20975">
        <v>0</v>
      </c>
      <c r="N20975" s="1" t="s">
        <v>28</v>
      </c>
      <c r="O20975">
        <v>14</v>
      </c>
      <c r="P20975">
        <v>93.444000000000003</v>
      </c>
      <c r="Q20975">
        <v>-36.1</v>
      </c>
      <c r="R20975">
        <v>4.9640000000000004</v>
      </c>
      <c r="S20975">
        <v>5228</v>
      </c>
      <c r="T20975" s="1" t="s">
        <v>29</v>
      </c>
      <c r="U20975" s="2">
        <v>43586</v>
      </c>
      <c r="V20975">
        <v>28862</v>
      </c>
      <c r="W20975">
        <v>-106727</v>
      </c>
      <c r="X20975" s="1" t="s">
        <v>21024</v>
      </c>
    </row>
    <row r="20976" spans="1:24" x14ac:dyDescent="0.35">
      <c r="A20976">
        <v>21071</v>
      </c>
      <c r="B20976">
        <v>290</v>
      </c>
      <c r="C20976" s="1" t="s">
        <v>46</v>
      </c>
      <c r="D20976" s="1" t="s">
        <v>47</v>
      </c>
      <c r="E20976" s="1" t="s">
        <v>69</v>
      </c>
      <c r="F20976">
        <v>0</v>
      </c>
      <c r="G20976">
        <v>10</v>
      </c>
      <c r="H20976">
        <v>0</v>
      </c>
      <c r="I20976" s="1" t="s">
        <v>27</v>
      </c>
      <c r="J20976">
        <v>226</v>
      </c>
      <c r="K20976">
        <v>3</v>
      </c>
      <c r="L20976">
        <v>999</v>
      </c>
      <c r="M20976">
        <v>0</v>
      </c>
      <c r="N20976" s="1" t="s">
        <v>28</v>
      </c>
      <c r="O20976">
        <v>14</v>
      </c>
      <c r="P20976">
        <v>93.444000000000003</v>
      </c>
      <c r="Q20976">
        <v>-36.1</v>
      </c>
      <c r="S20976">
        <v>5228</v>
      </c>
      <c r="T20976" s="1" t="s">
        <v>29</v>
      </c>
      <c r="U20976" s="2">
        <v>42870</v>
      </c>
      <c r="V20976">
        <v>25904</v>
      </c>
      <c r="W20976">
        <v>-115281</v>
      </c>
      <c r="X20976" s="1" t="s">
        <v>21025</v>
      </c>
    </row>
    <row r="20977" spans="1:24" x14ac:dyDescent="0.35">
      <c r="A20977">
        <v>21072</v>
      </c>
      <c r="B20977">
        <v>470</v>
      </c>
      <c r="C20977" s="1" t="s">
        <v>43</v>
      </c>
      <c r="D20977" s="1" t="s">
        <v>25</v>
      </c>
      <c r="E20977" s="1" t="s">
        <v>44</v>
      </c>
      <c r="G20977">
        <v>0</v>
      </c>
      <c r="H20977">
        <v>10</v>
      </c>
      <c r="I20977" s="1" t="s">
        <v>12310</v>
      </c>
      <c r="J20977">
        <v>163</v>
      </c>
      <c r="K20977">
        <v>3</v>
      </c>
      <c r="L20977">
        <v>999</v>
      </c>
      <c r="M20977">
        <v>0</v>
      </c>
      <c r="N20977" s="1" t="s">
        <v>28</v>
      </c>
      <c r="O20977">
        <v>14</v>
      </c>
      <c r="P20977">
        <v>93.444000000000003</v>
      </c>
      <c r="Q20977">
        <v>-36.1</v>
      </c>
      <c r="R20977">
        <v>4.9640000000000004</v>
      </c>
      <c r="S20977">
        <v>5228</v>
      </c>
      <c r="T20977" s="1" t="s">
        <v>29</v>
      </c>
      <c r="U20977" s="2">
        <v>42889</v>
      </c>
      <c r="V20977">
        <v>40389</v>
      </c>
      <c r="W20977">
        <v>-67684</v>
      </c>
      <c r="X20977" s="1" t="s">
        <v>21026</v>
      </c>
    </row>
    <row r="20978" spans="1:24" x14ac:dyDescent="0.35">
      <c r="A20978">
        <v>21073</v>
      </c>
      <c r="C20978" s="1" t="s">
        <v>24</v>
      </c>
      <c r="D20978" s="1" t="s">
        <v>53</v>
      </c>
      <c r="E20978" s="1" t="s">
        <v>41</v>
      </c>
      <c r="F20978">
        <v>0</v>
      </c>
      <c r="G20978">
        <v>0</v>
      </c>
      <c r="H20978">
        <v>10</v>
      </c>
      <c r="I20978" s="1" t="s">
        <v>12310</v>
      </c>
      <c r="J20978">
        <v>306</v>
      </c>
      <c r="K20978">
        <v>5</v>
      </c>
      <c r="L20978">
        <v>999</v>
      </c>
      <c r="M20978">
        <v>0</v>
      </c>
      <c r="N20978" s="1" t="s">
        <v>28</v>
      </c>
      <c r="O20978">
        <v>14</v>
      </c>
      <c r="P20978">
        <v>93.444000000000003</v>
      </c>
      <c r="Q20978">
        <v>-36.1</v>
      </c>
      <c r="S20978">
        <v>5228</v>
      </c>
      <c r="T20978" s="1" t="s">
        <v>29</v>
      </c>
      <c r="U20978" s="2">
        <v>43699</v>
      </c>
      <c r="V20978">
        <v>29932</v>
      </c>
      <c r="W20978">
        <v>-112173</v>
      </c>
      <c r="X20978" s="1" t="s">
        <v>21027</v>
      </c>
    </row>
    <row r="20979" spans="1:24" x14ac:dyDescent="0.35">
      <c r="A20979">
        <v>21074</v>
      </c>
      <c r="B20979">
        <v>540</v>
      </c>
      <c r="C20979" s="1" t="s">
        <v>72</v>
      </c>
      <c r="D20979" s="1" t="s">
        <v>25</v>
      </c>
      <c r="E20979" s="1" t="s">
        <v>32</v>
      </c>
      <c r="F20979">
        <v>0</v>
      </c>
      <c r="G20979">
        <v>0</v>
      </c>
      <c r="H20979">
        <v>0</v>
      </c>
      <c r="I20979" s="1" t="s">
        <v>12310</v>
      </c>
      <c r="J20979">
        <v>89</v>
      </c>
      <c r="K20979">
        <v>4</v>
      </c>
      <c r="L20979">
        <v>999</v>
      </c>
      <c r="M20979">
        <v>0</v>
      </c>
      <c r="N20979" s="1" t="s">
        <v>28</v>
      </c>
      <c r="O20979">
        <v>14</v>
      </c>
      <c r="P20979">
        <v>93.444000000000003</v>
      </c>
      <c r="Q20979">
        <v>-36.1</v>
      </c>
      <c r="R20979">
        <v>4.9640000000000004</v>
      </c>
      <c r="S20979">
        <v>5228</v>
      </c>
      <c r="T20979" s="1" t="s">
        <v>29</v>
      </c>
      <c r="U20979" s="2">
        <v>42708</v>
      </c>
      <c r="V20979">
        <v>36956</v>
      </c>
      <c r="W20979">
        <v>-76536</v>
      </c>
      <c r="X20979" s="1" t="s">
        <v>21028</v>
      </c>
    </row>
    <row r="20980" spans="1:24" x14ac:dyDescent="0.35">
      <c r="A20980">
        <v>21075</v>
      </c>
      <c r="B20980">
        <v>290</v>
      </c>
      <c r="C20980" s="1" t="s">
        <v>46</v>
      </c>
      <c r="D20980" s="1" t="s">
        <v>25</v>
      </c>
      <c r="E20980" s="1" t="s">
        <v>69</v>
      </c>
      <c r="F20980">
        <v>0</v>
      </c>
      <c r="G20980">
        <v>10</v>
      </c>
      <c r="H20980">
        <v>0</v>
      </c>
      <c r="I20980" s="1" t="s">
        <v>27</v>
      </c>
      <c r="J20980">
        <v>137</v>
      </c>
      <c r="K20980">
        <v>1</v>
      </c>
      <c r="L20980">
        <v>999</v>
      </c>
      <c r="M20980">
        <v>0</v>
      </c>
      <c r="N20980" s="1" t="s">
        <v>28</v>
      </c>
      <c r="O20980">
        <v>14</v>
      </c>
      <c r="P20980">
        <v>93.444000000000003</v>
      </c>
      <c r="Q20980">
        <v>-36.1</v>
      </c>
      <c r="R20980">
        <v>4.9640000000000004</v>
      </c>
      <c r="S20980">
        <v>5228</v>
      </c>
      <c r="T20980" s="1" t="s">
        <v>29</v>
      </c>
      <c r="U20980" s="2">
        <v>42073</v>
      </c>
      <c r="V20980">
        <v>4403</v>
      </c>
      <c r="W20980">
        <v>-83485</v>
      </c>
      <c r="X20980" s="1" t="s">
        <v>21029</v>
      </c>
    </row>
    <row r="20981" spans="1:24" x14ac:dyDescent="0.35">
      <c r="A20981">
        <v>21076</v>
      </c>
      <c r="B20981">
        <v>510</v>
      </c>
      <c r="C20981" s="1" t="s">
        <v>61</v>
      </c>
      <c r="D20981" s="1" t="s">
        <v>25</v>
      </c>
      <c r="E20981" s="1" t="s">
        <v>69</v>
      </c>
      <c r="F20981">
        <v>0</v>
      </c>
      <c r="G20981">
        <v>10</v>
      </c>
      <c r="H20981">
        <v>0</v>
      </c>
      <c r="I20981" s="1" t="s">
        <v>12310</v>
      </c>
      <c r="J20981">
        <v>244</v>
      </c>
      <c r="K20981">
        <v>1</v>
      </c>
      <c r="L20981">
        <v>999</v>
      </c>
      <c r="M20981">
        <v>0</v>
      </c>
      <c r="N20981" s="1" t="s">
        <v>28</v>
      </c>
      <c r="O20981">
        <v>14</v>
      </c>
      <c r="P20981">
        <v>93.444000000000003</v>
      </c>
      <c r="Q20981">
        <v>-36.1</v>
      </c>
      <c r="S20981">
        <v>5228</v>
      </c>
      <c r="T20981" s="1" t="s">
        <v>29</v>
      </c>
      <c r="U20981" s="2">
        <v>42598</v>
      </c>
      <c r="V20981">
        <v>33553</v>
      </c>
      <c r="W20981">
        <v>-69798</v>
      </c>
      <c r="X20981" s="1" t="s">
        <v>21030</v>
      </c>
    </row>
    <row r="20982" spans="1:24" x14ac:dyDescent="0.35">
      <c r="A20982">
        <v>21077</v>
      </c>
      <c r="B20982">
        <v>540</v>
      </c>
      <c r="C20982" s="1" t="s">
        <v>46</v>
      </c>
      <c r="D20982" s="1" t="s">
        <v>25</v>
      </c>
      <c r="E20982" s="1" t="s">
        <v>41</v>
      </c>
      <c r="F20982">
        <v>0</v>
      </c>
      <c r="G20982">
        <v>10</v>
      </c>
      <c r="H20982">
        <v>10</v>
      </c>
      <c r="I20982" s="1" t="s">
        <v>12310</v>
      </c>
      <c r="J20982">
        <v>64</v>
      </c>
      <c r="K20982">
        <v>2</v>
      </c>
      <c r="L20982">
        <v>999</v>
      </c>
      <c r="M20982">
        <v>0</v>
      </c>
      <c r="N20982" s="1" t="s">
        <v>28</v>
      </c>
      <c r="O20982">
        <v>14</v>
      </c>
      <c r="Q20982">
        <v>-36.1</v>
      </c>
      <c r="S20982">
        <v>5228</v>
      </c>
      <c r="T20982" s="1" t="s">
        <v>29</v>
      </c>
      <c r="U20982" s="2">
        <v>43684</v>
      </c>
      <c r="V20982">
        <v>29392</v>
      </c>
      <c r="W20982">
        <v>-113002</v>
      </c>
      <c r="X20982" s="1" t="s">
        <v>21031</v>
      </c>
    </row>
    <row r="20983" spans="1:24" x14ac:dyDescent="0.35">
      <c r="A20983">
        <v>21078</v>
      </c>
      <c r="B20983">
        <v>510</v>
      </c>
      <c r="C20983" s="1" t="s">
        <v>61</v>
      </c>
      <c r="D20983" s="1" t="s">
        <v>25</v>
      </c>
      <c r="E20983" s="1" t="s">
        <v>69</v>
      </c>
      <c r="F20983">
        <v>0</v>
      </c>
      <c r="G20983">
        <v>10</v>
      </c>
      <c r="H20983">
        <v>0</v>
      </c>
      <c r="I20983" s="1" t="s">
        <v>12310</v>
      </c>
      <c r="J20983">
        <v>386</v>
      </c>
      <c r="K20983">
        <v>1</v>
      </c>
      <c r="L20983">
        <v>999</v>
      </c>
      <c r="M20983">
        <v>0</v>
      </c>
      <c r="N20983" s="1" t="s">
        <v>28</v>
      </c>
      <c r="O20983">
        <v>14</v>
      </c>
      <c r="P20983">
        <v>93.444000000000003</v>
      </c>
      <c r="Q20983">
        <v>-36.1</v>
      </c>
      <c r="S20983">
        <v>5228</v>
      </c>
      <c r="T20983" s="1" t="s">
        <v>29</v>
      </c>
      <c r="U20983" s="2">
        <v>42735</v>
      </c>
      <c r="V20983">
        <v>42708</v>
      </c>
      <c r="W20983">
        <v>-117767</v>
      </c>
      <c r="X20983" s="1" t="s">
        <v>21032</v>
      </c>
    </row>
    <row r="20984" spans="1:24" x14ac:dyDescent="0.35">
      <c r="A20984">
        <v>21079</v>
      </c>
      <c r="B20984">
        <v>330</v>
      </c>
      <c r="C20984" s="1" t="s">
        <v>24</v>
      </c>
      <c r="D20984" s="1" t="s">
        <v>25</v>
      </c>
      <c r="E20984" s="1" t="s">
        <v>41</v>
      </c>
      <c r="F20984">
        <v>0</v>
      </c>
      <c r="G20984">
        <v>10</v>
      </c>
      <c r="H20984">
        <v>0</v>
      </c>
      <c r="I20984" s="1" t="s">
        <v>12310</v>
      </c>
      <c r="J20984">
        <v>110</v>
      </c>
      <c r="K20984">
        <v>1</v>
      </c>
      <c r="L20984">
        <v>999</v>
      </c>
      <c r="M20984">
        <v>0</v>
      </c>
      <c r="N20984" s="1" t="s">
        <v>28</v>
      </c>
      <c r="O20984">
        <v>14</v>
      </c>
      <c r="P20984">
        <v>93.444000000000003</v>
      </c>
      <c r="Q20984">
        <v>-36.1</v>
      </c>
      <c r="R20984">
        <v>4.9640000000000004</v>
      </c>
      <c r="S20984">
        <v>5228</v>
      </c>
      <c r="T20984" s="1" t="s">
        <v>29</v>
      </c>
      <c r="U20984" s="2">
        <v>43113</v>
      </c>
      <c r="V20984">
        <v>46621</v>
      </c>
      <c r="W20984">
        <v>-113171</v>
      </c>
      <c r="X20984" s="1" t="s">
        <v>21033</v>
      </c>
    </row>
    <row r="20985" spans="1:24" x14ac:dyDescent="0.35">
      <c r="A20985">
        <v>21080</v>
      </c>
      <c r="B20985">
        <v>540</v>
      </c>
      <c r="C20985" s="1" t="s">
        <v>72</v>
      </c>
      <c r="D20985" s="1" t="s">
        <v>25</v>
      </c>
      <c r="E20985" s="1" t="s">
        <v>32</v>
      </c>
      <c r="F20985">
        <v>0</v>
      </c>
      <c r="G20985">
        <v>10</v>
      </c>
      <c r="H20985">
        <v>0</v>
      </c>
      <c r="I20985" s="1" t="s">
        <v>12310</v>
      </c>
      <c r="J20985">
        <v>136</v>
      </c>
      <c r="K20985">
        <v>3</v>
      </c>
      <c r="L20985">
        <v>999</v>
      </c>
      <c r="M20985">
        <v>0</v>
      </c>
      <c r="N20985" s="1" t="s">
        <v>28</v>
      </c>
      <c r="O20985">
        <v>14</v>
      </c>
      <c r="P20985">
        <v>93.444000000000003</v>
      </c>
      <c r="Q20985">
        <v>-36.1</v>
      </c>
      <c r="R20985">
        <v>4.9640000000000004</v>
      </c>
      <c r="S20985">
        <v>5228</v>
      </c>
      <c r="T20985" s="1" t="s">
        <v>29</v>
      </c>
      <c r="U20985" s="2">
        <v>43780</v>
      </c>
      <c r="V20985">
        <v>29792</v>
      </c>
      <c r="W20985">
        <v>-123217</v>
      </c>
      <c r="X20985" s="1" t="s">
        <v>21034</v>
      </c>
    </row>
    <row r="20986" spans="1:24" x14ac:dyDescent="0.35">
      <c r="A20986">
        <v>21081</v>
      </c>
      <c r="B20986">
        <v>370</v>
      </c>
      <c r="C20986" s="1" t="s">
        <v>46</v>
      </c>
      <c r="D20986" s="1" t="s">
        <v>47</v>
      </c>
      <c r="E20986" s="1" t="s">
        <v>41</v>
      </c>
      <c r="F20986">
        <v>0</v>
      </c>
      <c r="G20986">
        <v>10</v>
      </c>
      <c r="H20986">
        <v>0</v>
      </c>
      <c r="I20986" s="1" t="s">
        <v>12310</v>
      </c>
      <c r="J20986">
        <v>286</v>
      </c>
      <c r="K20986">
        <v>2</v>
      </c>
      <c r="L20986">
        <v>999</v>
      </c>
      <c r="M20986">
        <v>0</v>
      </c>
      <c r="N20986" s="1" t="s">
        <v>28</v>
      </c>
      <c r="O20986">
        <v>14</v>
      </c>
      <c r="P20986">
        <v>93.444000000000003</v>
      </c>
      <c r="Q20986">
        <v>-36.1</v>
      </c>
      <c r="R20986">
        <v>4.9640000000000004</v>
      </c>
      <c r="S20986">
        <v>5228</v>
      </c>
      <c r="T20986" s="1" t="s">
        <v>29</v>
      </c>
      <c r="U20986" s="2">
        <v>42749</v>
      </c>
      <c r="V20986">
        <v>26735</v>
      </c>
      <c r="W20986">
        <v>-79016</v>
      </c>
      <c r="X20986" s="1" t="s">
        <v>21035</v>
      </c>
    </row>
    <row r="20987" spans="1:24" x14ac:dyDescent="0.35">
      <c r="A20987">
        <v>21082</v>
      </c>
      <c r="B20987">
        <v>290</v>
      </c>
      <c r="C20987" s="1" t="s">
        <v>46</v>
      </c>
      <c r="D20987" s="1" t="s">
        <v>47</v>
      </c>
      <c r="E20987" s="1" t="s">
        <v>69</v>
      </c>
      <c r="F20987">
        <v>0</v>
      </c>
      <c r="G20987">
        <v>10</v>
      </c>
      <c r="H20987">
        <v>0</v>
      </c>
      <c r="I20987" s="1" t="s">
        <v>27</v>
      </c>
      <c r="J20987">
        <v>119</v>
      </c>
      <c r="K20987">
        <v>3</v>
      </c>
      <c r="L20987">
        <v>999</v>
      </c>
      <c r="M20987">
        <v>0</v>
      </c>
      <c r="N20987" s="1" t="s">
        <v>28</v>
      </c>
      <c r="O20987">
        <v>14</v>
      </c>
      <c r="P20987">
        <v>93.444000000000003</v>
      </c>
      <c r="Q20987">
        <v>-36.1</v>
      </c>
      <c r="R20987">
        <v>4.9640000000000004</v>
      </c>
      <c r="S20987">
        <v>5228</v>
      </c>
      <c r="T20987" s="1" t="s">
        <v>29</v>
      </c>
      <c r="U20987" s="2">
        <v>42512</v>
      </c>
      <c r="V20987">
        <v>42197</v>
      </c>
      <c r="W20987">
        <v>-102739</v>
      </c>
      <c r="X20987" s="1" t="s">
        <v>21036</v>
      </c>
    </row>
    <row r="20988" spans="1:24" x14ac:dyDescent="0.35">
      <c r="A20988">
        <v>21083</v>
      </c>
      <c r="C20988" s="1" t="s">
        <v>35</v>
      </c>
      <c r="D20988" s="1" t="s">
        <v>25</v>
      </c>
      <c r="E20988" s="1" t="s">
        <v>69</v>
      </c>
      <c r="G20988">
        <v>10</v>
      </c>
      <c r="H20988">
        <v>0</v>
      </c>
      <c r="I20988" s="1" t="s">
        <v>12310</v>
      </c>
      <c r="J20988">
        <v>109</v>
      </c>
      <c r="K20988">
        <v>2</v>
      </c>
      <c r="L20988">
        <v>999</v>
      </c>
      <c r="M20988">
        <v>0</v>
      </c>
      <c r="N20988" s="1" t="s">
        <v>28</v>
      </c>
      <c r="O20988">
        <v>14</v>
      </c>
      <c r="P20988">
        <v>93.444000000000003</v>
      </c>
      <c r="Q20988">
        <v>-36.1</v>
      </c>
      <c r="S20988">
        <v>5228</v>
      </c>
      <c r="T20988" s="1" t="s">
        <v>29</v>
      </c>
      <c r="U20988" s="2">
        <v>43655</v>
      </c>
      <c r="V20988">
        <v>31524</v>
      </c>
      <c r="W20988">
        <v>-121454</v>
      </c>
      <c r="X20988" s="1" t="s">
        <v>21037</v>
      </c>
    </row>
    <row r="20989" spans="1:24" x14ac:dyDescent="0.35">
      <c r="A20989">
        <v>21084</v>
      </c>
      <c r="B20989">
        <v>540</v>
      </c>
      <c r="C20989" s="1" t="s">
        <v>43</v>
      </c>
      <c r="D20989" s="1" t="s">
        <v>25</v>
      </c>
      <c r="E20989" s="1" t="s">
        <v>26</v>
      </c>
      <c r="F20989">
        <v>0</v>
      </c>
      <c r="G20989">
        <v>10</v>
      </c>
      <c r="H20989">
        <v>0</v>
      </c>
      <c r="I20989" s="1" t="s">
        <v>12310</v>
      </c>
      <c r="J20989">
        <v>86</v>
      </c>
      <c r="K20989">
        <v>3</v>
      </c>
      <c r="L20989">
        <v>999</v>
      </c>
      <c r="M20989">
        <v>0</v>
      </c>
      <c r="N20989" s="1" t="s">
        <v>28</v>
      </c>
      <c r="O20989">
        <v>14</v>
      </c>
      <c r="P20989">
        <v>93.444000000000003</v>
      </c>
      <c r="Q20989">
        <v>-36.1</v>
      </c>
      <c r="R20989">
        <v>4.9640000000000004</v>
      </c>
      <c r="S20989">
        <v>5228</v>
      </c>
      <c r="T20989" s="1" t="s">
        <v>29</v>
      </c>
      <c r="U20989" s="2">
        <v>42367</v>
      </c>
      <c r="V20989">
        <v>3315</v>
      </c>
      <c r="W20989">
        <v>-104856</v>
      </c>
      <c r="X20989" s="1" t="s">
        <v>21038</v>
      </c>
    </row>
    <row r="20990" spans="1:24" x14ac:dyDescent="0.35">
      <c r="A20990">
        <v>21085</v>
      </c>
      <c r="B20990">
        <v>320</v>
      </c>
      <c r="C20990" s="1" t="s">
        <v>35</v>
      </c>
      <c r="D20990" s="1" t="s">
        <v>47</v>
      </c>
      <c r="E20990" s="1" t="s">
        <v>69</v>
      </c>
      <c r="F20990">
        <v>0</v>
      </c>
      <c r="G20990">
        <v>0</v>
      </c>
      <c r="H20990">
        <v>0</v>
      </c>
      <c r="I20990" s="1" t="s">
        <v>12310</v>
      </c>
      <c r="J20990">
        <v>211</v>
      </c>
      <c r="K20990">
        <v>4</v>
      </c>
      <c r="L20990">
        <v>999</v>
      </c>
      <c r="M20990">
        <v>0</v>
      </c>
      <c r="N20990" s="1" t="s">
        <v>28</v>
      </c>
      <c r="O20990">
        <v>14</v>
      </c>
      <c r="P20990">
        <v>93.444000000000003</v>
      </c>
      <c r="Q20990">
        <v>-36.1</v>
      </c>
      <c r="S20990">
        <v>5228</v>
      </c>
      <c r="T20990" s="1" t="s">
        <v>29</v>
      </c>
      <c r="U20990" s="2">
        <v>43819</v>
      </c>
      <c r="V20990">
        <v>39969</v>
      </c>
      <c r="W20990">
        <v>-118264</v>
      </c>
      <c r="X20990" s="1" t="s">
        <v>21039</v>
      </c>
    </row>
    <row r="20991" spans="1:24" x14ac:dyDescent="0.35">
      <c r="A20991">
        <v>21086</v>
      </c>
      <c r="B20991">
        <v>360</v>
      </c>
      <c r="C20991" s="1" t="s">
        <v>46</v>
      </c>
      <c r="D20991" s="1" t="s">
        <v>25</v>
      </c>
      <c r="E20991" s="1" t="s">
        <v>41</v>
      </c>
      <c r="F20991">
        <v>0</v>
      </c>
      <c r="G20991">
        <v>10</v>
      </c>
      <c r="H20991">
        <v>0</v>
      </c>
      <c r="I20991" s="1" t="s">
        <v>12310</v>
      </c>
      <c r="J20991">
        <v>126</v>
      </c>
      <c r="K20991">
        <v>3</v>
      </c>
      <c r="L20991">
        <v>999</v>
      </c>
      <c r="M20991">
        <v>0</v>
      </c>
      <c r="N20991" s="1" t="s">
        <v>28</v>
      </c>
      <c r="O20991">
        <v>14</v>
      </c>
      <c r="P20991">
        <v>93.444000000000003</v>
      </c>
      <c r="Q20991">
        <v>-36.1</v>
      </c>
      <c r="R20991">
        <v>4.9640000000000004</v>
      </c>
      <c r="S20991">
        <v>5228</v>
      </c>
      <c r="T20991" s="1" t="s">
        <v>29</v>
      </c>
      <c r="U20991" s="2">
        <v>43071</v>
      </c>
      <c r="V20991">
        <v>27223</v>
      </c>
      <c r="W20991">
        <v>-71659</v>
      </c>
      <c r="X20991" s="1" t="s">
        <v>21040</v>
      </c>
    </row>
    <row r="20992" spans="1:24" x14ac:dyDescent="0.35">
      <c r="A20992">
        <v>21087</v>
      </c>
      <c r="B20992">
        <v>530</v>
      </c>
      <c r="C20992" s="1" t="s">
        <v>87</v>
      </c>
      <c r="D20992" s="1" t="s">
        <v>25</v>
      </c>
      <c r="E20992" s="1" t="s">
        <v>69</v>
      </c>
      <c r="G20992">
        <v>0</v>
      </c>
      <c r="H20992">
        <v>10</v>
      </c>
      <c r="I20992" s="1" t="s">
        <v>12310</v>
      </c>
      <c r="J20992">
        <v>314</v>
      </c>
      <c r="K20992">
        <v>2</v>
      </c>
      <c r="L20992">
        <v>999</v>
      </c>
      <c r="M20992">
        <v>0</v>
      </c>
      <c r="N20992" s="1" t="s">
        <v>28</v>
      </c>
      <c r="O20992">
        <v>14</v>
      </c>
      <c r="P20992">
        <v>93.444000000000003</v>
      </c>
      <c r="Q20992">
        <v>-36.1</v>
      </c>
      <c r="R20992">
        <v>4.9640000000000004</v>
      </c>
      <c r="S20992">
        <v>5228</v>
      </c>
      <c r="T20992" s="1" t="s">
        <v>29</v>
      </c>
      <c r="U20992" s="2">
        <v>42280</v>
      </c>
      <c r="V20992">
        <v>27017</v>
      </c>
      <c r="W20992">
        <v>-87778</v>
      </c>
      <c r="X20992" s="1" t="s">
        <v>21041</v>
      </c>
    </row>
    <row r="20993" spans="1:24" x14ac:dyDescent="0.35">
      <c r="A20993">
        <v>21088</v>
      </c>
      <c r="B20993">
        <v>540</v>
      </c>
      <c r="C20993" s="1" t="s">
        <v>43</v>
      </c>
      <c r="D20993" s="1" t="s">
        <v>25</v>
      </c>
      <c r="E20993" s="1" t="s">
        <v>26</v>
      </c>
      <c r="F20993">
        <v>0</v>
      </c>
      <c r="G20993">
        <v>0</v>
      </c>
      <c r="H20993">
        <v>0</v>
      </c>
      <c r="I20993" s="1" t="s">
        <v>12310</v>
      </c>
      <c r="J20993">
        <v>253</v>
      </c>
      <c r="K20993">
        <v>5</v>
      </c>
      <c r="L20993">
        <v>999</v>
      </c>
      <c r="M20993">
        <v>0</v>
      </c>
      <c r="N20993" s="1" t="s">
        <v>28</v>
      </c>
      <c r="O20993">
        <v>14</v>
      </c>
      <c r="P20993">
        <v>93.444000000000003</v>
      </c>
      <c r="Q20993">
        <v>-36.1</v>
      </c>
      <c r="S20993">
        <v>5228</v>
      </c>
      <c r="T20993" s="1" t="s">
        <v>29</v>
      </c>
      <c r="U20993" s="2">
        <v>42876</v>
      </c>
      <c r="V20993">
        <v>48789</v>
      </c>
      <c r="W20993">
        <v>-76774</v>
      </c>
      <c r="X20993" s="1" t="s">
        <v>21042</v>
      </c>
    </row>
    <row r="20994" spans="1:24" x14ac:dyDescent="0.35">
      <c r="A20994">
        <v>21089</v>
      </c>
      <c r="C20994" s="1" t="s">
        <v>44</v>
      </c>
      <c r="D20994" s="1" t="s">
        <v>25</v>
      </c>
      <c r="E20994" s="1" t="s">
        <v>39</v>
      </c>
      <c r="F20994">
        <v>0</v>
      </c>
      <c r="G20994">
        <v>0</v>
      </c>
      <c r="H20994">
        <v>0</v>
      </c>
      <c r="I20994" s="1" t="s">
        <v>12310</v>
      </c>
      <c r="J20994">
        <v>390</v>
      </c>
      <c r="K20994">
        <v>3</v>
      </c>
      <c r="L20994">
        <v>999</v>
      </c>
      <c r="M20994">
        <v>0</v>
      </c>
      <c r="N20994" s="1" t="s">
        <v>28</v>
      </c>
      <c r="O20994">
        <v>14</v>
      </c>
      <c r="P20994">
        <v>93.444000000000003</v>
      </c>
      <c r="Q20994">
        <v>-36.1</v>
      </c>
      <c r="R20994">
        <v>4.9640000000000004</v>
      </c>
      <c r="S20994">
        <v>5228</v>
      </c>
      <c r="T20994" s="1" t="s">
        <v>29</v>
      </c>
      <c r="U20994" s="2">
        <v>42101</v>
      </c>
      <c r="V20994">
        <v>27337</v>
      </c>
      <c r="W20994">
        <v>-96511</v>
      </c>
      <c r="X20994" s="1" t="s">
        <v>21043</v>
      </c>
    </row>
    <row r="20995" spans="1:24" x14ac:dyDescent="0.35">
      <c r="A20995">
        <v>21090</v>
      </c>
      <c r="B20995">
        <v>540</v>
      </c>
      <c r="C20995" s="1" t="s">
        <v>72</v>
      </c>
      <c r="D20995" s="1" t="s">
        <v>25</v>
      </c>
      <c r="E20995" s="1" t="s">
        <v>32</v>
      </c>
      <c r="F20995">
        <v>0</v>
      </c>
      <c r="G20995">
        <v>10</v>
      </c>
      <c r="H20995">
        <v>0</v>
      </c>
      <c r="I20995" s="1" t="s">
        <v>12310</v>
      </c>
      <c r="J20995">
        <v>204</v>
      </c>
      <c r="K20995">
        <v>4</v>
      </c>
      <c r="L20995">
        <v>999</v>
      </c>
      <c r="M20995">
        <v>0</v>
      </c>
      <c r="N20995" s="1" t="s">
        <v>28</v>
      </c>
      <c r="O20995">
        <v>14</v>
      </c>
      <c r="P20995">
        <v>93.444000000000003</v>
      </c>
      <c r="Q20995">
        <v>-36.1</v>
      </c>
      <c r="R20995">
        <v>4.9640000000000004</v>
      </c>
      <c r="S20995">
        <v>5228</v>
      </c>
      <c r="T20995" s="1" t="s">
        <v>29</v>
      </c>
      <c r="U20995" s="2">
        <v>43644</v>
      </c>
      <c r="V20995">
        <v>31403</v>
      </c>
      <c r="W20995">
        <v>-94418</v>
      </c>
      <c r="X20995" s="1" t="s">
        <v>21044</v>
      </c>
    </row>
    <row r="20996" spans="1:24" x14ac:dyDescent="0.35">
      <c r="A20996">
        <v>21091</v>
      </c>
      <c r="B20996">
        <v>360</v>
      </c>
      <c r="C20996" s="1" t="s">
        <v>46</v>
      </c>
      <c r="D20996" s="1" t="s">
        <v>25</v>
      </c>
      <c r="E20996" s="1" t="s">
        <v>41</v>
      </c>
      <c r="F20996">
        <v>0</v>
      </c>
      <c r="G20996">
        <v>10</v>
      </c>
      <c r="H20996">
        <v>0</v>
      </c>
      <c r="I20996" s="1" t="s">
        <v>12310</v>
      </c>
      <c r="J20996">
        <v>45</v>
      </c>
      <c r="K20996">
        <v>3</v>
      </c>
      <c r="L20996">
        <v>999</v>
      </c>
      <c r="M20996">
        <v>0</v>
      </c>
      <c r="N20996" s="1" t="s">
        <v>28</v>
      </c>
      <c r="O20996">
        <v>14</v>
      </c>
      <c r="P20996">
        <v>93.444000000000003</v>
      </c>
      <c r="Q20996">
        <v>-36.1</v>
      </c>
      <c r="S20996">
        <v>5228</v>
      </c>
      <c r="T20996" s="1" t="s">
        <v>29</v>
      </c>
      <c r="U20996" s="2">
        <v>43578</v>
      </c>
      <c r="V20996">
        <v>25334</v>
      </c>
      <c r="W20996">
        <v>-93837</v>
      </c>
      <c r="X20996" s="1" t="s">
        <v>21045</v>
      </c>
    </row>
    <row r="20997" spans="1:24" x14ac:dyDescent="0.35">
      <c r="A20997">
        <v>21092</v>
      </c>
      <c r="B20997">
        <v>540</v>
      </c>
      <c r="C20997" s="1" t="s">
        <v>43</v>
      </c>
      <c r="D20997" s="1" t="s">
        <v>25</v>
      </c>
      <c r="E20997" s="1" t="s">
        <v>26</v>
      </c>
      <c r="F20997">
        <v>0</v>
      </c>
      <c r="G20997">
        <v>10</v>
      </c>
      <c r="H20997">
        <v>0</v>
      </c>
      <c r="I20997" s="1" t="s">
        <v>12310</v>
      </c>
      <c r="J20997">
        <v>109</v>
      </c>
      <c r="K20997">
        <v>2</v>
      </c>
      <c r="L20997">
        <v>999</v>
      </c>
      <c r="M20997">
        <v>0</v>
      </c>
      <c r="N20997" s="1" t="s">
        <v>28</v>
      </c>
      <c r="O20997">
        <v>14</v>
      </c>
      <c r="P20997">
        <v>93.444000000000003</v>
      </c>
      <c r="Q20997">
        <v>-36.1</v>
      </c>
      <c r="R20997">
        <v>4.9640000000000004</v>
      </c>
      <c r="S20997">
        <v>5228</v>
      </c>
      <c r="T20997" s="1" t="s">
        <v>29</v>
      </c>
      <c r="U20997" s="2">
        <v>43057</v>
      </c>
      <c r="V20997">
        <v>26221</v>
      </c>
      <c r="W20997">
        <v>-93917</v>
      </c>
      <c r="X20997" s="1" t="s">
        <v>21046</v>
      </c>
    </row>
    <row r="20998" spans="1:24" x14ac:dyDescent="0.35">
      <c r="A20998">
        <v>21093</v>
      </c>
      <c r="C20998" s="1" t="s">
        <v>43</v>
      </c>
      <c r="D20998" s="1" t="s">
        <v>25</v>
      </c>
      <c r="E20998" s="1" t="s">
        <v>41</v>
      </c>
      <c r="G20998">
        <v>10</v>
      </c>
      <c r="H20998">
        <v>0</v>
      </c>
      <c r="I20998" s="1" t="s">
        <v>12310</v>
      </c>
      <c r="J20998">
        <v>127</v>
      </c>
      <c r="K20998">
        <v>3</v>
      </c>
      <c r="L20998">
        <v>999</v>
      </c>
      <c r="M20998">
        <v>0</v>
      </c>
      <c r="N20998" s="1" t="s">
        <v>28</v>
      </c>
      <c r="O20998">
        <v>14</v>
      </c>
      <c r="P20998">
        <v>93.444000000000003</v>
      </c>
      <c r="Q20998">
        <v>-36.1</v>
      </c>
      <c r="R20998">
        <v>4.9640000000000004</v>
      </c>
      <c r="S20998">
        <v>5228</v>
      </c>
      <c r="T20998" s="1" t="s">
        <v>29</v>
      </c>
      <c r="U20998" s="2">
        <v>42185</v>
      </c>
      <c r="V20998">
        <v>3038</v>
      </c>
      <c r="W20998">
        <v>-85055</v>
      </c>
      <c r="X20998" s="1" t="s">
        <v>21047</v>
      </c>
    </row>
    <row r="20999" spans="1:24" x14ac:dyDescent="0.35">
      <c r="A20999">
        <v>21094</v>
      </c>
      <c r="B20999">
        <v>320</v>
      </c>
      <c r="C20999" s="1" t="s">
        <v>46</v>
      </c>
      <c r="D20999" s="1" t="s">
        <v>47</v>
      </c>
      <c r="E20999" s="1" t="s">
        <v>69</v>
      </c>
      <c r="F20999">
        <v>0</v>
      </c>
      <c r="G20999">
        <v>10</v>
      </c>
      <c r="H20999">
        <v>0</v>
      </c>
      <c r="I20999" s="1" t="s">
        <v>12310</v>
      </c>
      <c r="J20999">
        <v>76</v>
      </c>
      <c r="K20999">
        <v>2</v>
      </c>
      <c r="L20999">
        <v>999</v>
      </c>
      <c r="M20999">
        <v>0</v>
      </c>
      <c r="N20999" s="1" t="s">
        <v>28</v>
      </c>
      <c r="O20999">
        <v>14</v>
      </c>
      <c r="P20999">
        <v>93.444000000000003</v>
      </c>
      <c r="Q20999">
        <v>-36.1</v>
      </c>
      <c r="S20999">
        <v>5228</v>
      </c>
      <c r="T20999" s="1" t="s">
        <v>29</v>
      </c>
      <c r="U20999" s="2">
        <v>43163</v>
      </c>
      <c r="V20999">
        <v>30698</v>
      </c>
      <c r="W20999">
        <v>-117777</v>
      </c>
      <c r="X20999" s="1" t="s">
        <v>21048</v>
      </c>
    </row>
    <row r="21000" spans="1:24" x14ac:dyDescent="0.35">
      <c r="A21000">
        <v>21095</v>
      </c>
      <c r="B21000">
        <v>350</v>
      </c>
      <c r="C21000" s="1" t="s">
        <v>46</v>
      </c>
      <c r="D21000" s="1" t="s">
        <v>25</v>
      </c>
      <c r="E21000" s="1" t="s">
        <v>69</v>
      </c>
      <c r="F21000">
        <v>0</v>
      </c>
      <c r="I21000" s="1" t="s">
        <v>12310</v>
      </c>
      <c r="J21000">
        <v>1579</v>
      </c>
      <c r="K21000">
        <v>2</v>
      </c>
      <c r="L21000">
        <v>999</v>
      </c>
      <c r="M21000">
        <v>0</v>
      </c>
      <c r="N21000" s="1" t="s">
        <v>28</v>
      </c>
      <c r="O21000">
        <v>14</v>
      </c>
      <c r="P21000">
        <v>93.444000000000003</v>
      </c>
      <c r="Q21000">
        <v>-36.1</v>
      </c>
      <c r="S21000">
        <v>5228</v>
      </c>
      <c r="T21000" s="1" t="s">
        <v>122</v>
      </c>
      <c r="U21000" s="2">
        <v>43593</v>
      </c>
      <c r="V21000">
        <v>25242</v>
      </c>
      <c r="W21000">
        <v>-88738</v>
      </c>
      <c r="X21000" s="1" t="s">
        <v>21049</v>
      </c>
    </row>
    <row r="21001" spans="1:24" x14ac:dyDescent="0.35">
      <c r="A21001">
        <v>21096</v>
      </c>
      <c r="B21001">
        <v>580</v>
      </c>
      <c r="C21001" s="1" t="s">
        <v>35</v>
      </c>
      <c r="D21001" s="1" t="s">
        <v>47</v>
      </c>
      <c r="E21001" s="1" t="s">
        <v>69</v>
      </c>
      <c r="F21001">
        <v>0</v>
      </c>
      <c r="G21001">
        <v>0</v>
      </c>
      <c r="H21001">
        <v>0</v>
      </c>
      <c r="I21001" s="1" t="s">
        <v>12310</v>
      </c>
      <c r="J21001">
        <v>96</v>
      </c>
      <c r="K21001">
        <v>3</v>
      </c>
      <c r="L21001">
        <v>999</v>
      </c>
      <c r="M21001">
        <v>0</v>
      </c>
      <c r="N21001" s="1" t="s">
        <v>28</v>
      </c>
      <c r="O21001">
        <v>14</v>
      </c>
      <c r="P21001">
        <v>93.444000000000003</v>
      </c>
      <c r="Q21001">
        <v>-36.1</v>
      </c>
      <c r="R21001">
        <v>4.9640000000000004</v>
      </c>
      <c r="S21001">
        <v>5228</v>
      </c>
      <c r="T21001" s="1" t="s">
        <v>29</v>
      </c>
      <c r="U21001" s="2">
        <v>43322</v>
      </c>
      <c r="V21001">
        <v>43489</v>
      </c>
      <c r="W21001">
        <v>-118271</v>
      </c>
      <c r="X21001" s="1" t="s">
        <v>21050</v>
      </c>
    </row>
    <row r="21002" spans="1:24" x14ac:dyDescent="0.35">
      <c r="A21002">
        <v>21097</v>
      </c>
      <c r="B21002">
        <v>320</v>
      </c>
      <c r="C21002" s="1" t="s">
        <v>35</v>
      </c>
      <c r="D21002" s="1" t="s">
        <v>47</v>
      </c>
      <c r="E21002" s="1" t="s">
        <v>69</v>
      </c>
      <c r="F21002">
        <v>0</v>
      </c>
      <c r="G21002">
        <v>10</v>
      </c>
      <c r="H21002">
        <v>0</v>
      </c>
      <c r="I21002" s="1" t="s">
        <v>12310</v>
      </c>
      <c r="J21002">
        <v>1871</v>
      </c>
      <c r="K21002">
        <v>2</v>
      </c>
      <c r="L21002">
        <v>999</v>
      </c>
      <c r="M21002">
        <v>0</v>
      </c>
      <c r="N21002" s="1" t="s">
        <v>28</v>
      </c>
      <c r="O21002">
        <v>14</v>
      </c>
      <c r="P21002">
        <v>93.444000000000003</v>
      </c>
      <c r="Q21002">
        <v>-36.1</v>
      </c>
      <c r="R21002">
        <v>4.9640000000000004</v>
      </c>
      <c r="S21002">
        <v>5228</v>
      </c>
      <c r="T21002" s="1" t="s">
        <v>29</v>
      </c>
      <c r="U21002" s="2">
        <v>42297</v>
      </c>
      <c r="V21002">
        <v>39707</v>
      </c>
      <c r="W21002">
        <v>-105621</v>
      </c>
      <c r="X21002" s="1" t="s">
        <v>21051</v>
      </c>
    </row>
    <row r="21003" spans="1:24" x14ac:dyDescent="0.35">
      <c r="A21003">
        <v>21098</v>
      </c>
      <c r="B21003">
        <v>380</v>
      </c>
      <c r="C21003" s="1" t="s">
        <v>35</v>
      </c>
      <c r="D21003" s="1" t="s">
        <v>53</v>
      </c>
      <c r="E21003" s="1" t="s">
        <v>69</v>
      </c>
      <c r="F21003">
        <v>0</v>
      </c>
      <c r="G21003">
        <v>10</v>
      </c>
      <c r="H21003">
        <v>0</v>
      </c>
      <c r="I21003" s="1" t="s">
        <v>12310</v>
      </c>
      <c r="J21003">
        <v>92</v>
      </c>
      <c r="K21003">
        <v>2</v>
      </c>
      <c r="L21003">
        <v>999</v>
      </c>
      <c r="M21003">
        <v>0</v>
      </c>
      <c r="N21003" s="1" t="s">
        <v>28</v>
      </c>
      <c r="O21003">
        <v>14</v>
      </c>
      <c r="P21003">
        <v>93.444000000000003</v>
      </c>
      <c r="Q21003">
        <v>-36.1</v>
      </c>
      <c r="R21003">
        <v>4.9630000000000001</v>
      </c>
      <c r="S21003">
        <v>5228</v>
      </c>
      <c r="T21003" s="1" t="s">
        <v>29</v>
      </c>
      <c r="U21003" s="2">
        <v>42058</v>
      </c>
      <c r="V21003">
        <v>40964</v>
      </c>
      <c r="W21003">
        <v>-73159</v>
      </c>
      <c r="X21003" s="1" t="s">
        <v>21052</v>
      </c>
    </row>
    <row r="21004" spans="1:24" x14ac:dyDescent="0.35">
      <c r="A21004">
        <v>21099</v>
      </c>
      <c r="B21004">
        <v>380</v>
      </c>
      <c r="C21004" s="1" t="s">
        <v>46</v>
      </c>
      <c r="D21004" s="1" t="s">
        <v>53</v>
      </c>
      <c r="E21004" s="1" t="s">
        <v>69</v>
      </c>
      <c r="G21004">
        <v>0</v>
      </c>
      <c r="H21004">
        <v>0</v>
      </c>
      <c r="I21004" s="1" t="s">
        <v>12310</v>
      </c>
      <c r="J21004">
        <v>125</v>
      </c>
      <c r="K21004">
        <v>3</v>
      </c>
      <c r="L21004">
        <v>999</v>
      </c>
      <c r="M21004">
        <v>0</v>
      </c>
      <c r="N21004" s="1" t="s">
        <v>28</v>
      </c>
      <c r="O21004">
        <v>14</v>
      </c>
      <c r="P21004">
        <v>93.444000000000003</v>
      </c>
      <c r="Q21004">
        <v>-36.1</v>
      </c>
      <c r="R21004">
        <v>4.9630000000000001</v>
      </c>
      <c r="S21004">
        <v>5228</v>
      </c>
      <c r="T21004" s="1" t="s">
        <v>29</v>
      </c>
      <c r="U21004" s="2">
        <v>42070</v>
      </c>
      <c r="V21004">
        <v>33129</v>
      </c>
      <c r="W21004">
        <v>-78349</v>
      </c>
      <c r="X21004" s="1" t="s">
        <v>21053</v>
      </c>
    </row>
    <row r="21005" spans="1:24" x14ac:dyDescent="0.35">
      <c r="A21005">
        <v>21100</v>
      </c>
      <c r="B21005">
        <v>300</v>
      </c>
      <c r="C21005" s="1" t="s">
        <v>35</v>
      </c>
      <c r="D21005" s="1" t="s">
        <v>25</v>
      </c>
      <c r="E21005" s="1" t="s">
        <v>69</v>
      </c>
      <c r="F21005">
        <v>0</v>
      </c>
      <c r="G21005">
        <v>10</v>
      </c>
      <c r="H21005">
        <v>0</v>
      </c>
      <c r="I21005" s="1" t="s">
        <v>12310</v>
      </c>
      <c r="J21005">
        <v>618</v>
      </c>
      <c r="K21005">
        <v>3</v>
      </c>
      <c r="L21005">
        <v>999</v>
      </c>
      <c r="M21005">
        <v>0</v>
      </c>
      <c r="N21005" s="1" t="s">
        <v>28</v>
      </c>
      <c r="O21005">
        <v>14</v>
      </c>
      <c r="P21005">
        <v>93.444000000000003</v>
      </c>
      <c r="Q21005">
        <v>-36.1</v>
      </c>
      <c r="S21005">
        <v>5228</v>
      </c>
      <c r="T21005" s="1" t="s">
        <v>122</v>
      </c>
      <c r="U21005" s="2">
        <v>42171</v>
      </c>
      <c r="V21005">
        <v>46078</v>
      </c>
      <c r="W21005">
        <v>-99161</v>
      </c>
      <c r="X21005" s="1" t="s">
        <v>21054</v>
      </c>
    </row>
    <row r="21006" spans="1:24" x14ac:dyDescent="0.35">
      <c r="A21006">
        <v>21101</v>
      </c>
      <c r="B21006">
        <v>330</v>
      </c>
      <c r="C21006" s="1" t="s">
        <v>63</v>
      </c>
      <c r="D21006" s="1" t="s">
        <v>53</v>
      </c>
      <c r="E21006" s="1" t="s">
        <v>41</v>
      </c>
      <c r="F21006">
        <v>0</v>
      </c>
      <c r="G21006">
        <v>0</v>
      </c>
      <c r="H21006">
        <v>0</v>
      </c>
      <c r="I21006" s="1" t="s">
        <v>12310</v>
      </c>
      <c r="J21006">
        <v>90</v>
      </c>
      <c r="K21006">
        <v>3</v>
      </c>
      <c r="L21006">
        <v>999</v>
      </c>
      <c r="M21006">
        <v>0</v>
      </c>
      <c r="N21006" s="1" t="s">
        <v>28</v>
      </c>
      <c r="O21006">
        <v>14</v>
      </c>
      <c r="P21006">
        <v>93.444000000000003</v>
      </c>
      <c r="Q21006">
        <v>-36.1</v>
      </c>
      <c r="R21006">
        <v>4.9630000000000001</v>
      </c>
      <c r="S21006">
        <v>5228</v>
      </c>
      <c r="T21006" s="1" t="s">
        <v>29</v>
      </c>
      <c r="U21006" s="2">
        <v>42516</v>
      </c>
      <c r="V21006">
        <v>43171</v>
      </c>
      <c r="W21006">
        <v>-69858</v>
      </c>
      <c r="X21006" s="1" t="s">
        <v>21055</v>
      </c>
    </row>
    <row r="21007" spans="1:24" x14ac:dyDescent="0.35">
      <c r="A21007">
        <v>21102</v>
      </c>
      <c r="B21007">
        <v>350</v>
      </c>
      <c r="C21007" s="1" t="s">
        <v>35</v>
      </c>
      <c r="D21007" s="1" t="s">
        <v>47</v>
      </c>
      <c r="E21007" s="1" t="s">
        <v>69</v>
      </c>
      <c r="F21007">
        <v>0</v>
      </c>
      <c r="G21007">
        <v>10</v>
      </c>
      <c r="H21007">
        <v>0</v>
      </c>
      <c r="I21007" s="1" t="s">
        <v>12310</v>
      </c>
      <c r="J21007">
        <v>773</v>
      </c>
      <c r="K21007">
        <v>2</v>
      </c>
      <c r="L21007">
        <v>999</v>
      </c>
      <c r="M21007">
        <v>0</v>
      </c>
      <c r="N21007" s="1" t="s">
        <v>28</v>
      </c>
      <c r="O21007">
        <v>14</v>
      </c>
      <c r="P21007">
        <v>93.444000000000003</v>
      </c>
      <c r="Q21007">
        <v>-36.1</v>
      </c>
      <c r="R21007">
        <v>4.9630000000000001</v>
      </c>
      <c r="S21007">
        <v>5228</v>
      </c>
      <c r="T21007" s="1" t="s">
        <v>122</v>
      </c>
      <c r="U21007" s="2">
        <v>42495</v>
      </c>
      <c r="V21007">
        <v>42043</v>
      </c>
      <c r="W21007">
        <v>-9374</v>
      </c>
      <c r="X21007" s="1" t="s">
        <v>21056</v>
      </c>
    </row>
    <row r="21008" spans="1:24" x14ac:dyDescent="0.35">
      <c r="A21008">
        <v>21103</v>
      </c>
      <c r="B21008">
        <v>500</v>
      </c>
      <c r="C21008" s="1" t="s">
        <v>46</v>
      </c>
      <c r="D21008" s="1" t="s">
        <v>25</v>
      </c>
      <c r="E21008" s="1" t="s">
        <v>69</v>
      </c>
      <c r="F21008">
        <v>0</v>
      </c>
      <c r="I21008" s="1" t="s">
        <v>12310</v>
      </c>
      <c r="J21008">
        <v>762</v>
      </c>
      <c r="K21008">
        <v>2</v>
      </c>
      <c r="L21008">
        <v>999</v>
      </c>
      <c r="M21008">
        <v>0</v>
      </c>
      <c r="N21008" s="1" t="s">
        <v>28</v>
      </c>
      <c r="O21008">
        <v>14</v>
      </c>
      <c r="P21008">
        <v>93.444000000000003</v>
      </c>
      <c r="Q21008">
        <v>-36.1</v>
      </c>
      <c r="R21008">
        <v>4.9630000000000001</v>
      </c>
      <c r="S21008">
        <v>5228</v>
      </c>
      <c r="T21008" s="1" t="s">
        <v>122</v>
      </c>
      <c r="U21008" s="2">
        <v>43288</v>
      </c>
      <c r="V21008">
        <v>37911</v>
      </c>
      <c r="W21008">
        <v>-74794</v>
      </c>
      <c r="X21008" s="1" t="s">
        <v>21057</v>
      </c>
    </row>
    <row r="21009" spans="1:24" x14ac:dyDescent="0.35">
      <c r="A21009">
        <v>21104</v>
      </c>
      <c r="C21009" s="1" t="s">
        <v>35</v>
      </c>
      <c r="D21009" s="1" t="s">
        <v>53</v>
      </c>
      <c r="E21009" s="1" t="s">
        <v>69</v>
      </c>
      <c r="F21009">
        <v>0</v>
      </c>
      <c r="G21009">
        <v>10</v>
      </c>
      <c r="H21009">
        <v>0</v>
      </c>
      <c r="I21009" s="1" t="s">
        <v>12310</v>
      </c>
      <c r="J21009">
        <v>139</v>
      </c>
      <c r="K21009">
        <v>3</v>
      </c>
      <c r="L21009">
        <v>999</v>
      </c>
      <c r="M21009">
        <v>0</v>
      </c>
      <c r="N21009" s="1" t="s">
        <v>28</v>
      </c>
      <c r="O21009">
        <v>14</v>
      </c>
      <c r="P21009">
        <v>93.444000000000003</v>
      </c>
      <c r="Q21009">
        <v>-36.1</v>
      </c>
      <c r="R21009">
        <v>4.9630000000000001</v>
      </c>
      <c r="S21009">
        <v>5228</v>
      </c>
      <c r="T21009" s="1" t="s">
        <v>29</v>
      </c>
      <c r="U21009" s="2">
        <v>43817</v>
      </c>
      <c r="V21009">
        <v>45054</v>
      </c>
      <c r="W21009">
        <v>-8722</v>
      </c>
      <c r="X21009" s="1" t="s">
        <v>21058</v>
      </c>
    </row>
    <row r="21010" spans="1:24" x14ac:dyDescent="0.35">
      <c r="A21010">
        <v>21105</v>
      </c>
      <c r="B21010">
        <v>450</v>
      </c>
      <c r="C21010" s="1" t="s">
        <v>31</v>
      </c>
      <c r="D21010" s="1" t="s">
        <v>25</v>
      </c>
      <c r="E21010" s="1" t="s">
        <v>36</v>
      </c>
      <c r="F21010">
        <v>0</v>
      </c>
      <c r="G21010">
        <v>10</v>
      </c>
      <c r="H21010">
        <v>0</v>
      </c>
      <c r="I21010" s="1" t="s">
        <v>12310</v>
      </c>
      <c r="J21010">
        <v>671</v>
      </c>
      <c r="K21010">
        <v>2</v>
      </c>
      <c r="L21010">
        <v>999</v>
      </c>
      <c r="M21010">
        <v>0</v>
      </c>
      <c r="N21010" s="1" t="s">
        <v>28</v>
      </c>
      <c r="O21010">
        <v>14</v>
      </c>
      <c r="P21010">
        <v>93.444000000000003</v>
      </c>
      <c r="Q21010">
        <v>-36.1</v>
      </c>
      <c r="R21010">
        <v>4.9630000000000001</v>
      </c>
      <c r="S21010">
        <v>5228</v>
      </c>
      <c r="T21010" s="1" t="s">
        <v>122</v>
      </c>
      <c r="U21010" s="2">
        <v>42529</v>
      </c>
      <c r="V21010">
        <v>32455</v>
      </c>
      <c r="W21010">
        <v>-6878</v>
      </c>
      <c r="X21010" s="1" t="s">
        <v>21059</v>
      </c>
    </row>
    <row r="21011" spans="1:24" x14ac:dyDescent="0.35">
      <c r="A21011">
        <v>21106</v>
      </c>
      <c r="C21011" s="1" t="s">
        <v>61</v>
      </c>
      <c r="D21011" s="1" t="s">
        <v>25</v>
      </c>
      <c r="E21011" s="1" t="s">
        <v>69</v>
      </c>
      <c r="F21011">
        <v>0</v>
      </c>
      <c r="G21011">
        <v>10</v>
      </c>
      <c r="H21011">
        <v>0</v>
      </c>
      <c r="I21011" s="1" t="s">
        <v>12310</v>
      </c>
      <c r="J21011">
        <v>181</v>
      </c>
      <c r="K21011">
        <v>5</v>
      </c>
      <c r="L21011">
        <v>999</v>
      </c>
      <c r="M21011">
        <v>0</v>
      </c>
      <c r="N21011" s="1" t="s">
        <v>28</v>
      </c>
      <c r="O21011">
        <v>14</v>
      </c>
      <c r="P21011">
        <v>93.444000000000003</v>
      </c>
      <c r="Q21011">
        <v>-36.1</v>
      </c>
      <c r="R21011">
        <v>4.9630000000000001</v>
      </c>
      <c r="S21011">
        <v>5228</v>
      </c>
      <c r="T21011" s="1" t="s">
        <v>29</v>
      </c>
      <c r="U21011" s="2">
        <v>43015</v>
      </c>
      <c r="V21011">
        <v>47668</v>
      </c>
      <c r="W21011">
        <v>-109705</v>
      </c>
      <c r="X21011" s="1" t="s">
        <v>21060</v>
      </c>
    </row>
    <row r="21012" spans="1:24" x14ac:dyDescent="0.35">
      <c r="A21012">
        <v>21107</v>
      </c>
      <c r="B21012">
        <v>330</v>
      </c>
      <c r="C21012" s="1" t="s">
        <v>46</v>
      </c>
      <c r="D21012" s="1" t="s">
        <v>47</v>
      </c>
      <c r="E21012" s="1" t="s">
        <v>41</v>
      </c>
      <c r="F21012">
        <v>0</v>
      </c>
      <c r="G21012">
        <v>10</v>
      </c>
      <c r="H21012">
        <v>0</v>
      </c>
      <c r="I21012" s="1" t="s">
        <v>12310</v>
      </c>
      <c r="J21012">
        <v>54</v>
      </c>
      <c r="K21012">
        <v>3</v>
      </c>
      <c r="L21012">
        <v>999</v>
      </c>
      <c r="M21012">
        <v>0</v>
      </c>
      <c r="N21012" s="1" t="s">
        <v>28</v>
      </c>
      <c r="O21012">
        <v>14</v>
      </c>
      <c r="P21012">
        <v>93.444000000000003</v>
      </c>
      <c r="Q21012">
        <v>-36.1</v>
      </c>
      <c r="R21012">
        <v>4.9630000000000001</v>
      </c>
      <c r="S21012">
        <v>5228</v>
      </c>
      <c r="T21012" s="1" t="s">
        <v>29</v>
      </c>
      <c r="U21012" s="2">
        <v>43395</v>
      </c>
      <c r="V21012">
        <v>35314</v>
      </c>
      <c r="W21012">
        <v>-92295</v>
      </c>
      <c r="X21012" s="1" t="s">
        <v>21061</v>
      </c>
    </row>
    <row r="21013" spans="1:24" x14ac:dyDescent="0.35">
      <c r="A21013">
        <v>21108</v>
      </c>
      <c r="B21013">
        <v>330</v>
      </c>
      <c r="C21013" s="1" t="s">
        <v>87</v>
      </c>
      <c r="D21013" s="1" t="s">
        <v>25</v>
      </c>
      <c r="E21013" s="1" t="s">
        <v>69</v>
      </c>
      <c r="F21013">
        <v>0</v>
      </c>
      <c r="G21013">
        <v>10</v>
      </c>
      <c r="H21013">
        <v>0</v>
      </c>
      <c r="I21013" s="1" t="s">
        <v>12310</v>
      </c>
      <c r="J21013">
        <v>59</v>
      </c>
      <c r="K21013">
        <v>7</v>
      </c>
      <c r="L21013">
        <v>999</v>
      </c>
      <c r="M21013">
        <v>0</v>
      </c>
      <c r="N21013" s="1" t="s">
        <v>28</v>
      </c>
      <c r="O21013">
        <v>14</v>
      </c>
      <c r="P21013">
        <v>93.444000000000003</v>
      </c>
      <c r="Q21013">
        <v>-36.1</v>
      </c>
      <c r="R21013">
        <v>4.9630000000000001</v>
      </c>
      <c r="S21013">
        <v>5228</v>
      </c>
      <c r="T21013" s="1" t="s">
        <v>29</v>
      </c>
      <c r="U21013" s="2">
        <v>42816</v>
      </c>
      <c r="V21013">
        <v>31802</v>
      </c>
      <c r="W21013">
        <v>-101834</v>
      </c>
      <c r="X21013" s="1" t="s">
        <v>21062</v>
      </c>
    </row>
    <row r="21014" spans="1:24" x14ac:dyDescent="0.35">
      <c r="A21014">
        <v>21109</v>
      </c>
      <c r="B21014">
        <v>340</v>
      </c>
      <c r="C21014" s="1" t="s">
        <v>35</v>
      </c>
      <c r="D21014" s="1" t="s">
        <v>47</v>
      </c>
      <c r="E21014" s="1" t="s">
        <v>69</v>
      </c>
      <c r="F21014">
        <v>0</v>
      </c>
      <c r="G21014">
        <v>0</v>
      </c>
      <c r="H21014">
        <v>0</v>
      </c>
      <c r="I21014" s="1" t="s">
        <v>12310</v>
      </c>
      <c r="J21014">
        <v>299</v>
      </c>
      <c r="K21014">
        <v>3</v>
      </c>
      <c r="L21014">
        <v>999</v>
      </c>
      <c r="M21014">
        <v>0</v>
      </c>
      <c r="N21014" s="1" t="s">
        <v>28</v>
      </c>
      <c r="O21014">
        <v>14</v>
      </c>
      <c r="P21014">
        <v>93.444000000000003</v>
      </c>
      <c r="Q21014">
        <v>-36.1</v>
      </c>
      <c r="R21014">
        <v>4.9630000000000001</v>
      </c>
      <c r="S21014">
        <v>5228</v>
      </c>
      <c r="T21014" s="1" t="s">
        <v>29</v>
      </c>
      <c r="U21014" s="2">
        <v>42622</v>
      </c>
      <c r="V21014">
        <v>42849</v>
      </c>
      <c r="W21014">
        <v>-68257</v>
      </c>
      <c r="X21014" s="1" t="s">
        <v>21063</v>
      </c>
    </row>
    <row r="21015" spans="1:24" x14ac:dyDescent="0.35">
      <c r="A21015">
        <v>21110</v>
      </c>
      <c r="B21015">
        <v>320</v>
      </c>
      <c r="C21015" s="1" t="s">
        <v>46</v>
      </c>
      <c r="D21015" s="1" t="s">
        <v>25</v>
      </c>
      <c r="E21015" s="1" t="s">
        <v>41</v>
      </c>
      <c r="F21015">
        <v>0</v>
      </c>
      <c r="G21015">
        <v>10</v>
      </c>
      <c r="H21015">
        <v>0</v>
      </c>
      <c r="I21015" s="1" t="s">
        <v>12310</v>
      </c>
      <c r="J21015">
        <v>92</v>
      </c>
      <c r="K21015">
        <v>5</v>
      </c>
      <c r="L21015">
        <v>999</v>
      </c>
      <c r="M21015">
        <v>0</v>
      </c>
      <c r="N21015" s="1" t="s">
        <v>28</v>
      </c>
      <c r="O21015">
        <v>14</v>
      </c>
      <c r="P21015">
        <v>93.444000000000003</v>
      </c>
      <c r="Q21015">
        <v>-36.1</v>
      </c>
      <c r="R21015">
        <v>4.9630000000000001</v>
      </c>
      <c r="S21015">
        <v>5228</v>
      </c>
      <c r="T21015" s="1" t="s">
        <v>29</v>
      </c>
      <c r="U21015" s="2">
        <v>43383</v>
      </c>
      <c r="V21015">
        <v>3928</v>
      </c>
      <c r="W21015">
        <v>-11652</v>
      </c>
      <c r="X21015" s="1" t="s">
        <v>21064</v>
      </c>
    </row>
    <row r="21016" spans="1:24" x14ac:dyDescent="0.35">
      <c r="A21016">
        <v>21111</v>
      </c>
      <c r="B21016">
        <v>330</v>
      </c>
      <c r="C21016" s="1" t="s">
        <v>35</v>
      </c>
      <c r="D21016" s="1" t="s">
        <v>25</v>
      </c>
      <c r="E21016" s="1" t="s">
        <v>69</v>
      </c>
      <c r="F21016">
        <v>0</v>
      </c>
      <c r="I21016" s="1" t="s">
        <v>12310</v>
      </c>
      <c r="J21016">
        <v>73</v>
      </c>
      <c r="K21016">
        <v>4</v>
      </c>
      <c r="L21016">
        <v>999</v>
      </c>
      <c r="M21016">
        <v>0</v>
      </c>
      <c r="N21016" s="1" t="s">
        <v>28</v>
      </c>
      <c r="O21016">
        <v>14</v>
      </c>
      <c r="P21016">
        <v>93.444000000000003</v>
      </c>
      <c r="Q21016">
        <v>-36.1</v>
      </c>
      <c r="R21016">
        <v>4.9630000000000001</v>
      </c>
      <c r="S21016">
        <v>5228</v>
      </c>
      <c r="T21016" s="1" t="s">
        <v>29</v>
      </c>
      <c r="U21016" s="2">
        <v>43485</v>
      </c>
      <c r="V21016">
        <v>45757</v>
      </c>
      <c r="W21016">
        <v>-73995</v>
      </c>
      <c r="X21016" s="1" t="s">
        <v>21065</v>
      </c>
    </row>
    <row r="21017" spans="1:24" x14ac:dyDescent="0.35">
      <c r="A21017">
        <v>21112</v>
      </c>
      <c r="B21017">
        <v>300</v>
      </c>
      <c r="C21017" s="1" t="s">
        <v>46</v>
      </c>
      <c r="D21017" s="1" t="s">
        <v>47</v>
      </c>
      <c r="E21017" s="1" t="s">
        <v>32</v>
      </c>
      <c r="F21017">
        <v>0</v>
      </c>
      <c r="G21017">
        <v>0</v>
      </c>
      <c r="H21017">
        <v>0</v>
      </c>
      <c r="I21017" s="1" t="s">
        <v>12310</v>
      </c>
      <c r="J21017">
        <v>638</v>
      </c>
      <c r="K21017">
        <v>4</v>
      </c>
      <c r="L21017">
        <v>999</v>
      </c>
      <c r="M21017">
        <v>0</v>
      </c>
      <c r="N21017" s="1" t="s">
        <v>28</v>
      </c>
      <c r="O21017">
        <v>14</v>
      </c>
      <c r="P21017">
        <v>93.444000000000003</v>
      </c>
      <c r="Q21017">
        <v>-36.1</v>
      </c>
      <c r="R21017">
        <v>4.9630000000000001</v>
      </c>
      <c r="S21017">
        <v>5228</v>
      </c>
      <c r="T21017" s="1" t="s">
        <v>122</v>
      </c>
      <c r="U21017" s="2">
        <v>42929</v>
      </c>
      <c r="V21017">
        <v>34987</v>
      </c>
      <c r="W21017">
        <v>-100118</v>
      </c>
      <c r="X21017" s="1" t="s">
        <v>21066</v>
      </c>
    </row>
    <row r="21018" spans="1:24" x14ac:dyDescent="0.35">
      <c r="A21018">
        <v>21113</v>
      </c>
      <c r="B21018">
        <v>350</v>
      </c>
      <c r="C21018" s="1" t="s">
        <v>46</v>
      </c>
      <c r="D21018" s="1" t="s">
        <v>25</v>
      </c>
      <c r="E21018" s="1" t="s">
        <v>41</v>
      </c>
      <c r="F21018">
        <v>0</v>
      </c>
      <c r="G21018">
        <v>0</v>
      </c>
      <c r="H21018">
        <v>0</v>
      </c>
      <c r="I21018" s="1" t="s">
        <v>12310</v>
      </c>
      <c r="J21018">
        <v>594</v>
      </c>
      <c r="K21018">
        <v>2</v>
      </c>
      <c r="L21018">
        <v>999</v>
      </c>
      <c r="M21018">
        <v>0</v>
      </c>
      <c r="N21018" s="1" t="s">
        <v>28</v>
      </c>
      <c r="O21018">
        <v>14</v>
      </c>
      <c r="P21018">
        <v>93.444000000000003</v>
      </c>
      <c r="Q21018">
        <v>-36.1</v>
      </c>
      <c r="R21018">
        <v>4.9630000000000001</v>
      </c>
      <c r="S21018">
        <v>5228</v>
      </c>
      <c r="T21018" s="1" t="s">
        <v>122</v>
      </c>
      <c r="U21018" s="2">
        <v>43752</v>
      </c>
      <c r="V21018">
        <v>27299</v>
      </c>
      <c r="W21018">
        <v>-88477</v>
      </c>
      <c r="X21018" s="1" t="s">
        <v>21067</v>
      </c>
    </row>
    <row r="21019" spans="1:24" x14ac:dyDescent="0.35">
      <c r="A21019">
        <v>21114</v>
      </c>
      <c r="B21019">
        <v>410</v>
      </c>
      <c r="C21019" s="1" t="s">
        <v>46</v>
      </c>
      <c r="D21019" s="1" t="s">
        <v>25</v>
      </c>
      <c r="E21019" s="1" t="s">
        <v>41</v>
      </c>
      <c r="F21019">
        <v>0</v>
      </c>
      <c r="G21019">
        <v>10</v>
      </c>
      <c r="H21019">
        <v>0</v>
      </c>
      <c r="I21019" s="1" t="s">
        <v>12310</v>
      </c>
      <c r="J21019">
        <v>105</v>
      </c>
      <c r="K21019">
        <v>2</v>
      </c>
      <c r="L21019">
        <v>999</v>
      </c>
      <c r="M21019">
        <v>0</v>
      </c>
      <c r="N21019" s="1" t="s">
        <v>28</v>
      </c>
      <c r="O21019">
        <v>14</v>
      </c>
      <c r="P21019">
        <v>93.444000000000003</v>
      </c>
      <c r="Q21019">
        <v>-36.1</v>
      </c>
      <c r="R21019">
        <v>4.9630000000000001</v>
      </c>
      <c r="S21019">
        <v>5228</v>
      </c>
      <c r="T21019" s="1" t="s">
        <v>29</v>
      </c>
      <c r="U21019" s="2">
        <v>42560</v>
      </c>
      <c r="V21019">
        <v>27917</v>
      </c>
      <c r="W21019">
        <v>-93206</v>
      </c>
      <c r="X21019" s="1" t="s">
        <v>21068</v>
      </c>
    </row>
    <row r="21020" spans="1:24" x14ac:dyDescent="0.35">
      <c r="A21020">
        <v>21115</v>
      </c>
      <c r="B21020">
        <v>540</v>
      </c>
      <c r="C21020" s="1" t="s">
        <v>35</v>
      </c>
      <c r="D21020" s="1" t="s">
        <v>53</v>
      </c>
      <c r="E21020" s="1" t="s">
        <v>69</v>
      </c>
      <c r="F21020">
        <v>0</v>
      </c>
      <c r="G21020">
        <v>0</v>
      </c>
      <c r="H21020">
        <v>0</v>
      </c>
      <c r="I21020" s="1" t="s">
        <v>12310</v>
      </c>
      <c r="J21020">
        <v>180</v>
      </c>
      <c r="K21020">
        <v>2</v>
      </c>
      <c r="L21020">
        <v>999</v>
      </c>
      <c r="M21020">
        <v>0</v>
      </c>
      <c r="N21020" s="1" t="s">
        <v>28</v>
      </c>
      <c r="O21020">
        <v>14</v>
      </c>
      <c r="P21020">
        <v>93.444000000000003</v>
      </c>
      <c r="Q21020">
        <v>-36.1</v>
      </c>
      <c r="R21020">
        <v>4.9630000000000001</v>
      </c>
      <c r="S21020">
        <v>5228</v>
      </c>
      <c r="T21020" s="1" t="s">
        <v>29</v>
      </c>
      <c r="U21020" s="2">
        <v>42105</v>
      </c>
      <c r="V21020">
        <v>31349</v>
      </c>
      <c r="W21020">
        <v>-103283</v>
      </c>
      <c r="X21020" s="1" t="s">
        <v>21069</v>
      </c>
    </row>
    <row r="21021" spans="1:24" x14ac:dyDescent="0.35">
      <c r="A21021">
        <v>21116</v>
      </c>
      <c r="C21021" s="1" t="s">
        <v>35</v>
      </c>
      <c r="D21021" s="1" t="s">
        <v>53</v>
      </c>
      <c r="E21021" s="1" t="s">
        <v>69</v>
      </c>
      <c r="F21021">
        <v>0</v>
      </c>
      <c r="G21021">
        <v>0</v>
      </c>
      <c r="H21021">
        <v>0</v>
      </c>
      <c r="I21021" s="1" t="s">
        <v>12310</v>
      </c>
      <c r="J21021">
        <v>140</v>
      </c>
      <c r="K21021">
        <v>2</v>
      </c>
      <c r="L21021">
        <v>999</v>
      </c>
      <c r="M21021">
        <v>0</v>
      </c>
      <c r="N21021" s="1" t="s">
        <v>28</v>
      </c>
      <c r="O21021">
        <v>14</v>
      </c>
      <c r="P21021">
        <v>93.444000000000003</v>
      </c>
      <c r="Q21021">
        <v>-36.1</v>
      </c>
      <c r="R21021">
        <v>4.9630000000000001</v>
      </c>
      <c r="S21021">
        <v>5228</v>
      </c>
      <c r="T21021" s="1" t="s">
        <v>29</v>
      </c>
      <c r="U21021" s="2">
        <v>42453</v>
      </c>
      <c r="V21021">
        <v>4354</v>
      </c>
      <c r="W21021">
        <v>-105809</v>
      </c>
      <c r="X21021" s="1" t="s">
        <v>21070</v>
      </c>
    </row>
    <row r="21022" spans="1:24" x14ac:dyDescent="0.35">
      <c r="A21022">
        <v>21117</v>
      </c>
      <c r="B21022">
        <v>460</v>
      </c>
      <c r="C21022" s="1" t="s">
        <v>31</v>
      </c>
      <c r="D21022" s="1" t="s">
        <v>25</v>
      </c>
      <c r="E21022" s="1" t="s">
        <v>44</v>
      </c>
      <c r="G21022">
        <v>0</v>
      </c>
      <c r="H21022">
        <v>0</v>
      </c>
      <c r="I21022" s="1" t="s">
        <v>12310</v>
      </c>
      <c r="J21022">
        <v>458</v>
      </c>
      <c r="K21022">
        <v>2</v>
      </c>
      <c r="L21022">
        <v>999</v>
      </c>
      <c r="M21022">
        <v>0</v>
      </c>
      <c r="N21022" s="1" t="s">
        <v>28</v>
      </c>
      <c r="O21022">
        <v>14</v>
      </c>
      <c r="P21022">
        <v>93.444000000000003</v>
      </c>
      <c r="Q21022">
        <v>-36.1</v>
      </c>
      <c r="R21022">
        <v>4.9630000000000001</v>
      </c>
      <c r="S21022">
        <v>5228</v>
      </c>
      <c r="T21022" s="1" t="s">
        <v>29</v>
      </c>
      <c r="U21022" s="2">
        <v>42014</v>
      </c>
      <c r="V21022">
        <v>30526</v>
      </c>
      <c r="W21022">
        <v>-112913</v>
      </c>
      <c r="X21022" s="1" t="s">
        <v>21071</v>
      </c>
    </row>
    <row r="21023" spans="1:24" x14ac:dyDescent="0.35">
      <c r="A21023">
        <v>21118</v>
      </c>
      <c r="B21023">
        <v>530</v>
      </c>
      <c r="C21023" s="1" t="s">
        <v>43</v>
      </c>
      <c r="D21023" s="1" t="s">
        <v>25</v>
      </c>
      <c r="E21023" s="1" t="s">
        <v>39</v>
      </c>
      <c r="F21023">
        <v>0</v>
      </c>
      <c r="G21023">
        <v>10</v>
      </c>
      <c r="H21023">
        <v>0</v>
      </c>
      <c r="I21023" s="1" t="s">
        <v>12310</v>
      </c>
      <c r="J21023">
        <v>195</v>
      </c>
      <c r="K21023">
        <v>2</v>
      </c>
      <c r="L21023">
        <v>999</v>
      </c>
      <c r="M21023">
        <v>0</v>
      </c>
      <c r="N21023" s="1" t="s">
        <v>28</v>
      </c>
      <c r="O21023">
        <v>14</v>
      </c>
      <c r="P21023">
        <v>93.444000000000003</v>
      </c>
      <c r="Q21023">
        <v>-36.1</v>
      </c>
      <c r="R21023">
        <v>4.9630000000000001</v>
      </c>
      <c r="S21023">
        <v>5228</v>
      </c>
      <c r="T21023" s="1" t="s">
        <v>29</v>
      </c>
      <c r="U21023" s="2">
        <v>42213</v>
      </c>
      <c r="V21023">
        <v>27347</v>
      </c>
      <c r="W21023">
        <v>-83306</v>
      </c>
      <c r="X21023" s="1" t="s">
        <v>21072</v>
      </c>
    </row>
    <row r="21024" spans="1:24" x14ac:dyDescent="0.35">
      <c r="A21024">
        <v>21119</v>
      </c>
      <c r="B21024">
        <v>290</v>
      </c>
      <c r="C21024" s="1" t="s">
        <v>46</v>
      </c>
      <c r="D21024" s="1" t="s">
        <v>47</v>
      </c>
      <c r="E21024" s="1" t="s">
        <v>32</v>
      </c>
      <c r="F21024">
        <v>0</v>
      </c>
      <c r="G21024">
        <v>10</v>
      </c>
      <c r="H21024">
        <v>0</v>
      </c>
      <c r="I21024" s="1" t="s">
        <v>12310</v>
      </c>
      <c r="J21024">
        <v>87</v>
      </c>
      <c r="K21024">
        <v>3</v>
      </c>
      <c r="L21024">
        <v>999</v>
      </c>
      <c r="M21024">
        <v>0</v>
      </c>
      <c r="N21024" s="1" t="s">
        <v>28</v>
      </c>
      <c r="O21024">
        <v>14</v>
      </c>
      <c r="P21024">
        <v>93.444000000000003</v>
      </c>
      <c r="Q21024">
        <v>-36.1</v>
      </c>
      <c r="R21024">
        <v>4.9630000000000001</v>
      </c>
      <c r="S21024">
        <v>5228</v>
      </c>
      <c r="T21024" s="1" t="s">
        <v>29</v>
      </c>
      <c r="U21024" s="2">
        <v>43046</v>
      </c>
      <c r="V21024">
        <v>45586</v>
      </c>
      <c r="W21024">
        <v>-109175</v>
      </c>
      <c r="X21024" s="1" t="s">
        <v>21073</v>
      </c>
    </row>
    <row r="21025" spans="1:24" x14ac:dyDescent="0.35">
      <c r="A21025">
        <v>21120</v>
      </c>
      <c r="B21025">
        <v>330</v>
      </c>
      <c r="C21025" s="1" t="s">
        <v>63</v>
      </c>
      <c r="D21025" s="1" t="s">
        <v>53</v>
      </c>
      <c r="E21025" s="1" t="s">
        <v>41</v>
      </c>
      <c r="F21025">
        <v>0</v>
      </c>
      <c r="G21025">
        <v>0</v>
      </c>
      <c r="H21025">
        <v>0</v>
      </c>
      <c r="I21025" s="1" t="s">
        <v>12310</v>
      </c>
      <c r="J21025">
        <v>197</v>
      </c>
      <c r="K21025">
        <v>4</v>
      </c>
      <c r="L21025">
        <v>999</v>
      </c>
      <c r="M21025">
        <v>0</v>
      </c>
      <c r="N21025" s="1" t="s">
        <v>28</v>
      </c>
      <c r="O21025">
        <v>14</v>
      </c>
      <c r="P21025">
        <v>93.444000000000003</v>
      </c>
      <c r="Q21025">
        <v>-36.1</v>
      </c>
      <c r="R21025">
        <v>4.9630000000000001</v>
      </c>
      <c r="S21025">
        <v>5228</v>
      </c>
      <c r="T21025" s="1" t="s">
        <v>29</v>
      </c>
      <c r="U21025" s="2">
        <v>42353</v>
      </c>
      <c r="V21025">
        <v>3566</v>
      </c>
      <c r="W21025">
        <v>-97506</v>
      </c>
      <c r="X21025" s="1" t="s">
        <v>21074</v>
      </c>
    </row>
    <row r="21026" spans="1:24" x14ac:dyDescent="0.35">
      <c r="A21026">
        <v>21121</v>
      </c>
      <c r="B21026">
        <v>410</v>
      </c>
      <c r="C21026" s="1" t="s">
        <v>46</v>
      </c>
      <c r="D21026" s="1" t="s">
        <v>25</v>
      </c>
      <c r="E21026" s="1" t="s">
        <v>41</v>
      </c>
      <c r="F21026">
        <v>0</v>
      </c>
      <c r="G21026">
        <v>0</v>
      </c>
      <c r="H21026">
        <v>0</v>
      </c>
      <c r="I21026" s="1" t="s">
        <v>12310</v>
      </c>
      <c r="J21026">
        <v>203</v>
      </c>
      <c r="K21026">
        <v>2</v>
      </c>
      <c r="L21026">
        <v>999</v>
      </c>
      <c r="M21026">
        <v>0</v>
      </c>
      <c r="N21026" s="1" t="s">
        <v>28</v>
      </c>
      <c r="O21026">
        <v>14</v>
      </c>
      <c r="P21026">
        <v>93.444000000000003</v>
      </c>
      <c r="Q21026">
        <v>-36.1</v>
      </c>
      <c r="R21026">
        <v>4.9630000000000001</v>
      </c>
      <c r="S21026">
        <v>5228</v>
      </c>
      <c r="T21026" s="1" t="s">
        <v>29</v>
      </c>
      <c r="U21026" s="2">
        <v>42493</v>
      </c>
      <c r="V21026">
        <v>27082</v>
      </c>
      <c r="W21026">
        <v>-99356</v>
      </c>
      <c r="X21026" s="1" t="s">
        <v>21075</v>
      </c>
    </row>
    <row r="21027" spans="1:24" x14ac:dyDescent="0.35">
      <c r="A21027">
        <v>21122</v>
      </c>
      <c r="B21027">
        <v>300</v>
      </c>
      <c r="C21027" s="1" t="s">
        <v>46</v>
      </c>
      <c r="D21027" s="1" t="s">
        <v>47</v>
      </c>
      <c r="E21027" s="1" t="s">
        <v>69</v>
      </c>
      <c r="G21027">
        <v>0</v>
      </c>
      <c r="H21027">
        <v>0</v>
      </c>
      <c r="I21027" s="1" t="s">
        <v>12310</v>
      </c>
      <c r="J21027">
        <v>131</v>
      </c>
      <c r="K21027">
        <v>2</v>
      </c>
      <c r="L21027">
        <v>999</v>
      </c>
      <c r="M21027">
        <v>0</v>
      </c>
      <c r="N21027" s="1" t="s">
        <v>28</v>
      </c>
      <c r="O21027">
        <v>14</v>
      </c>
      <c r="P21027">
        <v>93.444000000000003</v>
      </c>
      <c r="Q21027">
        <v>-36.1</v>
      </c>
      <c r="R21027">
        <v>4.9630000000000001</v>
      </c>
      <c r="S21027">
        <v>5228</v>
      </c>
      <c r="T21027" s="1" t="s">
        <v>29</v>
      </c>
      <c r="U21027" s="2">
        <v>42822</v>
      </c>
      <c r="V21027">
        <v>25733</v>
      </c>
      <c r="W21027">
        <v>-97898</v>
      </c>
      <c r="X21027" s="1" t="s">
        <v>21076</v>
      </c>
    </row>
    <row r="21028" spans="1:24" x14ac:dyDescent="0.35">
      <c r="A21028">
        <v>21123</v>
      </c>
      <c r="B21028">
        <v>320</v>
      </c>
      <c r="C21028" s="1" t="s">
        <v>35</v>
      </c>
      <c r="D21028" s="1" t="s">
        <v>25</v>
      </c>
      <c r="E21028" s="1" t="s">
        <v>69</v>
      </c>
      <c r="F21028">
        <v>0</v>
      </c>
      <c r="G21028">
        <v>0</v>
      </c>
      <c r="H21028">
        <v>0</v>
      </c>
      <c r="I21028" s="1" t="s">
        <v>12310</v>
      </c>
      <c r="J21028">
        <v>251</v>
      </c>
      <c r="K21028">
        <v>2</v>
      </c>
      <c r="L21028">
        <v>999</v>
      </c>
      <c r="M21028">
        <v>0</v>
      </c>
      <c r="N21028" s="1" t="s">
        <v>28</v>
      </c>
      <c r="O21028">
        <v>14</v>
      </c>
      <c r="P21028">
        <v>93.444000000000003</v>
      </c>
      <c r="Q21028">
        <v>-36.1</v>
      </c>
      <c r="R21028">
        <v>4.9630000000000001</v>
      </c>
      <c r="S21028">
        <v>5228</v>
      </c>
      <c r="T21028" s="1" t="s">
        <v>29</v>
      </c>
      <c r="U21028" s="2">
        <v>43162</v>
      </c>
      <c r="V21028">
        <v>41562</v>
      </c>
      <c r="W21028">
        <v>-106086</v>
      </c>
      <c r="X21028" s="1" t="s">
        <v>21077</v>
      </c>
    </row>
    <row r="21029" spans="1:24" x14ac:dyDescent="0.35">
      <c r="A21029">
        <v>21124</v>
      </c>
      <c r="B21029">
        <v>560</v>
      </c>
      <c r="C21029" s="1" t="s">
        <v>56</v>
      </c>
      <c r="D21029" s="1" t="s">
        <v>25</v>
      </c>
      <c r="E21029" s="1" t="s">
        <v>36</v>
      </c>
      <c r="F21029">
        <v>0</v>
      </c>
      <c r="G21029">
        <v>0</v>
      </c>
      <c r="H21029">
        <v>0</v>
      </c>
      <c r="I21029" s="1" t="s">
        <v>12310</v>
      </c>
      <c r="J21029">
        <v>68</v>
      </c>
      <c r="K21029">
        <v>2</v>
      </c>
      <c r="L21029">
        <v>999</v>
      </c>
      <c r="M21029">
        <v>0</v>
      </c>
      <c r="N21029" s="1" t="s">
        <v>28</v>
      </c>
      <c r="O21029">
        <v>14</v>
      </c>
      <c r="P21029">
        <v>93.444000000000003</v>
      </c>
      <c r="Q21029">
        <v>-36.1</v>
      </c>
      <c r="R21029">
        <v>4.9630000000000001</v>
      </c>
      <c r="S21029">
        <v>5228</v>
      </c>
      <c r="T21029" s="1" t="s">
        <v>29</v>
      </c>
      <c r="U21029" s="2">
        <v>43663</v>
      </c>
      <c r="V21029">
        <v>27846</v>
      </c>
      <c r="W21029">
        <v>-73631</v>
      </c>
      <c r="X21029" s="1" t="s">
        <v>21078</v>
      </c>
    </row>
    <row r="21030" spans="1:24" x14ac:dyDescent="0.35">
      <c r="A21030">
        <v>21125</v>
      </c>
      <c r="B21030">
        <v>300</v>
      </c>
      <c r="C21030" s="1" t="s">
        <v>35</v>
      </c>
      <c r="D21030" s="1" t="s">
        <v>25</v>
      </c>
      <c r="E21030" s="1" t="s">
        <v>69</v>
      </c>
      <c r="G21030">
        <v>10</v>
      </c>
      <c r="H21030">
        <v>0</v>
      </c>
      <c r="I21030" s="1" t="s">
        <v>12310</v>
      </c>
      <c r="J21030">
        <v>109</v>
      </c>
      <c r="K21030">
        <v>2</v>
      </c>
      <c r="L21030">
        <v>999</v>
      </c>
      <c r="M21030">
        <v>0</v>
      </c>
      <c r="N21030" s="1" t="s">
        <v>28</v>
      </c>
      <c r="O21030">
        <v>14</v>
      </c>
      <c r="P21030">
        <v>93.444000000000003</v>
      </c>
      <c r="Q21030">
        <v>-36.1</v>
      </c>
      <c r="S21030">
        <v>5228</v>
      </c>
      <c r="T21030" s="1" t="s">
        <v>29</v>
      </c>
      <c r="U21030" s="2">
        <v>43329</v>
      </c>
      <c r="V21030">
        <v>34072</v>
      </c>
      <c r="W21030">
        <v>-91414</v>
      </c>
      <c r="X21030" s="1" t="s">
        <v>21079</v>
      </c>
    </row>
    <row r="21031" spans="1:24" x14ac:dyDescent="0.35">
      <c r="A21031">
        <v>21126</v>
      </c>
      <c r="B21031">
        <v>390</v>
      </c>
      <c r="C21031" s="1" t="s">
        <v>35</v>
      </c>
      <c r="D21031" s="1" t="s">
        <v>47</v>
      </c>
      <c r="E21031" s="1" t="s">
        <v>69</v>
      </c>
      <c r="F21031">
        <v>0</v>
      </c>
      <c r="G21031">
        <v>10</v>
      </c>
      <c r="H21031">
        <v>0</v>
      </c>
      <c r="I21031" s="1" t="s">
        <v>12310</v>
      </c>
      <c r="J21031">
        <v>114</v>
      </c>
      <c r="K21031">
        <v>3</v>
      </c>
      <c r="L21031">
        <v>999</v>
      </c>
      <c r="M21031">
        <v>0</v>
      </c>
      <c r="N21031" s="1" t="s">
        <v>28</v>
      </c>
      <c r="O21031">
        <v>14</v>
      </c>
      <c r="P21031">
        <v>93.444000000000003</v>
      </c>
      <c r="Q21031">
        <v>-36.1</v>
      </c>
      <c r="R21031">
        <v>4.9630000000000001</v>
      </c>
      <c r="S21031">
        <v>5228</v>
      </c>
      <c r="T21031" s="1" t="s">
        <v>29</v>
      </c>
      <c r="U21031" s="2">
        <v>43465</v>
      </c>
      <c r="V21031">
        <v>33008</v>
      </c>
      <c r="W21031">
        <v>-96387</v>
      </c>
      <c r="X21031" s="1" t="s">
        <v>21080</v>
      </c>
    </row>
    <row r="21032" spans="1:24" x14ac:dyDescent="0.35">
      <c r="A21032">
        <v>21127</v>
      </c>
      <c r="C21032" s="1" t="s">
        <v>35</v>
      </c>
      <c r="D21032" s="1" t="s">
        <v>25</v>
      </c>
      <c r="E21032" s="1" t="s">
        <v>69</v>
      </c>
      <c r="F21032">
        <v>0</v>
      </c>
      <c r="G21032">
        <v>10</v>
      </c>
      <c r="H21032">
        <v>10</v>
      </c>
      <c r="I21032" s="1" t="s">
        <v>12310</v>
      </c>
      <c r="J21032">
        <v>124</v>
      </c>
      <c r="K21032">
        <v>2</v>
      </c>
      <c r="L21032">
        <v>999</v>
      </c>
      <c r="M21032">
        <v>0</v>
      </c>
      <c r="N21032" s="1" t="s">
        <v>28</v>
      </c>
      <c r="O21032">
        <v>14</v>
      </c>
      <c r="P21032">
        <v>93.444000000000003</v>
      </c>
      <c r="Q21032">
        <v>-36.1</v>
      </c>
      <c r="R21032">
        <v>4.9630000000000001</v>
      </c>
      <c r="S21032">
        <v>5228</v>
      </c>
      <c r="T21032" s="1" t="s">
        <v>29</v>
      </c>
      <c r="U21032" s="2">
        <v>43378</v>
      </c>
      <c r="V21032">
        <v>39706</v>
      </c>
      <c r="W21032">
        <v>-114674</v>
      </c>
      <c r="X21032" s="1" t="s">
        <v>21081</v>
      </c>
    </row>
    <row r="21033" spans="1:24" x14ac:dyDescent="0.35">
      <c r="A21033">
        <v>21128</v>
      </c>
      <c r="B21033">
        <v>300</v>
      </c>
      <c r="C21033" s="1" t="s">
        <v>24</v>
      </c>
      <c r="D21033" s="1" t="s">
        <v>25</v>
      </c>
      <c r="E21033" s="1" t="s">
        <v>41</v>
      </c>
      <c r="F21033">
        <v>0</v>
      </c>
      <c r="G21033">
        <v>10</v>
      </c>
      <c r="H21033">
        <v>0</v>
      </c>
      <c r="I21033" s="1" t="s">
        <v>12310</v>
      </c>
      <c r="J21033">
        <v>105</v>
      </c>
      <c r="K21033">
        <v>3</v>
      </c>
      <c r="L21033">
        <v>999</v>
      </c>
      <c r="M21033">
        <v>0</v>
      </c>
      <c r="N21033" s="1" t="s">
        <v>28</v>
      </c>
      <c r="O21033">
        <v>14</v>
      </c>
      <c r="P21033">
        <v>93.444000000000003</v>
      </c>
      <c r="Q21033">
        <v>-36.1</v>
      </c>
      <c r="S21033">
        <v>5228</v>
      </c>
      <c r="T21033" s="1" t="s">
        <v>29</v>
      </c>
      <c r="U21033" s="2">
        <v>42832</v>
      </c>
      <c r="V21033">
        <v>4173</v>
      </c>
      <c r="W21033">
        <v>-102156</v>
      </c>
      <c r="X21033" s="1" t="s">
        <v>21082</v>
      </c>
    </row>
    <row r="21034" spans="1:24" x14ac:dyDescent="0.35">
      <c r="A21034">
        <v>21129</v>
      </c>
      <c r="B21034">
        <v>400</v>
      </c>
      <c r="C21034" s="1" t="s">
        <v>46</v>
      </c>
      <c r="D21034" s="1" t="s">
        <v>25</v>
      </c>
      <c r="E21034" s="1" t="s">
        <v>41</v>
      </c>
      <c r="F21034">
        <v>0</v>
      </c>
      <c r="G21034">
        <v>0</v>
      </c>
      <c r="H21034">
        <v>0</v>
      </c>
      <c r="I21034" s="1" t="s">
        <v>12310</v>
      </c>
      <c r="J21034">
        <v>108</v>
      </c>
      <c r="K21034">
        <v>3</v>
      </c>
      <c r="L21034">
        <v>999</v>
      </c>
      <c r="M21034">
        <v>0</v>
      </c>
      <c r="N21034" s="1" t="s">
        <v>28</v>
      </c>
      <c r="O21034">
        <v>14</v>
      </c>
      <c r="P21034">
        <v>93.444000000000003</v>
      </c>
      <c r="Q21034">
        <v>-36.1</v>
      </c>
      <c r="R21034">
        <v>4.9630000000000001</v>
      </c>
      <c r="S21034">
        <v>5228</v>
      </c>
      <c r="T21034" s="1" t="s">
        <v>29</v>
      </c>
      <c r="U21034" s="2">
        <v>43799</v>
      </c>
      <c r="V21034">
        <v>44918</v>
      </c>
      <c r="W21034">
        <v>-115247</v>
      </c>
      <c r="X21034" s="1" t="s">
        <v>21083</v>
      </c>
    </row>
    <row r="21035" spans="1:24" x14ac:dyDescent="0.35">
      <c r="A21035">
        <v>21130</v>
      </c>
      <c r="B21035">
        <v>590</v>
      </c>
      <c r="C21035" s="1" t="s">
        <v>35</v>
      </c>
      <c r="D21035" s="1" t="s">
        <v>25</v>
      </c>
      <c r="E21035" s="1" t="s">
        <v>69</v>
      </c>
      <c r="G21035">
        <v>10</v>
      </c>
      <c r="H21035">
        <v>0</v>
      </c>
      <c r="I21035" s="1" t="s">
        <v>12310</v>
      </c>
      <c r="J21035">
        <v>113</v>
      </c>
      <c r="K21035">
        <v>2</v>
      </c>
      <c r="L21035">
        <v>999</v>
      </c>
      <c r="M21035">
        <v>0</v>
      </c>
      <c r="N21035" s="1" t="s">
        <v>28</v>
      </c>
      <c r="O21035">
        <v>14</v>
      </c>
      <c r="P21035">
        <v>93.444000000000003</v>
      </c>
      <c r="Q21035">
        <v>-36.1</v>
      </c>
      <c r="S21035">
        <v>5228</v>
      </c>
      <c r="T21035" s="1" t="s">
        <v>29</v>
      </c>
      <c r="U21035" s="2">
        <v>42941</v>
      </c>
      <c r="V21035">
        <v>3488</v>
      </c>
      <c r="W21035">
        <v>-105724</v>
      </c>
      <c r="X21035" s="1" t="s">
        <v>21084</v>
      </c>
    </row>
    <row r="21036" spans="1:24" x14ac:dyDescent="0.35">
      <c r="A21036">
        <v>21131</v>
      </c>
      <c r="B21036">
        <v>490</v>
      </c>
      <c r="C21036" s="1" t="s">
        <v>35</v>
      </c>
      <c r="D21036" s="1" t="s">
        <v>25</v>
      </c>
      <c r="E21036" s="1" t="s">
        <v>39</v>
      </c>
      <c r="F21036">
        <v>0</v>
      </c>
      <c r="G21036">
        <v>10</v>
      </c>
      <c r="H21036">
        <v>0</v>
      </c>
      <c r="I21036" s="1" t="s">
        <v>12310</v>
      </c>
      <c r="J21036">
        <v>161</v>
      </c>
      <c r="K21036">
        <v>4</v>
      </c>
      <c r="L21036">
        <v>999</v>
      </c>
      <c r="M21036">
        <v>0</v>
      </c>
      <c r="N21036" s="1" t="s">
        <v>28</v>
      </c>
      <c r="O21036">
        <v>14</v>
      </c>
      <c r="P21036">
        <v>93.444000000000003</v>
      </c>
      <c r="Q21036">
        <v>-36.1</v>
      </c>
      <c r="R21036">
        <v>4.9630000000000001</v>
      </c>
      <c r="S21036">
        <v>5228</v>
      </c>
      <c r="T21036" s="1" t="s">
        <v>29</v>
      </c>
      <c r="U21036" s="2">
        <v>42770</v>
      </c>
      <c r="V21036">
        <v>34958</v>
      </c>
      <c r="W21036">
        <v>-102203</v>
      </c>
      <c r="X21036" s="1" t="s">
        <v>21085</v>
      </c>
    </row>
    <row r="21037" spans="1:24" x14ac:dyDescent="0.35">
      <c r="A21037">
        <v>21132</v>
      </c>
      <c r="B21037">
        <v>360</v>
      </c>
      <c r="C21037" s="1" t="s">
        <v>72</v>
      </c>
      <c r="D21037" s="1" t="s">
        <v>25</v>
      </c>
      <c r="E21037" s="1" t="s">
        <v>36</v>
      </c>
      <c r="G21037">
        <v>0</v>
      </c>
      <c r="H21037">
        <v>0</v>
      </c>
      <c r="I21037" s="1" t="s">
        <v>12310</v>
      </c>
      <c r="J21037">
        <v>233</v>
      </c>
      <c r="K21037">
        <v>7</v>
      </c>
      <c r="L21037">
        <v>999</v>
      </c>
      <c r="M21037">
        <v>0</v>
      </c>
      <c r="N21037" s="1" t="s">
        <v>28</v>
      </c>
      <c r="O21037">
        <v>14</v>
      </c>
      <c r="P21037">
        <v>93.444000000000003</v>
      </c>
      <c r="Q21037">
        <v>-36.1</v>
      </c>
      <c r="R21037">
        <v>4.9630000000000001</v>
      </c>
      <c r="S21037">
        <v>5228</v>
      </c>
      <c r="T21037" s="1" t="s">
        <v>29</v>
      </c>
      <c r="U21037" s="2">
        <v>42381</v>
      </c>
      <c r="V21037">
        <v>38601</v>
      </c>
      <c r="W21037">
        <v>-121345</v>
      </c>
      <c r="X21037" s="1" t="s">
        <v>21086</v>
      </c>
    </row>
    <row r="21038" spans="1:24" x14ac:dyDescent="0.35">
      <c r="A21038">
        <v>21133</v>
      </c>
      <c r="B21038">
        <v>350</v>
      </c>
      <c r="C21038" s="1" t="s">
        <v>46</v>
      </c>
      <c r="D21038" s="1" t="s">
        <v>25</v>
      </c>
      <c r="E21038" s="1" t="s">
        <v>41</v>
      </c>
      <c r="F21038">
        <v>0</v>
      </c>
      <c r="G21038">
        <v>10</v>
      </c>
      <c r="H21038">
        <v>10</v>
      </c>
      <c r="I21038" s="1" t="s">
        <v>12310</v>
      </c>
      <c r="J21038">
        <v>882</v>
      </c>
      <c r="K21038">
        <v>4</v>
      </c>
      <c r="L21038">
        <v>999</v>
      </c>
      <c r="M21038">
        <v>0</v>
      </c>
      <c r="N21038" s="1" t="s">
        <v>28</v>
      </c>
      <c r="O21038">
        <v>14</v>
      </c>
      <c r="P21038">
        <v>93.444000000000003</v>
      </c>
      <c r="Q21038">
        <v>-36.1</v>
      </c>
      <c r="R21038">
        <v>4.9630000000000001</v>
      </c>
      <c r="S21038">
        <v>5228</v>
      </c>
      <c r="T21038" s="1" t="s">
        <v>122</v>
      </c>
      <c r="U21038" s="2">
        <v>42794</v>
      </c>
      <c r="V21038">
        <v>32867</v>
      </c>
      <c r="W21038">
        <v>-107151</v>
      </c>
      <c r="X21038" s="1" t="s">
        <v>21087</v>
      </c>
    </row>
    <row r="21039" spans="1:24" x14ac:dyDescent="0.35">
      <c r="A21039">
        <v>21134</v>
      </c>
      <c r="B21039">
        <v>480</v>
      </c>
      <c r="C21039" s="1" t="s">
        <v>31</v>
      </c>
      <c r="D21039" s="1" t="s">
        <v>25</v>
      </c>
      <c r="E21039" s="1" t="s">
        <v>32</v>
      </c>
      <c r="F21039">
        <v>0</v>
      </c>
      <c r="G21039">
        <v>0</v>
      </c>
      <c r="H21039">
        <v>0</v>
      </c>
      <c r="I21039" s="1" t="s">
        <v>12310</v>
      </c>
      <c r="J21039">
        <v>115</v>
      </c>
      <c r="K21039">
        <v>5</v>
      </c>
      <c r="L21039">
        <v>999</v>
      </c>
      <c r="M21039">
        <v>0</v>
      </c>
      <c r="N21039" s="1" t="s">
        <v>28</v>
      </c>
      <c r="O21039">
        <v>14</v>
      </c>
      <c r="P21039">
        <v>93.444000000000003</v>
      </c>
      <c r="Q21039">
        <v>-36.1</v>
      </c>
      <c r="R21039">
        <v>4.9630000000000001</v>
      </c>
      <c r="S21039">
        <v>5228</v>
      </c>
      <c r="T21039" s="1" t="s">
        <v>29</v>
      </c>
      <c r="U21039" s="2">
        <v>42019</v>
      </c>
      <c r="V21039">
        <v>49108</v>
      </c>
      <c r="W21039">
        <v>-92364</v>
      </c>
      <c r="X21039" s="1" t="s">
        <v>21088</v>
      </c>
    </row>
    <row r="21040" spans="1:24" x14ac:dyDescent="0.35">
      <c r="A21040">
        <v>21135</v>
      </c>
      <c r="C21040" s="1" t="s">
        <v>46</v>
      </c>
      <c r="D21040" s="1" t="s">
        <v>25</v>
      </c>
      <c r="E21040" s="1" t="s">
        <v>41</v>
      </c>
      <c r="F21040">
        <v>0</v>
      </c>
      <c r="G21040">
        <v>0</v>
      </c>
      <c r="H21040">
        <v>0</v>
      </c>
      <c r="I21040" s="1" t="s">
        <v>12310</v>
      </c>
      <c r="J21040">
        <v>341</v>
      </c>
      <c r="K21040">
        <v>2</v>
      </c>
      <c r="L21040">
        <v>999</v>
      </c>
      <c r="M21040">
        <v>0</v>
      </c>
      <c r="N21040" s="1" t="s">
        <v>28</v>
      </c>
      <c r="O21040">
        <v>14</v>
      </c>
      <c r="P21040">
        <v>93.444000000000003</v>
      </c>
      <c r="Q21040">
        <v>-36.1</v>
      </c>
      <c r="R21040">
        <v>4.9630000000000001</v>
      </c>
      <c r="S21040">
        <v>5228</v>
      </c>
      <c r="T21040" s="1" t="s">
        <v>29</v>
      </c>
      <c r="U21040" s="2">
        <v>42921</v>
      </c>
      <c r="V21040">
        <v>4541</v>
      </c>
      <c r="W21040">
        <v>-82365</v>
      </c>
      <c r="X21040" s="1" t="s">
        <v>21089</v>
      </c>
    </row>
    <row r="21041" spans="1:24" x14ac:dyDescent="0.35">
      <c r="A21041">
        <v>21136</v>
      </c>
      <c r="B21041">
        <v>310</v>
      </c>
      <c r="C21041" s="1" t="s">
        <v>35</v>
      </c>
      <c r="D21041" s="1" t="s">
        <v>25</v>
      </c>
      <c r="E21041" s="1" t="s">
        <v>69</v>
      </c>
      <c r="F21041">
        <v>0</v>
      </c>
      <c r="G21041">
        <v>0</v>
      </c>
      <c r="H21041">
        <v>0</v>
      </c>
      <c r="I21041" s="1" t="s">
        <v>12310</v>
      </c>
      <c r="J21041">
        <v>145</v>
      </c>
      <c r="K21041">
        <v>5</v>
      </c>
      <c r="L21041">
        <v>999</v>
      </c>
      <c r="M21041">
        <v>0</v>
      </c>
      <c r="N21041" s="1" t="s">
        <v>28</v>
      </c>
      <c r="O21041">
        <v>14</v>
      </c>
      <c r="P21041">
        <v>93.444000000000003</v>
      </c>
      <c r="Q21041">
        <v>-36.1</v>
      </c>
      <c r="S21041">
        <v>5228</v>
      </c>
      <c r="T21041" s="1" t="s">
        <v>29</v>
      </c>
      <c r="U21041" s="2">
        <v>43410</v>
      </c>
      <c r="V21041">
        <v>31869</v>
      </c>
      <c r="W21041">
        <v>-115393</v>
      </c>
      <c r="X21041" s="1" t="s">
        <v>21090</v>
      </c>
    </row>
    <row r="21042" spans="1:24" x14ac:dyDescent="0.35">
      <c r="A21042">
        <v>21137</v>
      </c>
      <c r="B21042">
        <v>290</v>
      </c>
      <c r="C21042" s="1" t="s">
        <v>46</v>
      </c>
      <c r="D21042" s="1" t="s">
        <v>47</v>
      </c>
      <c r="E21042" s="1" t="s">
        <v>32</v>
      </c>
      <c r="F21042">
        <v>0</v>
      </c>
      <c r="G21042">
        <v>0</v>
      </c>
      <c r="H21042">
        <v>0</v>
      </c>
      <c r="I21042" s="1" t="s">
        <v>12310</v>
      </c>
      <c r="J21042">
        <v>26</v>
      </c>
      <c r="K21042">
        <v>9</v>
      </c>
      <c r="L21042">
        <v>999</v>
      </c>
      <c r="M21042">
        <v>0</v>
      </c>
      <c r="N21042" s="1" t="s">
        <v>28</v>
      </c>
      <c r="O21042">
        <v>14</v>
      </c>
      <c r="P21042">
        <v>93.444000000000003</v>
      </c>
      <c r="Q21042">
        <v>-36.1</v>
      </c>
      <c r="R21042">
        <v>4.9630000000000001</v>
      </c>
      <c r="S21042">
        <v>5228</v>
      </c>
      <c r="T21042" s="1" t="s">
        <v>29</v>
      </c>
      <c r="U21042" s="2">
        <v>42555</v>
      </c>
      <c r="V21042">
        <v>44954</v>
      </c>
      <c r="W21042">
        <v>-119898</v>
      </c>
      <c r="X21042" s="1" t="s">
        <v>21091</v>
      </c>
    </row>
    <row r="21043" spans="1:24" x14ac:dyDescent="0.35">
      <c r="A21043">
        <v>21138</v>
      </c>
      <c r="B21043">
        <v>470</v>
      </c>
      <c r="C21043" s="1" t="s">
        <v>35</v>
      </c>
      <c r="D21043" s="1" t="s">
        <v>47</v>
      </c>
      <c r="E21043" s="1" t="s">
        <v>69</v>
      </c>
      <c r="F21043">
        <v>0</v>
      </c>
      <c r="G21043">
        <v>0</v>
      </c>
      <c r="H21043">
        <v>0</v>
      </c>
      <c r="I21043" s="1" t="s">
        <v>12310</v>
      </c>
      <c r="J21043">
        <v>151</v>
      </c>
      <c r="K21043">
        <v>9</v>
      </c>
      <c r="L21043">
        <v>999</v>
      </c>
      <c r="M21043">
        <v>0</v>
      </c>
      <c r="N21043" s="1" t="s">
        <v>28</v>
      </c>
      <c r="O21043">
        <v>14</v>
      </c>
      <c r="P21043">
        <v>93.444000000000003</v>
      </c>
      <c r="Q21043">
        <v>-36.1</v>
      </c>
      <c r="R21043">
        <v>4.9630000000000001</v>
      </c>
      <c r="S21043">
        <v>5228</v>
      </c>
      <c r="T21043" s="1" t="s">
        <v>29</v>
      </c>
      <c r="U21043" s="2">
        <v>42207</v>
      </c>
      <c r="V21043">
        <v>37847</v>
      </c>
      <c r="W21043">
        <v>-110621</v>
      </c>
      <c r="X21043" s="1" t="s">
        <v>21092</v>
      </c>
    </row>
    <row r="21044" spans="1:24" x14ac:dyDescent="0.35">
      <c r="A21044">
        <v>21139</v>
      </c>
      <c r="B21044">
        <v>520</v>
      </c>
      <c r="C21044" s="1" t="s">
        <v>24</v>
      </c>
      <c r="D21044" s="1" t="s">
        <v>25</v>
      </c>
      <c r="E21044" s="1" t="s">
        <v>26</v>
      </c>
      <c r="G21044">
        <v>10</v>
      </c>
      <c r="H21044">
        <v>10</v>
      </c>
      <c r="I21044" s="1" t="s">
        <v>12310</v>
      </c>
      <c r="J21044">
        <v>85</v>
      </c>
      <c r="K21044">
        <v>2</v>
      </c>
      <c r="L21044">
        <v>999</v>
      </c>
      <c r="M21044">
        <v>0</v>
      </c>
      <c r="N21044" s="1" t="s">
        <v>28</v>
      </c>
      <c r="O21044">
        <v>14</v>
      </c>
      <c r="P21044">
        <v>93.444000000000003</v>
      </c>
      <c r="Q21044">
        <v>-36.1</v>
      </c>
      <c r="R21044">
        <v>4.9630000000000001</v>
      </c>
      <c r="S21044">
        <v>5228</v>
      </c>
      <c r="T21044" s="1" t="s">
        <v>29</v>
      </c>
      <c r="U21044" s="2"/>
      <c r="V21044">
        <v>35888</v>
      </c>
      <c r="W21044">
        <v>-83949</v>
      </c>
      <c r="X21044" s="1" t="s">
        <v>21093</v>
      </c>
    </row>
    <row r="21045" spans="1:24" x14ac:dyDescent="0.35">
      <c r="A21045">
        <v>21140</v>
      </c>
      <c r="B21045">
        <v>300</v>
      </c>
      <c r="C21045" s="1" t="s">
        <v>35</v>
      </c>
      <c r="D21045" s="1" t="s">
        <v>25</v>
      </c>
      <c r="E21045" s="1" t="s">
        <v>69</v>
      </c>
      <c r="G21045">
        <v>0</v>
      </c>
      <c r="H21045">
        <v>0</v>
      </c>
      <c r="I21045" s="1" t="s">
        <v>12310</v>
      </c>
      <c r="J21045">
        <v>313</v>
      </c>
      <c r="K21045">
        <v>2</v>
      </c>
      <c r="L21045">
        <v>999</v>
      </c>
      <c r="M21045">
        <v>0</v>
      </c>
      <c r="N21045" s="1" t="s">
        <v>28</v>
      </c>
      <c r="O21045">
        <v>14</v>
      </c>
      <c r="P21045">
        <v>93.444000000000003</v>
      </c>
      <c r="Q21045">
        <v>-36.1</v>
      </c>
      <c r="R21045">
        <v>4.9630000000000001</v>
      </c>
      <c r="S21045">
        <v>5228</v>
      </c>
      <c r="T21045" s="1" t="s">
        <v>29</v>
      </c>
      <c r="U21045" s="2">
        <v>42431</v>
      </c>
      <c r="V21045">
        <v>37333</v>
      </c>
      <c r="W21045">
        <v>-111994</v>
      </c>
      <c r="X21045" s="1" t="s">
        <v>21094</v>
      </c>
    </row>
    <row r="21046" spans="1:24" x14ac:dyDescent="0.35">
      <c r="A21046">
        <v>21141</v>
      </c>
      <c r="B21046">
        <v>310</v>
      </c>
      <c r="C21046" s="1" t="s">
        <v>46</v>
      </c>
      <c r="D21046" s="1" t="s">
        <v>47</v>
      </c>
      <c r="E21046" s="1" t="s">
        <v>69</v>
      </c>
      <c r="F21046">
        <v>0</v>
      </c>
      <c r="G21046">
        <v>0</v>
      </c>
      <c r="H21046">
        <v>0</v>
      </c>
      <c r="I21046" s="1" t="s">
        <v>12310</v>
      </c>
      <c r="J21046">
        <v>230</v>
      </c>
      <c r="K21046">
        <v>4</v>
      </c>
      <c r="L21046">
        <v>999</v>
      </c>
      <c r="M21046">
        <v>0</v>
      </c>
      <c r="N21046" s="1" t="s">
        <v>28</v>
      </c>
      <c r="O21046">
        <v>14</v>
      </c>
      <c r="P21046">
        <v>93.444000000000003</v>
      </c>
      <c r="Q21046">
        <v>-36.1</v>
      </c>
      <c r="R21046">
        <v>4.9630000000000001</v>
      </c>
      <c r="S21046">
        <v>5228</v>
      </c>
      <c r="T21046" s="1" t="s">
        <v>29</v>
      </c>
      <c r="U21046" s="2">
        <v>43753</v>
      </c>
      <c r="V21046">
        <v>42266</v>
      </c>
      <c r="W21046">
        <v>-123592</v>
      </c>
      <c r="X21046" s="1" t="s">
        <v>21095</v>
      </c>
    </row>
    <row r="21047" spans="1:24" x14ac:dyDescent="0.35">
      <c r="A21047">
        <v>21142</v>
      </c>
      <c r="B21047">
        <v>450</v>
      </c>
      <c r="C21047" s="1" t="s">
        <v>31</v>
      </c>
      <c r="D21047" s="1" t="s">
        <v>25</v>
      </c>
      <c r="E21047" s="1" t="s">
        <v>36</v>
      </c>
      <c r="F21047">
        <v>0</v>
      </c>
      <c r="G21047">
        <v>10</v>
      </c>
      <c r="H21047">
        <v>10</v>
      </c>
      <c r="I21047" s="1" t="s">
        <v>12310</v>
      </c>
      <c r="J21047">
        <v>157</v>
      </c>
      <c r="K21047">
        <v>3</v>
      </c>
      <c r="L21047">
        <v>999</v>
      </c>
      <c r="M21047">
        <v>0</v>
      </c>
      <c r="N21047" s="1" t="s">
        <v>28</v>
      </c>
      <c r="O21047">
        <v>14</v>
      </c>
      <c r="P21047">
        <v>93.444000000000003</v>
      </c>
      <c r="Q21047">
        <v>-36.1</v>
      </c>
      <c r="R21047">
        <v>4.9630000000000001</v>
      </c>
      <c r="S21047">
        <v>5228</v>
      </c>
      <c r="T21047" s="1" t="s">
        <v>29</v>
      </c>
      <c r="U21047" s="2">
        <v>43660</v>
      </c>
      <c r="V21047">
        <v>47984</v>
      </c>
      <c r="W21047">
        <v>-85559</v>
      </c>
      <c r="X21047" s="1" t="s">
        <v>21096</v>
      </c>
    </row>
    <row r="21048" spans="1:24" x14ac:dyDescent="0.35">
      <c r="A21048">
        <v>21143</v>
      </c>
      <c r="B21048">
        <v>370</v>
      </c>
      <c r="C21048" s="1" t="s">
        <v>46</v>
      </c>
      <c r="D21048" s="1" t="s">
        <v>25</v>
      </c>
      <c r="E21048" s="1" t="s">
        <v>41</v>
      </c>
      <c r="F21048">
        <v>0</v>
      </c>
      <c r="G21048">
        <v>10</v>
      </c>
      <c r="H21048">
        <v>0</v>
      </c>
      <c r="I21048" s="1" t="s">
        <v>12310</v>
      </c>
      <c r="J21048">
        <v>393</v>
      </c>
      <c r="K21048">
        <v>3</v>
      </c>
      <c r="L21048">
        <v>999</v>
      </c>
      <c r="M21048">
        <v>0</v>
      </c>
      <c r="N21048" s="1" t="s">
        <v>28</v>
      </c>
      <c r="O21048">
        <v>14</v>
      </c>
      <c r="P21048">
        <v>93.444000000000003</v>
      </c>
      <c r="Q21048">
        <v>-36.1</v>
      </c>
      <c r="R21048">
        <v>4.9630000000000001</v>
      </c>
      <c r="S21048">
        <v>5228</v>
      </c>
      <c r="T21048" s="1" t="s">
        <v>29</v>
      </c>
      <c r="U21048" s="2">
        <v>43371</v>
      </c>
      <c r="V21048">
        <v>45379</v>
      </c>
      <c r="W21048">
        <v>-89089</v>
      </c>
      <c r="X21048" s="1" t="s">
        <v>21097</v>
      </c>
    </row>
    <row r="21049" spans="1:24" x14ac:dyDescent="0.35">
      <c r="A21049">
        <v>21144</v>
      </c>
      <c r="B21049">
        <v>320</v>
      </c>
      <c r="C21049" s="1" t="s">
        <v>46</v>
      </c>
      <c r="D21049" s="1" t="s">
        <v>25</v>
      </c>
      <c r="E21049" s="1" t="s">
        <v>32</v>
      </c>
      <c r="G21049">
        <v>10</v>
      </c>
      <c r="H21049">
        <v>0</v>
      </c>
      <c r="I21049" s="1" t="s">
        <v>12310</v>
      </c>
      <c r="J21049">
        <v>111</v>
      </c>
      <c r="K21049">
        <v>4</v>
      </c>
      <c r="L21049">
        <v>999</v>
      </c>
      <c r="M21049">
        <v>0</v>
      </c>
      <c r="N21049" s="1" t="s">
        <v>28</v>
      </c>
      <c r="O21049">
        <v>14</v>
      </c>
      <c r="P21049">
        <v>93.444000000000003</v>
      </c>
      <c r="Q21049">
        <v>-36.1</v>
      </c>
      <c r="R21049">
        <v>4.9630000000000001</v>
      </c>
      <c r="S21049">
        <v>5228</v>
      </c>
      <c r="T21049" s="1" t="s">
        <v>29</v>
      </c>
      <c r="U21049" s="2">
        <v>42440</v>
      </c>
      <c r="V21049">
        <v>25226</v>
      </c>
      <c r="W21049">
        <v>-99879</v>
      </c>
      <c r="X21049" s="1" t="s">
        <v>21098</v>
      </c>
    </row>
    <row r="21050" spans="1:24" x14ac:dyDescent="0.35">
      <c r="A21050">
        <v>21145</v>
      </c>
      <c r="C21050" s="1" t="s">
        <v>35</v>
      </c>
      <c r="D21050" s="1" t="s">
        <v>25</v>
      </c>
      <c r="E21050" s="1" t="s">
        <v>69</v>
      </c>
      <c r="G21050">
        <v>10</v>
      </c>
      <c r="H21050">
        <v>10</v>
      </c>
      <c r="I21050" s="1" t="s">
        <v>12310</v>
      </c>
      <c r="J21050">
        <v>84</v>
      </c>
      <c r="K21050">
        <v>9</v>
      </c>
      <c r="L21050">
        <v>999</v>
      </c>
      <c r="M21050">
        <v>0</v>
      </c>
      <c r="N21050" s="1" t="s">
        <v>28</v>
      </c>
      <c r="O21050">
        <v>14</v>
      </c>
      <c r="P21050">
        <v>93.444000000000003</v>
      </c>
      <c r="Q21050">
        <v>-36.1</v>
      </c>
      <c r="R21050">
        <v>4.9630000000000001</v>
      </c>
      <c r="S21050">
        <v>5228</v>
      </c>
      <c r="T21050" s="1" t="s">
        <v>29</v>
      </c>
      <c r="U21050" s="2">
        <v>43640</v>
      </c>
      <c r="V21050">
        <v>46548</v>
      </c>
      <c r="W21050">
        <v>-97865</v>
      </c>
      <c r="X21050" s="1" t="s">
        <v>21099</v>
      </c>
    </row>
    <row r="21051" spans="1:24" x14ac:dyDescent="0.35">
      <c r="A21051">
        <v>21146</v>
      </c>
      <c r="B21051">
        <v>320</v>
      </c>
      <c r="C21051" s="1" t="s">
        <v>46</v>
      </c>
      <c r="D21051" s="1" t="s">
        <v>47</v>
      </c>
      <c r="E21051" s="1" t="s">
        <v>69</v>
      </c>
      <c r="F21051">
        <v>0</v>
      </c>
      <c r="G21051">
        <v>0</v>
      </c>
      <c r="H21051">
        <v>0</v>
      </c>
      <c r="I21051" s="1" t="s">
        <v>27</v>
      </c>
      <c r="J21051">
        <v>51</v>
      </c>
      <c r="K21051">
        <v>6</v>
      </c>
      <c r="L21051">
        <v>999</v>
      </c>
      <c r="M21051">
        <v>0</v>
      </c>
      <c r="N21051" s="1" t="s">
        <v>28</v>
      </c>
      <c r="O21051">
        <v>14</v>
      </c>
      <c r="P21051">
        <v>93.444000000000003</v>
      </c>
      <c r="Q21051">
        <v>-36.1</v>
      </c>
      <c r="S21051">
        <v>5228</v>
      </c>
      <c r="T21051" s="1" t="s">
        <v>29</v>
      </c>
      <c r="U21051" s="2">
        <v>43462</v>
      </c>
      <c r="V21051">
        <v>24425</v>
      </c>
      <c r="W21051">
        <v>-78077</v>
      </c>
      <c r="X21051" s="1" t="s">
        <v>21100</v>
      </c>
    </row>
    <row r="21052" spans="1:24" x14ac:dyDescent="0.35">
      <c r="A21052">
        <v>21147</v>
      </c>
      <c r="B21052">
        <v>480</v>
      </c>
      <c r="C21052" s="1" t="s">
        <v>43</v>
      </c>
      <c r="D21052" s="1" t="s">
        <v>25</v>
      </c>
      <c r="E21052" s="1" t="s">
        <v>44</v>
      </c>
      <c r="F21052">
        <v>0</v>
      </c>
      <c r="G21052">
        <v>0</v>
      </c>
      <c r="H21052">
        <v>0</v>
      </c>
      <c r="I21052" s="1" t="s">
        <v>12310</v>
      </c>
      <c r="J21052">
        <v>528</v>
      </c>
      <c r="K21052">
        <v>3</v>
      </c>
      <c r="L21052">
        <v>999</v>
      </c>
      <c r="M21052">
        <v>0</v>
      </c>
      <c r="N21052" s="1" t="s">
        <v>28</v>
      </c>
      <c r="O21052">
        <v>14</v>
      </c>
      <c r="P21052">
        <v>93.444000000000003</v>
      </c>
      <c r="Q21052">
        <v>-36.1</v>
      </c>
      <c r="S21052">
        <v>5228</v>
      </c>
      <c r="T21052" s="1" t="s">
        <v>122</v>
      </c>
      <c r="U21052" s="2">
        <v>43365</v>
      </c>
      <c r="V21052">
        <v>32093</v>
      </c>
      <c r="W21052">
        <v>-8391</v>
      </c>
      <c r="X21052" s="1" t="s">
        <v>21101</v>
      </c>
    </row>
    <row r="21053" spans="1:24" x14ac:dyDescent="0.35">
      <c r="A21053">
        <v>21148</v>
      </c>
      <c r="B21053">
        <v>460</v>
      </c>
      <c r="C21053" s="1" t="s">
        <v>31</v>
      </c>
      <c r="D21053" s="1" t="s">
        <v>25</v>
      </c>
      <c r="E21053" s="1" t="s">
        <v>44</v>
      </c>
      <c r="I21053" s="1" t="s">
        <v>12310</v>
      </c>
      <c r="J21053">
        <v>73</v>
      </c>
      <c r="K21053">
        <v>3</v>
      </c>
      <c r="L21053">
        <v>999</v>
      </c>
      <c r="M21053">
        <v>0</v>
      </c>
      <c r="N21053" s="1" t="s">
        <v>28</v>
      </c>
      <c r="O21053">
        <v>14</v>
      </c>
      <c r="P21053">
        <v>93.444000000000003</v>
      </c>
      <c r="Q21053">
        <v>-36.1</v>
      </c>
      <c r="S21053">
        <v>5228</v>
      </c>
      <c r="T21053" s="1" t="s">
        <v>29</v>
      </c>
      <c r="U21053" s="2">
        <v>42494</v>
      </c>
      <c r="V21053">
        <v>4698</v>
      </c>
      <c r="W21053">
        <v>-90264</v>
      </c>
      <c r="X21053" s="1" t="s">
        <v>21102</v>
      </c>
    </row>
    <row r="21054" spans="1:24" x14ac:dyDescent="0.35">
      <c r="A21054">
        <v>21149</v>
      </c>
      <c r="B21054">
        <v>320</v>
      </c>
      <c r="C21054" s="1" t="s">
        <v>35</v>
      </c>
      <c r="D21054" s="1" t="s">
        <v>25</v>
      </c>
      <c r="E21054" s="1" t="s">
        <v>69</v>
      </c>
      <c r="F21054">
        <v>0</v>
      </c>
      <c r="G21054">
        <v>10</v>
      </c>
      <c r="H21054">
        <v>10</v>
      </c>
      <c r="I21054" s="1" t="s">
        <v>12310</v>
      </c>
      <c r="J21054">
        <v>71</v>
      </c>
      <c r="K21054">
        <v>2</v>
      </c>
      <c r="L21054">
        <v>999</v>
      </c>
      <c r="M21054">
        <v>0</v>
      </c>
      <c r="N21054" s="1" t="s">
        <v>28</v>
      </c>
      <c r="O21054">
        <v>14</v>
      </c>
      <c r="P21054">
        <v>93.444000000000003</v>
      </c>
      <c r="Q21054">
        <v>-36.1</v>
      </c>
      <c r="S21054">
        <v>5228</v>
      </c>
      <c r="T21054" s="1" t="s">
        <v>29</v>
      </c>
      <c r="U21054" s="2">
        <v>42341</v>
      </c>
      <c r="V21054">
        <v>29788</v>
      </c>
      <c r="W21054">
        <v>-106251</v>
      </c>
      <c r="X21054" s="1" t="s">
        <v>21103</v>
      </c>
    </row>
    <row r="21055" spans="1:24" x14ac:dyDescent="0.35">
      <c r="A21055">
        <v>21150</v>
      </c>
      <c r="B21055">
        <v>500</v>
      </c>
      <c r="C21055" s="1" t="s">
        <v>35</v>
      </c>
      <c r="D21055" s="1" t="s">
        <v>25</v>
      </c>
      <c r="E21055" s="1" t="s">
        <v>69</v>
      </c>
      <c r="F21055">
        <v>0</v>
      </c>
      <c r="G21055">
        <v>0</v>
      </c>
      <c r="H21055">
        <v>0</v>
      </c>
      <c r="I21055" s="1" t="s">
        <v>12310</v>
      </c>
      <c r="J21055">
        <v>70</v>
      </c>
      <c r="K21055">
        <v>3</v>
      </c>
      <c r="L21055">
        <v>999</v>
      </c>
      <c r="M21055">
        <v>0</v>
      </c>
      <c r="N21055" s="1" t="s">
        <v>28</v>
      </c>
      <c r="O21055">
        <v>14</v>
      </c>
      <c r="P21055">
        <v>93.444000000000003</v>
      </c>
      <c r="Q21055">
        <v>-36.1</v>
      </c>
      <c r="R21055">
        <v>4.9630000000000001</v>
      </c>
      <c r="S21055">
        <v>5228</v>
      </c>
      <c r="T21055" s="1" t="s">
        <v>29</v>
      </c>
      <c r="U21055" s="2">
        <v>42233</v>
      </c>
      <c r="V21055">
        <v>33209</v>
      </c>
      <c r="W21055">
        <v>-78912</v>
      </c>
      <c r="X21055" s="1" t="s">
        <v>21104</v>
      </c>
    </row>
    <row r="21056" spans="1:24" x14ac:dyDescent="0.35">
      <c r="A21056">
        <v>21151</v>
      </c>
      <c r="B21056">
        <v>300</v>
      </c>
      <c r="C21056" s="1" t="s">
        <v>35</v>
      </c>
      <c r="D21056" s="1" t="s">
        <v>25</v>
      </c>
      <c r="E21056" s="1" t="s">
        <v>69</v>
      </c>
      <c r="F21056">
        <v>0</v>
      </c>
      <c r="G21056">
        <v>0</v>
      </c>
      <c r="H21056">
        <v>0</v>
      </c>
      <c r="I21056" s="1" t="s">
        <v>12310</v>
      </c>
      <c r="J21056">
        <v>146</v>
      </c>
      <c r="K21056">
        <v>3</v>
      </c>
      <c r="L21056">
        <v>999</v>
      </c>
      <c r="M21056">
        <v>0</v>
      </c>
      <c r="N21056" s="1" t="s">
        <v>28</v>
      </c>
      <c r="O21056">
        <v>14</v>
      </c>
      <c r="P21056">
        <v>93.444000000000003</v>
      </c>
      <c r="Q21056">
        <v>-36.1</v>
      </c>
      <c r="R21056">
        <v>4.9630000000000001</v>
      </c>
      <c r="S21056">
        <v>5228</v>
      </c>
      <c r="T21056" s="1" t="s">
        <v>29</v>
      </c>
      <c r="U21056" s="2">
        <v>42919</v>
      </c>
      <c r="V21056">
        <v>26996</v>
      </c>
      <c r="W21056">
        <v>-82186</v>
      </c>
      <c r="X21056" s="1" t="s">
        <v>21105</v>
      </c>
    </row>
    <row r="21057" spans="1:24" x14ac:dyDescent="0.35">
      <c r="A21057">
        <v>21152</v>
      </c>
      <c r="C21057" s="1" t="s">
        <v>31</v>
      </c>
      <c r="D21057" s="1" t="s">
        <v>25</v>
      </c>
      <c r="E21057" s="1" t="s">
        <v>44</v>
      </c>
      <c r="G21057">
        <v>10</v>
      </c>
      <c r="H21057">
        <v>0</v>
      </c>
      <c r="I21057" s="1" t="s">
        <v>12310</v>
      </c>
      <c r="J21057">
        <v>151</v>
      </c>
      <c r="K21057">
        <v>5</v>
      </c>
      <c r="L21057">
        <v>999</v>
      </c>
      <c r="M21057">
        <v>0</v>
      </c>
      <c r="N21057" s="1" t="s">
        <v>28</v>
      </c>
      <c r="O21057">
        <v>14</v>
      </c>
      <c r="P21057">
        <v>93.444000000000003</v>
      </c>
      <c r="Q21057">
        <v>-36.1</v>
      </c>
      <c r="S21057">
        <v>5228</v>
      </c>
      <c r="T21057" s="1" t="s">
        <v>29</v>
      </c>
      <c r="U21057" s="2">
        <v>43491</v>
      </c>
      <c r="V21057">
        <v>28525</v>
      </c>
      <c r="W21057">
        <v>-12075</v>
      </c>
      <c r="X21057" s="1" t="s">
        <v>21106</v>
      </c>
    </row>
    <row r="21058" spans="1:24" x14ac:dyDescent="0.35">
      <c r="A21058">
        <v>21153</v>
      </c>
      <c r="B21058">
        <v>470</v>
      </c>
      <c r="C21058" s="1" t="s">
        <v>43</v>
      </c>
      <c r="D21058" s="1" t="s">
        <v>25</v>
      </c>
      <c r="E21058" s="1" t="s">
        <v>26</v>
      </c>
      <c r="G21058">
        <v>0</v>
      </c>
      <c r="H21058">
        <v>0</v>
      </c>
      <c r="I21058" s="1" t="s">
        <v>12310</v>
      </c>
      <c r="J21058">
        <v>74</v>
      </c>
      <c r="K21058">
        <v>2</v>
      </c>
      <c r="L21058">
        <v>999</v>
      </c>
      <c r="M21058">
        <v>0</v>
      </c>
      <c r="N21058" s="1" t="s">
        <v>28</v>
      </c>
      <c r="O21058">
        <v>14</v>
      </c>
      <c r="P21058">
        <v>93.444000000000003</v>
      </c>
      <c r="Q21058">
        <v>-36.1</v>
      </c>
      <c r="R21058">
        <v>4.9630000000000001</v>
      </c>
      <c r="S21058">
        <v>5228</v>
      </c>
      <c r="T21058" s="1" t="s">
        <v>29</v>
      </c>
      <c r="U21058" s="2">
        <v>42961</v>
      </c>
      <c r="V21058">
        <v>26138</v>
      </c>
      <c r="W21058">
        <v>-114871</v>
      </c>
      <c r="X21058" s="1" t="s">
        <v>21107</v>
      </c>
    </row>
    <row r="21059" spans="1:24" x14ac:dyDescent="0.35">
      <c r="A21059">
        <v>21154</v>
      </c>
      <c r="B21059">
        <v>330</v>
      </c>
      <c r="C21059" s="1" t="s">
        <v>46</v>
      </c>
      <c r="D21059" s="1" t="s">
        <v>47</v>
      </c>
      <c r="E21059" s="1" t="s">
        <v>41</v>
      </c>
      <c r="F21059">
        <v>0</v>
      </c>
      <c r="G21059">
        <v>0</v>
      </c>
      <c r="H21059">
        <v>0</v>
      </c>
      <c r="I21059" s="1" t="s">
        <v>12310</v>
      </c>
      <c r="J21059">
        <v>266</v>
      </c>
      <c r="K21059">
        <v>2</v>
      </c>
      <c r="L21059">
        <v>999</v>
      </c>
      <c r="M21059">
        <v>0</v>
      </c>
      <c r="N21059" s="1" t="s">
        <v>28</v>
      </c>
      <c r="O21059">
        <v>14</v>
      </c>
      <c r="P21059">
        <v>93.444000000000003</v>
      </c>
      <c r="Q21059">
        <v>-36.1</v>
      </c>
      <c r="R21059">
        <v>4.9630000000000001</v>
      </c>
      <c r="S21059">
        <v>5228</v>
      </c>
      <c r="T21059" s="1" t="s">
        <v>29</v>
      </c>
      <c r="U21059" s="2">
        <v>42095</v>
      </c>
      <c r="V21059">
        <v>34738</v>
      </c>
      <c r="W21059">
        <v>-111875</v>
      </c>
      <c r="X21059" s="1" t="s">
        <v>21108</v>
      </c>
    </row>
    <row r="21060" spans="1:24" x14ac:dyDescent="0.35">
      <c r="A21060">
        <v>21155</v>
      </c>
      <c r="B21060">
        <v>340</v>
      </c>
      <c r="C21060" s="1" t="s">
        <v>63</v>
      </c>
      <c r="D21060" s="1" t="s">
        <v>25</v>
      </c>
      <c r="E21060" s="1" t="s">
        <v>69</v>
      </c>
      <c r="G21060">
        <v>10</v>
      </c>
      <c r="H21060">
        <v>0</v>
      </c>
      <c r="I21060" s="1" t="s">
        <v>12310</v>
      </c>
      <c r="J21060">
        <v>452</v>
      </c>
      <c r="K21060">
        <v>2</v>
      </c>
      <c r="L21060">
        <v>999</v>
      </c>
      <c r="M21060">
        <v>0</v>
      </c>
      <c r="N21060" s="1" t="s">
        <v>28</v>
      </c>
      <c r="O21060">
        <v>14</v>
      </c>
      <c r="P21060">
        <v>93.444000000000003</v>
      </c>
      <c r="Q21060">
        <v>-36.1</v>
      </c>
      <c r="R21060">
        <v>4.9630000000000001</v>
      </c>
      <c r="S21060">
        <v>5228</v>
      </c>
      <c r="T21060" s="1" t="s">
        <v>29</v>
      </c>
      <c r="U21060" s="2">
        <v>43735</v>
      </c>
      <c r="V21060">
        <v>41988</v>
      </c>
      <c r="W21060">
        <v>-114567</v>
      </c>
      <c r="X21060" s="1" t="s">
        <v>21109</v>
      </c>
    </row>
    <row r="21061" spans="1:24" x14ac:dyDescent="0.35">
      <c r="A21061">
        <v>21156</v>
      </c>
      <c r="B21061">
        <v>340</v>
      </c>
      <c r="C21061" s="1" t="s">
        <v>35</v>
      </c>
      <c r="D21061" s="1" t="s">
        <v>47</v>
      </c>
      <c r="E21061" s="1" t="s">
        <v>69</v>
      </c>
      <c r="F21061">
        <v>0</v>
      </c>
      <c r="G21061">
        <v>10</v>
      </c>
      <c r="H21061">
        <v>0</v>
      </c>
      <c r="I21061" s="1" t="s">
        <v>12310</v>
      </c>
      <c r="J21061">
        <v>347</v>
      </c>
      <c r="K21061">
        <v>3</v>
      </c>
      <c r="L21061">
        <v>999</v>
      </c>
      <c r="M21061">
        <v>0</v>
      </c>
      <c r="N21061" s="1" t="s">
        <v>28</v>
      </c>
      <c r="O21061">
        <v>14</v>
      </c>
      <c r="P21061">
        <v>93.444000000000003</v>
      </c>
      <c r="Q21061">
        <v>-36.1</v>
      </c>
      <c r="R21061">
        <v>4.9630000000000001</v>
      </c>
      <c r="S21061">
        <v>5228</v>
      </c>
      <c r="T21061" s="1" t="s">
        <v>29</v>
      </c>
      <c r="U21061" s="2">
        <v>43268</v>
      </c>
      <c r="V21061">
        <v>37562</v>
      </c>
      <c r="W21061">
        <v>-75467</v>
      </c>
      <c r="X21061" s="1" t="s">
        <v>21110</v>
      </c>
    </row>
    <row r="21062" spans="1:24" x14ac:dyDescent="0.35">
      <c r="A21062">
        <v>21157</v>
      </c>
      <c r="B21062">
        <v>300</v>
      </c>
      <c r="C21062" s="1" t="s">
        <v>35</v>
      </c>
      <c r="D21062" s="1" t="s">
        <v>25</v>
      </c>
      <c r="E21062" s="1" t="s">
        <v>69</v>
      </c>
      <c r="G21062">
        <v>10</v>
      </c>
      <c r="H21062">
        <v>0</v>
      </c>
      <c r="I21062" s="1" t="s">
        <v>12310</v>
      </c>
      <c r="J21062">
        <v>114</v>
      </c>
      <c r="K21062">
        <v>2</v>
      </c>
      <c r="L21062">
        <v>999</v>
      </c>
      <c r="M21062">
        <v>0</v>
      </c>
      <c r="N21062" s="1" t="s">
        <v>28</v>
      </c>
      <c r="O21062">
        <v>14</v>
      </c>
      <c r="P21062">
        <v>93.444000000000003</v>
      </c>
      <c r="Q21062">
        <v>-36.1</v>
      </c>
      <c r="R21062">
        <v>4.9630000000000001</v>
      </c>
      <c r="S21062">
        <v>5228</v>
      </c>
      <c r="T21062" s="1" t="s">
        <v>29</v>
      </c>
      <c r="U21062" s="2">
        <v>43129</v>
      </c>
      <c r="V21062">
        <v>38636</v>
      </c>
      <c r="W21062">
        <v>-120399</v>
      </c>
      <c r="X21062" s="1" t="s">
        <v>21111</v>
      </c>
    </row>
    <row r="21063" spans="1:24" x14ac:dyDescent="0.35">
      <c r="A21063">
        <v>21158</v>
      </c>
      <c r="B21063">
        <v>310</v>
      </c>
      <c r="C21063" s="1" t="s">
        <v>61</v>
      </c>
      <c r="D21063" s="1" t="s">
        <v>25</v>
      </c>
      <c r="E21063" s="1" t="s">
        <v>69</v>
      </c>
      <c r="F21063">
        <v>0</v>
      </c>
      <c r="G21063">
        <v>0</v>
      </c>
      <c r="H21063">
        <v>0</v>
      </c>
      <c r="I21063" s="1" t="s">
        <v>12310</v>
      </c>
      <c r="J21063">
        <v>34</v>
      </c>
      <c r="K21063">
        <v>11</v>
      </c>
      <c r="L21063">
        <v>999</v>
      </c>
      <c r="M21063">
        <v>0</v>
      </c>
      <c r="N21063" s="1" t="s">
        <v>28</v>
      </c>
      <c r="O21063">
        <v>14</v>
      </c>
      <c r="P21063">
        <v>93.444000000000003</v>
      </c>
      <c r="Q21063">
        <v>-36.1</v>
      </c>
      <c r="R21063">
        <v>4.9630000000000001</v>
      </c>
      <c r="S21063">
        <v>5228</v>
      </c>
      <c r="T21063" s="1" t="s">
        <v>29</v>
      </c>
      <c r="U21063" s="2">
        <v>43578</v>
      </c>
      <c r="V21063">
        <v>31459</v>
      </c>
      <c r="W21063">
        <v>-121223</v>
      </c>
      <c r="X21063" s="1" t="s">
        <v>21112</v>
      </c>
    </row>
    <row r="21064" spans="1:24" x14ac:dyDescent="0.35">
      <c r="A21064">
        <v>21159</v>
      </c>
      <c r="C21064" s="1" t="s">
        <v>72</v>
      </c>
      <c r="D21064" s="1" t="s">
        <v>25</v>
      </c>
      <c r="E21064" s="1" t="s">
        <v>69</v>
      </c>
      <c r="F21064">
        <v>0</v>
      </c>
      <c r="G21064">
        <v>10</v>
      </c>
      <c r="H21064">
        <v>0</v>
      </c>
      <c r="I21064" s="1" t="s">
        <v>12310</v>
      </c>
      <c r="J21064">
        <v>113</v>
      </c>
      <c r="K21064">
        <v>2</v>
      </c>
      <c r="L21064">
        <v>999</v>
      </c>
      <c r="M21064">
        <v>0</v>
      </c>
      <c r="N21064" s="1" t="s">
        <v>28</v>
      </c>
      <c r="O21064">
        <v>14</v>
      </c>
      <c r="Q21064">
        <v>-36.1</v>
      </c>
      <c r="R21064">
        <v>4.9630000000000001</v>
      </c>
      <c r="S21064">
        <v>5228</v>
      </c>
      <c r="T21064" s="1" t="s">
        <v>29</v>
      </c>
      <c r="U21064" s="2">
        <v>42852</v>
      </c>
      <c r="V21064">
        <v>37847</v>
      </c>
      <c r="W21064">
        <v>-97732</v>
      </c>
      <c r="X21064" s="1" t="s">
        <v>21113</v>
      </c>
    </row>
    <row r="21065" spans="1:24" x14ac:dyDescent="0.35">
      <c r="A21065">
        <v>21160</v>
      </c>
      <c r="B21065">
        <v>330</v>
      </c>
      <c r="C21065" s="1" t="s">
        <v>46</v>
      </c>
      <c r="D21065" s="1" t="s">
        <v>47</v>
      </c>
      <c r="E21065" s="1" t="s">
        <v>41</v>
      </c>
      <c r="F21065">
        <v>0</v>
      </c>
      <c r="G21065">
        <v>10</v>
      </c>
      <c r="H21065">
        <v>0</v>
      </c>
      <c r="I21065" s="1" t="s">
        <v>12310</v>
      </c>
      <c r="J21065">
        <v>122</v>
      </c>
      <c r="K21065">
        <v>4</v>
      </c>
      <c r="L21065">
        <v>999</v>
      </c>
      <c r="M21065">
        <v>0</v>
      </c>
      <c r="N21065" s="1" t="s">
        <v>28</v>
      </c>
      <c r="O21065">
        <v>14</v>
      </c>
      <c r="P21065">
        <v>93.444000000000003</v>
      </c>
      <c r="Q21065">
        <v>-36.1</v>
      </c>
      <c r="R21065">
        <v>4.9630000000000001</v>
      </c>
      <c r="S21065">
        <v>5228</v>
      </c>
      <c r="T21065" s="1" t="s">
        <v>29</v>
      </c>
      <c r="U21065" s="2">
        <v>42446</v>
      </c>
      <c r="V21065">
        <v>48172</v>
      </c>
      <c r="W21065">
        <v>-122364</v>
      </c>
      <c r="X21065" s="1" t="s">
        <v>21114</v>
      </c>
    </row>
    <row r="21066" spans="1:24" x14ac:dyDescent="0.35">
      <c r="A21066">
        <v>21161</v>
      </c>
      <c r="B21066">
        <v>480</v>
      </c>
      <c r="C21066" s="1" t="s">
        <v>35</v>
      </c>
      <c r="D21066" s="1" t="s">
        <v>47</v>
      </c>
      <c r="E21066" s="1" t="s">
        <v>32</v>
      </c>
      <c r="F21066">
        <v>0</v>
      </c>
      <c r="G21066">
        <v>10</v>
      </c>
      <c r="H21066">
        <v>0</v>
      </c>
      <c r="I21066" s="1" t="s">
        <v>12310</v>
      </c>
      <c r="J21066">
        <v>48</v>
      </c>
      <c r="K21066">
        <v>5</v>
      </c>
      <c r="L21066">
        <v>999</v>
      </c>
      <c r="M21066">
        <v>0</v>
      </c>
      <c r="N21066" s="1" t="s">
        <v>28</v>
      </c>
      <c r="O21066">
        <v>14</v>
      </c>
      <c r="P21066">
        <v>93.444000000000003</v>
      </c>
      <c r="Q21066">
        <v>-36.1</v>
      </c>
      <c r="R21066">
        <v>4.9630000000000001</v>
      </c>
      <c r="S21066">
        <v>5228</v>
      </c>
      <c r="T21066" s="1" t="s">
        <v>29</v>
      </c>
      <c r="U21066" s="2">
        <v>43380</v>
      </c>
      <c r="V21066">
        <v>25898</v>
      </c>
      <c r="W21066">
        <v>-80224</v>
      </c>
      <c r="X21066" s="1" t="s">
        <v>21115</v>
      </c>
    </row>
    <row r="21067" spans="1:24" x14ac:dyDescent="0.35">
      <c r="A21067">
        <v>21162</v>
      </c>
      <c r="B21067">
        <v>540</v>
      </c>
      <c r="C21067" s="1" t="s">
        <v>35</v>
      </c>
      <c r="D21067" s="1" t="s">
        <v>53</v>
      </c>
      <c r="E21067" s="1" t="s">
        <v>69</v>
      </c>
      <c r="F21067">
        <v>0</v>
      </c>
      <c r="G21067">
        <v>10</v>
      </c>
      <c r="H21067">
        <v>0</v>
      </c>
      <c r="I21067" s="1" t="s">
        <v>12310</v>
      </c>
      <c r="J21067">
        <v>80</v>
      </c>
      <c r="K21067">
        <v>2</v>
      </c>
      <c r="L21067">
        <v>999</v>
      </c>
      <c r="M21067">
        <v>0</v>
      </c>
      <c r="N21067" s="1" t="s">
        <v>28</v>
      </c>
      <c r="O21067">
        <v>14</v>
      </c>
      <c r="P21067">
        <v>93.444000000000003</v>
      </c>
      <c r="Q21067">
        <v>-36.1</v>
      </c>
      <c r="S21067">
        <v>5228</v>
      </c>
      <c r="T21067" s="1" t="s">
        <v>29</v>
      </c>
      <c r="U21067" s="2">
        <v>43519</v>
      </c>
      <c r="V21067">
        <v>40367</v>
      </c>
      <c r="W21067">
        <v>-110065</v>
      </c>
      <c r="X21067" s="1" t="s">
        <v>21116</v>
      </c>
    </row>
    <row r="21068" spans="1:24" x14ac:dyDescent="0.35">
      <c r="A21068">
        <v>21163</v>
      </c>
      <c r="B21068">
        <v>310</v>
      </c>
      <c r="C21068" s="1" t="s">
        <v>35</v>
      </c>
      <c r="D21068" s="1" t="s">
        <v>25</v>
      </c>
      <c r="E21068" s="1" t="s">
        <v>69</v>
      </c>
      <c r="F21068">
        <v>0</v>
      </c>
      <c r="G21068">
        <v>10</v>
      </c>
      <c r="H21068">
        <v>0</v>
      </c>
      <c r="I21068" s="1" t="s">
        <v>12310</v>
      </c>
      <c r="J21068">
        <v>104</v>
      </c>
      <c r="K21068">
        <v>2</v>
      </c>
      <c r="L21068">
        <v>999</v>
      </c>
      <c r="M21068">
        <v>0</v>
      </c>
      <c r="N21068" s="1" t="s">
        <v>28</v>
      </c>
      <c r="O21068">
        <v>14</v>
      </c>
      <c r="P21068">
        <v>93.444000000000003</v>
      </c>
      <c r="Q21068">
        <v>-36.1</v>
      </c>
      <c r="S21068">
        <v>5228</v>
      </c>
      <c r="T21068" s="1" t="s">
        <v>29</v>
      </c>
      <c r="U21068" s="2">
        <v>43030</v>
      </c>
      <c r="V21068">
        <v>37522</v>
      </c>
      <c r="W21068">
        <v>-118069</v>
      </c>
      <c r="X21068" s="1" t="s">
        <v>21117</v>
      </c>
    </row>
    <row r="21069" spans="1:24" x14ac:dyDescent="0.35">
      <c r="A21069">
        <v>21164</v>
      </c>
      <c r="B21069">
        <v>470</v>
      </c>
      <c r="C21069" s="1" t="s">
        <v>35</v>
      </c>
      <c r="D21069" s="1" t="s">
        <v>25</v>
      </c>
      <c r="E21069" s="1" t="s">
        <v>69</v>
      </c>
      <c r="F21069">
        <v>0</v>
      </c>
      <c r="G21069">
        <v>0</v>
      </c>
      <c r="H21069">
        <v>10</v>
      </c>
      <c r="I21069" s="1" t="s">
        <v>12310</v>
      </c>
      <c r="J21069">
        <v>94</v>
      </c>
      <c r="K21069">
        <v>2</v>
      </c>
      <c r="L21069">
        <v>999</v>
      </c>
      <c r="M21069">
        <v>0</v>
      </c>
      <c r="N21069" s="1" t="s">
        <v>28</v>
      </c>
      <c r="O21069">
        <v>14</v>
      </c>
      <c r="P21069">
        <v>93.444000000000003</v>
      </c>
      <c r="Q21069">
        <v>-36.1</v>
      </c>
      <c r="R21069">
        <v>4.9630000000000001</v>
      </c>
      <c r="S21069">
        <v>5228</v>
      </c>
      <c r="T21069" s="1" t="s">
        <v>29</v>
      </c>
      <c r="U21069" s="2">
        <v>42572</v>
      </c>
      <c r="V21069">
        <v>33145</v>
      </c>
      <c r="W21069">
        <v>-101687</v>
      </c>
      <c r="X21069" s="1" t="s">
        <v>21118</v>
      </c>
    </row>
    <row r="21070" spans="1:24" x14ac:dyDescent="0.35">
      <c r="A21070">
        <v>21165</v>
      </c>
      <c r="B21070">
        <v>350</v>
      </c>
      <c r="C21070" s="1" t="s">
        <v>46</v>
      </c>
      <c r="D21070" s="1" t="s">
        <v>25</v>
      </c>
      <c r="E21070" s="1" t="s">
        <v>41</v>
      </c>
      <c r="F21070">
        <v>0</v>
      </c>
      <c r="G21070">
        <v>10</v>
      </c>
      <c r="H21070">
        <v>0</v>
      </c>
      <c r="I21070" s="1" t="s">
        <v>12310</v>
      </c>
      <c r="J21070">
        <v>70</v>
      </c>
      <c r="K21070">
        <v>2</v>
      </c>
      <c r="L21070">
        <v>999</v>
      </c>
      <c r="M21070">
        <v>0</v>
      </c>
      <c r="N21070" s="1" t="s">
        <v>28</v>
      </c>
      <c r="O21070">
        <v>14</v>
      </c>
      <c r="P21070">
        <v>93.444000000000003</v>
      </c>
      <c r="Q21070">
        <v>-36.1</v>
      </c>
      <c r="R21070">
        <v>4.9630000000000001</v>
      </c>
      <c r="S21070">
        <v>5228</v>
      </c>
      <c r="T21070" s="1" t="s">
        <v>29</v>
      </c>
      <c r="U21070" s="2">
        <v>42980</v>
      </c>
      <c r="V21070">
        <v>48874</v>
      </c>
      <c r="W21070">
        <v>-9216</v>
      </c>
      <c r="X21070" s="1" t="s">
        <v>21119</v>
      </c>
    </row>
    <row r="21071" spans="1:24" x14ac:dyDescent="0.35">
      <c r="A21071">
        <v>21166</v>
      </c>
      <c r="B21071">
        <v>430</v>
      </c>
      <c r="C21071" s="1" t="s">
        <v>61</v>
      </c>
      <c r="D21071" s="1" t="s">
        <v>25</v>
      </c>
      <c r="E21071" s="1" t="s">
        <v>69</v>
      </c>
      <c r="F21071">
        <v>0</v>
      </c>
      <c r="G21071">
        <v>0</v>
      </c>
      <c r="H21071">
        <v>0</v>
      </c>
      <c r="I21071" s="1" t="s">
        <v>12310</v>
      </c>
      <c r="J21071">
        <v>121</v>
      </c>
      <c r="K21071">
        <v>5</v>
      </c>
      <c r="L21071">
        <v>999</v>
      </c>
      <c r="M21071">
        <v>0</v>
      </c>
      <c r="N21071" s="1" t="s">
        <v>28</v>
      </c>
      <c r="O21071">
        <v>14</v>
      </c>
      <c r="P21071">
        <v>93.444000000000003</v>
      </c>
      <c r="Q21071">
        <v>-36.1</v>
      </c>
      <c r="R21071">
        <v>4.9630000000000001</v>
      </c>
      <c r="S21071">
        <v>5228</v>
      </c>
      <c r="T21071" s="1" t="s">
        <v>29</v>
      </c>
      <c r="U21071" s="2">
        <v>42167</v>
      </c>
      <c r="V21071">
        <v>43377</v>
      </c>
      <c r="W21071">
        <v>-10024</v>
      </c>
      <c r="X21071" s="1" t="s">
        <v>21120</v>
      </c>
    </row>
    <row r="21072" spans="1:24" x14ac:dyDescent="0.35">
      <c r="A21072">
        <v>21167</v>
      </c>
      <c r="C21072" s="1" t="s">
        <v>46</v>
      </c>
      <c r="D21072" s="1" t="s">
        <v>47</v>
      </c>
      <c r="E21072" s="1" t="s">
        <v>41</v>
      </c>
      <c r="F21072">
        <v>0</v>
      </c>
      <c r="G21072">
        <v>0</v>
      </c>
      <c r="H21072">
        <v>0</v>
      </c>
      <c r="I21072" s="1" t="s">
        <v>12310</v>
      </c>
      <c r="J21072">
        <v>145</v>
      </c>
      <c r="K21072">
        <v>3</v>
      </c>
      <c r="L21072">
        <v>999</v>
      </c>
      <c r="M21072">
        <v>0</v>
      </c>
      <c r="N21072" s="1" t="s">
        <v>28</v>
      </c>
      <c r="O21072">
        <v>14</v>
      </c>
      <c r="P21072">
        <v>93.444000000000003</v>
      </c>
      <c r="Q21072">
        <v>-36.1</v>
      </c>
      <c r="R21072">
        <v>4.9630000000000001</v>
      </c>
      <c r="S21072">
        <v>5228</v>
      </c>
      <c r="T21072" s="1" t="s">
        <v>29</v>
      </c>
      <c r="U21072" s="2">
        <v>42996</v>
      </c>
      <c r="V21072">
        <v>37855</v>
      </c>
      <c r="W21072">
        <v>-105369</v>
      </c>
      <c r="X21072" s="1" t="s">
        <v>21121</v>
      </c>
    </row>
    <row r="21073" spans="1:24" x14ac:dyDescent="0.35">
      <c r="A21073">
        <v>21168</v>
      </c>
      <c r="B21073">
        <v>320</v>
      </c>
      <c r="C21073" s="1" t="s">
        <v>35</v>
      </c>
      <c r="D21073" s="1" t="s">
        <v>47</v>
      </c>
      <c r="E21073" s="1" t="s">
        <v>69</v>
      </c>
      <c r="F21073">
        <v>0</v>
      </c>
      <c r="G21073">
        <v>10</v>
      </c>
      <c r="H21073">
        <v>0</v>
      </c>
      <c r="I21073" s="1" t="s">
        <v>12310</v>
      </c>
      <c r="J21073">
        <v>61</v>
      </c>
      <c r="K21073">
        <v>2</v>
      </c>
      <c r="L21073">
        <v>999</v>
      </c>
      <c r="M21073">
        <v>0</v>
      </c>
      <c r="N21073" s="1" t="s">
        <v>28</v>
      </c>
      <c r="O21073">
        <v>14</v>
      </c>
      <c r="P21073">
        <v>93.444000000000003</v>
      </c>
      <c r="Q21073">
        <v>-36.1</v>
      </c>
      <c r="S21073">
        <v>5228</v>
      </c>
      <c r="T21073" s="1" t="s">
        <v>29</v>
      </c>
      <c r="U21073" s="2">
        <v>42342</v>
      </c>
      <c r="V21073">
        <v>37746</v>
      </c>
      <c r="W21073">
        <v>-73126</v>
      </c>
      <c r="X21073" s="1" t="s">
        <v>21122</v>
      </c>
    </row>
    <row r="21074" spans="1:24" x14ac:dyDescent="0.35">
      <c r="A21074">
        <v>21169</v>
      </c>
      <c r="B21074">
        <v>310</v>
      </c>
      <c r="C21074" s="1" t="s">
        <v>46</v>
      </c>
      <c r="D21074" s="1" t="s">
        <v>47</v>
      </c>
      <c r="E21074" s="1" t="s">
        <v>69</v>
      </c>
      <c r="F21074">
        <v>0</v>
      </c>
      <c r="G21074">
        <v>10</v>
      </c>
      <c r="H21074">
        <v>0</v>
      </c>
      <c r="I21074" s="1" t="s">
        <v>12310</v>
      </c>
      <c r="J21074">
        <v>143</v>
      </c>
      <c r="K21074">
        <v>2</v>
      </c>
      <c r="L21074">
        <v>999</v>
      </c>
      <c r="M21074">
        <v>0</v>
      </c>
      <c r="N21074" s="1" t="s">
        <v>28</v>
      </c>
      <c r="O21074">
        <v>14</v>
      </c>
      <c r="P21074">
        <v>93.444000000000003</v>
      </c>
      <c r="Q21074">
        <v>-36.1</v>
      </c>
      <c r="R21074">
        <v>4.9630000000000001</v>
      </c>
      <c r="S21074">
        <v>5228</v>
      </c>
      <c r="T21074" s="1" t="s">
        <v>29</v>
      </c>
      <c r="U21074" s="2">
        <v>42494</v>
      </c>
      <c r="V21074">
        <v>26147</v>
      </c>
      <c r="W21074">
        <v>-74562</v>
      </c>
      <c r="X21074" s="1" t="s">
        <v>21123</v>
      </c>
    </row>
    <row r="21075" spans="1:24" x14ac:dyDescent="0.35">
      <c r="A21075">
        <v>21170</v>
      </c>
      <c r="B21075">
        <v>380</v>
      </c>
      <c r="C21075" s="1" t="s">
        <v>35</v>
      </c>
      <c r="D21075" s="1" t="s">
        <v>53</v>
      </c>
      <c r="E21075" s="1" t="s">
        <v>69</v>
      </c>
      <c r="F21075">
        <v>0</v>
      </c>
      <c r="G21075">
        <v>0</v>
      </c>
      <c r="H21075">
        <v>0</v>
      </c>
      <c r="I21075" s="1" t="s">
        <v>12310</v>
      </c>
      <c r="J21075">
        <v>172</v>
      </c>
      <c r="K21075">
        <v>2</v>
      </c>
      <c r="L21075">
        <v>999</v>
      </c>
      <c r="M21075">
        <v>0</v>
      </c>
      <c r="N21075" s="1" t="s">
        <v>28</v>
      </c>
      <c r="O21075">
        <v>14</v>
      </c>
      <c r="P21075">
        <v>93.444000000000003</v>
      </c>
      <c r="Q21075">
        <v>-36.1</v>
      </c>
      <c r="R21075">
        <v>4.9630000000000001</v>
      </c>
      <c r="S21075">
        <v>5228</v>
      </c>
      <c r="T21075" s="1" t="s">
        <v>29</v>
      </c>
      <c r="U21075" s="2">
        <v>42056</v>
      </c>
      <c r="V21075">
        <v>33975</v>
      </c>
      <c r="W21075">
        <v>-81284</v>
      </c>
      <c r="X21075" s="1" t="s">
        <v>21124</v>
      </c>
    </row>
    <row r="21076" spans="1:24" x14ac:dyDescent="0.35">
      <c r="A21076">
        <v>21171</v>
      </c>
      <c r="B21076">
        <v>330</v>
      </c>
      <c r="C21076" s="1" t="s">
        <v>61</v>
      </c>
      <c r="D21076" s="1" t="s">
        <v>25</v>
      </c>
      <c r="E21076" s="1" t="s">
        <v>32</v>
      </c>
      <c r="G21076">
        <v>10</v>
      </c>
      <c r="H21076">
        <v>0</v>
      </c>
      <c r="I21076" s="1" t="s">
        <v>27</v>
      </c>
      <c r="J21076">
        <v>71</v>
      </c>
      <c r="K21076">
        <v>3</v>
      </c>
      <c r="L21076">
        <v>999</v>
      </c>
      <c r="M21076">
        <v>0</v>
      </c>
      <c r="N21076" s="1" t="s">
        <v>28</v>
      </c>
      <c r="O21076">
        <v>14</v>
      </c>
      <c r="P21076">
        <v>93.444000000000003</v>
      </c>
      <c r="Q21076">
        <v>-36.1</v>
      </c>
      <c r="R21076">
        <v>4.9630000000000001</v>
      </c>
      <c r="S21076">
        <v>5228</v>
      </c>
      <c r="T21076" s="1" t="s">
        <v>29</v>
      </c>
      <c r="U21076" s="2">
        <v>43053</v>
      </c>
      <c r="V21076">
        <v>31124</v>
      </c>
      <c r="W21076">
        <v>-72454</v>
      </c>
      <c r="X21076" s="1" t="s">
        <v>21125</v>
      </c>
    </row>
    <row r="21077" spans="1:24" x14ac:dyDescent="0.35">
      <c r="A21077">
        <v>21172</v>
      </c>
      <c r="B21077">
        <v>350</v>
      </c>
      <c r="C21077" s="1" t="s">
        <v>35</v>
      </c>
      <c r="D21077" s="1" t="s">
        <v>25</v>
      </c>
      <c r="E21077" s="1" t="s">
        <v>69</v>
      </c>
      <c r="G21077">
        <v>0</v>
      </c>
      <c r="H21077">
        <v>0</v>
      </c>
      <c r="I21077" s="1" t="s">
        <v>12310</v>
      </c>
      <c r="J21077">
        <v>45</v>
      </c>
      <c r="K21077">
        <v>3</v>
      </c>
      <c r="L21077">
        <v>999</v>
      </c>
      <c r="M21077">
        <v>0</v>
      </c>
      <c r="N21077" s="1" t="s">
        <v>28</v>
      </c>
      <c r="O21077">
        <v>14</v>
      </c>
      <c r="P21077">
        <v>93.444000000000003</v>
      </c>
      <c r="Q21077">
        <v>-36.1</v>
      </c>
      <c r="R21077">
        <v>4.9630000000000001</v>
      </c>
      <c r="S21077">
        <v>5228</v>
      </c>
      <c r="T21077" s="1" t="s">
        <v>29</v>
      </c>
      <c r="U21077" s="2">
        <v>42490</v>
      </c>
      <c r="V21077">
        <v>46967</v>
      </c>
      <c r="W21077">
        <v>-85597</v>
      </c>
      <c r="X21077" s="1" t="s">
        <v>21126</v>
      </c>
    </row>
    <row r="21078" spans="1:24" x14ac:dyDescent="0.35">
      <c r="A21078">
        <v>21173</v>
      </c>
      <c r="B21078">
        <v>360</v>
      </c>
      <c r="C21078" s="1" t="s">
        <v>35</v>
      </c>
      <c r="D21078" s="1" t="s">
        <v>25</v>
      </c>
      <c r="E21078" s="1" t="s">
        <v>32</v>
      </c>
      <c r="F21078">
        <v>0</v>
      </c>
      <c r="G21078">
        <v>0</v>
      </c>
      <c r="H21078">
        <v>0</v>
      </c>
      <c r="I21078" s="1" t="s">
        <v>12310</v>
      </c>
      <c r="J21078">
        <v>91</v>
      </c>
      <c r="K21078">
        <v>2</v>
      </c>
      <c r="L21078">
        <v>999</v>
      </c>
      <c r="M21078">
        <v>0</v>
      </c>
      <c r="N21078" s="1" t="s">
        <v>28</v>
      </c>
      <c r="O21078">
        <v>14</v>
      </c>
      <c r="P21078">
        <v>93.444000000000003</v>
      </c>
      <c r="Q21078">
        <v>-36.1</v>
      </c>
      <c r="S21078">
        <v>5228</v>
      </c>
      <c r="T21078" s="1" t="s">
        <v>29</v>
      </c>
      <c r="U21078" s="2">
        <v>43824</v>
      </c>
      <c r="V21078">
        <v>32172</v>
      </c>
      <c r="W21078">
        <v>-103164</v>
      </c>
      <c r="X21078" s="1" t="s">
        <v>21127</v>
      </c>
    </row>
    <row r="21079" spans="1:24" x14ac:dyDescent="0.35">
      <c r="A21079">
        <v>21174</v>
      </c>
      <c r="C21079" s="1" t="s">
        <v>35</v>
      </c>
      <c r="D21079" s="1" t="s">
        <v>25</v>
      </c>
      <c r="E21079" s="1" t="s">
        <v>69</v>
      </c>
      <c r="F21079">
        <v>0</v>
      </c>
      <c r="G21079">
        <v>10</v>
      </c>
      <c r="H21079">
        <v>0</v>
      </c>
      <c r="I21079" s="1" t="s">
        <v>12310</v>
      </c>
      <c r="J21079">
        <v>513</v>
      </c>
      <c r="K21079">
        <v>4</v>
      </c>
      <c r="L21079">
        <v>999</v>
      </c>
      <c r="M21079">
        <v>0</v>
      </c>
      <c r="N21079" s="1" t="s">
        <v>28</v>
      </c>
      <c r="O21079">
        <v>14</v>
      </c>
      <c r="P21079">
        <v>93.444000000000003</v>
      </c>
      <c r="Q21079">
        <v>-36.1</v>
      </c>
      <c r="S21079">
        <v>5228</v>
      </c>
      <c r="T21079" s="1" t="s">
        <v>29</v>
      </c>
      <c r="U21079" s="2">
        <v>42833</v>
      </c>
      <c r="V21079">
        <v>2667</v>
      </c>
      <c r="W21079">
        <v>-93907</v>
      </c>
      <c r="X21079" s="1" t="s">
        <v>21128</v>
      </c>
    </row>
    <row r="21080" spans="1:24" x14ac:dyDescent="0.35">
      <c r="A21080">
        <v>21175</v>
      </c>
      <c r="B21080">
        <v>310</v>
      </c>
      <c r="C21080" s="1" t="s">
        <v>61</v>
      </c>
      <c r="D21080" s="1" t="s">
        <v>25</v>
      </c>
      <c r="E21080" s="1" t="s">
        <v>69</v>
      </c>
      <c r="F21080">
        <v>0</v>
      </c>
      <c r="G21080">
        <v>0</v>
      </c>
      <c r="H21080">
        <v>0</v>
      </c>
      <c r="I21080" s="1" t="s">
        <v>12310</v>
      </c>
      <c r="J21080">
        <v>92</v>
      </c>
      <c r="K21080">
        <v>3</v>
      </c>
      <c r="L21080">
        <v>999</v>
      </c>
      <c r="M21080">
        <v>0</v>
      </c>
      <c r="N21080" s="1" t="s">
        <v>28</v>
      </c>
      <c r="O21080">
        <v>14</v>
      </c>
      <c r="P21080">
        <v>93.444000000000003</v>
      </c>
      <c r="Q21080">
        <v>-36.1</v>
      </c>
      <c r="S21080">
        <v>5228</v>
      </c>
      <c r="T21080" s="1" t="s">
        <v>29</v>
      </c>
      <c r="U21080" s="2">
        <v>43616</v>
      </c>
      <c r="V21080">
        <v>27346</v>
      </c>
      <c r="W21080">
        <v>-74504</v>
      </c>
      <c r="X21080" s="1" t="s">
        <v>21129</v>
      </c>
    </row>
    <row r="21081" spans="1:24" x14ac:dyDescent="0.35">
      <c r="A21081">
        <v>21176</v>
      </c>
      <c r="B21081">
        <v>370</v>
      </c>
      <c r="C21081" s="1" t="s">
        <v>46</v>
      </c>
      <c r="D21081" s="1" t="s">
        <v>25</v>
      </c>
      <c r="E21081" s="1" t="s">
        <v>41</v>
      </c>
      <c r="F21081">
        <v>0</v>
      </c>
      <c r="G21081">
        <v>10</v>
      </c>
      <c r="H21081">
        <v>0</v>
      </c>
      <c r="I21081" s="1" t="s">
        <v>12310</v>
      </c>
      <c r="J21081">
        <v>89</v>
      </c>
      <c r="K21081">
        <v>2</v>
      </c>
      <c r="L21081">
        <v>999</v>
      </c>
      <c r="M21081">
        <v>0</v>
      </c>
      <c r="N21081" s="1" t="s">
        <v>28</v>
      </c>
      <c r="O21081">
        <v>14</v>
      </c>
      <c r="P21081">
        <v>93.444000000000003</v>
      </c>
      <c r="Q21081">
        <v>-36.1</v>
      </c>
      <c r="R21081">
        <v>4.9630000000000001</v>
      </c>
      <c r="S21081">
        <v>5228</v>
      </c>
      <c r="T21081" s="1" t="s">
        <v>29</v>
      </c>
      <c r="U21081" s="2">
        <v>42693</v>
      </c>
      <c r="V21081">
        <v>30304</v>
      </c>
      <c r="W21081">
        <v>-86812</v>
      </c>
      <c r="X21081" s="1" t="s">
        <v>21130</v>
      </c>
    </row>
    <row r="21082" spans="1:24" x14ac:dyDescent="0.35">
      <c r="A21082">
        <v>21177</v>
      </c>
      <c r="B21082">
        <v>300</v>
      </c>
      <c r="C21082" s="1" t="s">
        <v>46</v>
      </c>
      <c r="D21082" s="1" t="s">
        <v>47</v>
      </c>
      <c r="E21082" s="1" t="s">
        <v>69</v>
      </c>
      <c r="F21082">
        <v>0</v>
      </c>
      <c r="G21082">
        <v>10</v>
      </c>
      <c r="H21082">
        <v>0</v>
      </c>
      <c r="I21082" s="1" t="s">
        <v>12310</v>
      </c>
      <c r="J21082">
        <v>96</v>
      </c>
      <c r="K21082">
        <v>2</v>
      </c>
      <c r="L21082">
        <v>999</v>
      </c>
      <c r="M21082">
        <v>0</v>
      </c>
      <c r="N21082" s="1" t="s">
        <v>28</v>
      </c>
      <c r="O21082">
        <v>14</v>
      </c>
      <c r="P21082">
        <v>93.444000000000003</v>
      </c>
      <c r="Q21082">
        <v>-36.1</v>
      </c>
      <c r="R21082">
        <v>4.9630000000000001</v>
      </c>
      <c r="S21082">
        <v>5228</v>
      </c>
      <c r="T21082" s="1" t="s">
        <v>29</v>
      </c>
      <c r="U21082" s="2">
        <v>42877</v>
      </c>
      <c r="V21082">
        <v>32488</v>
      </c>
      <c r="W21082">
        <v>-104999</v>
      </c>
      <c r="X21082" s="1" t="s">
        <v>21131</v>
      </c>
    </row>
    <row r="21083" spans="1:24" x14ac:dyDescent="0.35">
      <c r="A21083">
        <v>21178</v>
      </c>
      <c r="C21083" s="1" t="s">
        <v>87</v>
      </c>
      <c r="D21083" s="1" t="s">
        <v>47</v>
      </c>
      <c r="E21083" s="1" t="s">
        <v>69</v>
      </c>
      <c r="F21083">
        <v>0</v>
      </c>
      <c r="G21083">
        <v>0</v>
      </c>
      <c r="H21083">
        <v>0</v>
      </c>
      <c r="I21083" s="1" t="s">
        <v>12310</v>
      </c>
      <c r="J21083">
        <v>115</v>
      </c>
      <c r="K21083">
        <v>2</v>
      </c>
      <c r="L21083">
        <v>999</v>
      </c>
      <c r="M21083">
        <v>0</v>
      </c>
      <c r="N21083" s="1" t="s">
        <v>28</v>
      </c>
      <c r="O21083">
        <v>14</v>
      </c>
      <c r="P21083">
        <v>93.444000000000003</v>
      </c>
      <c r="Q21083">
        <v>-36.1</v>
      </c>
      <c r="S21083">
        <v>5228</v>
      </c>
      <c r="T21083" s="1" t="s">
        <v>29</v>
      </c>
      <c r="U21083" s="2">
        <v>43408</v>
      </c>
      <c r="V21083">
        <v>342</v>
      </c>
      <c r="W21083">
        <v>-81416</v>
      </c>
      <c r="X21083" s="1" t="s">
        <v>21132</v>
      </c>
    </row>
    <row r="21084" spans="1:24" x14ac:dyDescent="0.35">
      <c r="A21084">
        <v>21179</v>
      </c>
      <c r="B21084">
        <v>460</v>
      </c>
      <c r="C21084" s="1" t="s">
        <v>43</v>
      </c>
      <c r="D21084" s="1" t="s">
        <v>25</v>
      </c>
      <c r="E21084" s="1" t="s">
        <v>36</v>
      </c>
      <c r="G21084">
        <v>10</v>
      </c>
      <c r="H21084">
        <v>0</v>
      </c>
      <c r="I21084" s="1" t="s">
        <v>12310</v>
      </c>
      <c r="J21084">
        <v>121</v>
      </c>
      <c r="K21084">
        <v>2</v>
      </c>
      <c r="L21084">
        <v>999</v>
      </c>
      <c r="M21084">
        <v>0</v>
      </c>
      <c r="N21084" s="1" t="s">
        <v>28</v>
      </c>
      <c r="O21084">
        <v>14</v>
      </c>
      <c r="P21084">
        <v>93.444000000000003</v>
      </c>
      <c r="Q21084">
        <v>-36.1</v>
      </c>
      <c r="R21084">
        <v>4.9630000000000001</v>
      </c>
      <c r="S21084">
        <v>5228</v>
      </c>
      <c r="T21084" s="1" t="s">
        <v>29</v>
      </c>
      <c r="U21084" s="2">
        <v>42006</v>
      </c>
      <c r="V21084">
        <v>36999</v>
      </c>
      <c r="W21084">
        <v>-108242</v>
      </c>
      <c r="X21084" s="1" t="s">
        <v>21133</v>
      </c>
    </row>
    <row r="21085" spans="1:24" x14ac:dyDescent="0.35">
      <c r="A21085">
        <v>21180</v>
      </c>
      <c r="B21085">
        <v>490</v>
      </c>
      <c r="C21085" s="1" t="s">
        <v>63</v>
      </c>
      <c r="D21085" s="1" t="s">
        <v>25</v>
      </c>
      <c r="E21085" s="1" t="s">
        <v>32</v>
      </c>
      <c r="F21085">
        <v>0</v>
      </c>
      <c r="G21085">
        <v>10</v>
      </c>
      <c r="H21085">
        <v>0</v>
      </c>
      <c r="I21085" s="1" t="s">
        <v>12310</v>
      </c>
      <c r="J21085">
        <v>119</v>
      </c>
      <c r="K21085">
        <v>4</v>
      </c>
      <c r="L21085">
        <v>999</v>
      </c>
      <c r="M21085">
        <v>0</v>
      </c>
      <c r="N21085" s="1" t="s">
        <v>28</v>
      </c>
      <c r="O21085">
        <v>14</v>
      </c>
      <c r="P21085">
        <v>93.444000000000003</v>
      </c>
      <c r="Q21085">
        <v>-36.1</v>
      </c>
      <c r="S21085">
        <v>5228</v>
      </c>
      <c r="T21085" s="1" t="s">
        <v>29</v>
      </c>
      <c r="U21085" s="2">
        <v>42085</v>
      </c>
      <c r="V21085">
        <v>45973</v>
      </c>
      <c r="W21085">
        <v>-69941</v>
      </c>
      <c r="X21085" s="1" t="s">
        <v>21134</v>
      </c>
    </row>
    <row r="21086" spans="1:24" x14ac:dyDescent="0.35">
      <c r="A21086">
        <v>21181</v>
      </c>
      <c r="B21086">
        <v>330</v>
      </c>
      <c r="C21086" s="1" t="s">
        <v>46</v>
      </c>
      <c r="D21086" s="1" t="s">
        <v>47</v>
      </c>
      <c r="E21086" s="1" t="s">
        <v>41</v>
      </c>
      <c r="F21086">
        <v>0</v>
      </c>
      <c r="G21086">
        <v>0</v>
      </c>
      <c r="H21086">
        <v>0</v>
      </c>
      <c r="I21086" s="1" t="s">
        <v>12310</v>
      </c>
      <c r="J21086">
        <v>176</v>
      </c>
      <c r="K21086">
        <v>2</v>
      </c>
      <c r="L21086">
        <v>999</v>
      </c>
      <c r="M21086">
        <v>0</v>
      </c>
      <c r="N21086" s="1" t="s">
        <v>28</v>
      </c>
      <c r="O21086">
        <v>14</v>
      </c>
      <c r="P21086">
        <v>93.444000000000003</v>
      </c>
      <c r="Q21086">
        <v>-36.1</v>
      </c>
      <c r="R21086">
        <v>4.9630000000000001</v>
      </c>
      <c r="S21086">
        <v>5228</v>
      </c>
      <c r="T21086" s="1" t="s">
        <v>29</v>
      </c>
      <c r="U21086" s="2">
        <v>42701</v>
      </c>
      <c r="V21086">
        <v>42324</v>
      </c>
      <c r="W21086">
        <v>-97025</v>
      </c>
      <c r="X21086" s="1" t="s">
        <v>21135</v>
      </c>
    </row>
    <row r="21087" spans="1:24" x14ac:dyDescent="0.35">
      <c r="A21087">
        <v>21182</v>
      </c>
      <c r="B21087">
        <v>360</v>
      </c>
      <c r="C21087" s="1" t="s">
        <v>72</v>
      </c>
      <c r="D21087" s="1" t="s">
        <v>25</v>
      </c>
      <c r="E21087" s="1" t="s">
        <v>32</v>
      </c>
      <c r="G21087">
        <v>0</v>
      </c>
      <c r="H21087">
        <v>0</v>
      </c>
      <c r="I21087" s="1" t="s">
        <v>12310</v>
      </c>
      <c r="J21087">
        <v>507</v>
      </c>
      <c r="K21087">
        <v>5</v>
      </c>
      <c r="L21087">
        <v>999</v>
      </c>
      <c r="M21087">
        <v>0</v>
      </c>
      <c r="N21087" s="1" t="s">
        <v>28</v>
      </c>
      <c r="O21087">
        <v>14</v>
      </c>
      <c r="P21087">
        <v>93.444000000000003</v>
      </c>
      <c r="Q21087">
        <v>-36.1</v>
      </c>
      <c r="R21087">
        <v>4.9630000000000001</v>
      </c>
      <c r="S21087">
        <v>5228</v>
      </c>
      <c r="T21087" s="1" t="s">
        <v>29</v>
      </c>
      <c r="U21087" s="2">
        <v>43388</v>
      </c>
      <c r="V21087">
        <v>44519</v>
      </c>
      <c r="W21087">
        <v>-97615</v>
      </c>
      <c r="X21087" s="1" t="s">
        <v>21136</v>
      </c>
    </row>
    <row r="21088" spans="1:24" x14ac:dyDescent="0.35">
      <c r="A21088">
        <v>21183</v>
      </c>
      <c r="B21088">
        <v>410</v>
      </c>
      <c r="C21088" s="1" t="s">
        <v>46</v>
      </c>
      <c r="D21088" s="1" t="s">
        <v>25</v>
      </c>
      <c r="E21088" s="1" t="s">
        <v>32</v>
      </c>
      <c r="F21088">
        <v>0</v>
      </c>
      <c r="G21088">
        <v>0</v>
      </c>
      <c r="H21088">
        <v>0</v>
      </c>
      <c r="I21088" s="1" t="s">
        <v>12310</v>
      </c>
      <c r="J21088">
        <v>69</v>
      </c>
      <c r="K21088">
        <v>3</v>
      </c>
      <c r="L21088">
        <v>999</v>
      </c>
      <c r="M21088">
        <v>0</v>
      </c>
      <c r="N21088" s="1" t="s">
        <v>28</v>
      </c>
      <c r="O21088">
        <v>14</v>
      </c>
      <c r="P21088">
        <v>93.444000000000003</v>
      </c>
      <c r="Q21088">
        <v>-36.1</v>
      </c>
      <c r="R21088">
        <v>4.9630000000000001</v>
      </c>
      <c r="S21088">
        <v>5228</v>
      </c>
      <c r="T21088" s="1" t="s">
        <v>29</v>
      </c>
      <c r="U21088" s="2">
        <v>43483</v>
      </c>
      <c r="V21088">
        <v>42177</v>
      </c>
      <c r="W21088">
        <v>-91611</v>
      </c>
      <c r="X21088" s="1" t="s">
        <v>21137</v>
      </c>
    </row>
    <row r="21089" spans="1:24" x14ac:dyDescent="0.35">
      <c r="A21089">
        <v>21184</v>
      </c>
      <c r="B21089">
        <v>320</v>
      </c>
      <c r="C21089" s="1" t="s">
        <v>46</v>
      </c>
      <c r="D21089" s="1" t="s">
        <v>25</v>
      </c>
      <c r="E21089" s="1" t="s">
        <v>32</v>
      </c>
      <c r="G21089">
        <v>0</v>
      </c>
      <c r="H21089">
        <v>0</v>
      </c>
      <c r="I21089" s="1" t="s">
        <v>12310</v>
      </c>
      <c r="J21089">
        <v>98</v>
      </c>
      <c r="K21089">
        <v>3</v>
      </c>
      <c r="L21089">
        <v>999</v>
      </c>
      <c r="M21089">
        <v>0</v>
      </c>
      <c r="N21089" s="1" t="s">
        <v>28</v>
      </c>
      <c r="O21089">
        <v>14</v>
      </c>
      <c r="P21089">
        <v>93.444000000000003</v>
      </c>
      <c r="Q21089">
        <v>-36.1</v>
      </c>
      <c r="R21089">
        <v>4.9630000000000001</v>
      </c>
      <c r="S21089">
        <v>5228</v>
      </c>
      <c r="T21089" s="1" t="s">
        <v>29</v>
      </c>
      <c r="U21089" s="2">
        <v>43730</v>
      </c>
      <c r="V21089">
        <v>4103</v>
      </c>
      <c r="W21089">
        <v>-7937</v>
      </c>
      <c r="X21089" s="1" t="s">
        <v>21138</v>
      </c>
    </row>
    <row r="21090" spans="1:24" x14ac:dyDescent="0.35">
      <c r="A21090">
        <v>21185</v>
      </c>
      <c r="B21090">
        <v>390</v>
      </c>
      <c r="C21090" s="1" t="s">
        <v>31</v>
      </c>
      <c r="D21090" s="1" t="s">
        <v>25</v>
      </c>
      <c r="E21090" s="1" t="s">
        <v>32</v>
      </c>
      <c r="G21090">
        <v>0</v>
      </c>
      <c r="H21090">
        <v>0</v>
      </c>
      <c r="I21090" s="1" t="s">
        <v>12310</v>
      </c>
      <c r="J21090">
        <v>195</v>
      </c>
      <c r="K21090">
        <v>2</v>
      </c>
      <c r="L21090">
        <v>999</v>
      </c>
      <c r="M21090">
        <v>0</v>
      </c>
      <c r="N21090" s="1" t="s">
        <v>28</v>
      </c>
      <c r="O21090">
        <v>14</v>
      </c>
      <c r="P21090">
        <v>93.444000000000003</v>
      </c>
      <c r="Q21090">
        <v>-36.1</v>
      </c>
      <c r="R21090">
        <v>4.9630000000000001</v>
      </c>
      <c r="S21090">
        <v>5228</v>
      </c>
      <c r="T21090" s="1" t="s">
        <v>29</v>
      </c>
      <c r="U21090" s="2">
        <v>42166</v>
      </c>
      <c r="V21090">
        <v>34302</v>
      </c>
      <c r="W21090">
        <v>-72991</v>
      </c>
      <c r="X21090" s="1" t="s">
        <v>21139</v>
      </c>
    </row>
    <row r="21091" spans="1:24" x14ac:dyDescent="0.35">
      <c r="A21091">
        <v>21186</v>
      </c>
      <c r="B21091">
        <v>450</v>
      </c>
      <c r="C21091" s="1" t="s">
        <v>46</v>
      </c>
      <c r="D21091" s="1" t="s">
        <v>53</v>
      </c>
      <c r="E21091" s="1" t="s">
        <v>69</v>
      </c>
      <c r="F21091">
        <v>0</v>
      </c>
      <c r="G21091">
        <v>0</v>
      </c>
      <c r="H21091">
        <v>0</v>
      </c>
      <c r="I21091" s="1" t="s">
        <v>12310</v>
      </c>
      <c r="J21091">
        <v>104</v>
      </c>
      <c r="K21091">
        <v>2</v>
      </c>
      <c r="L21091">
        <v>999</v>
      </c>
      <c r="M21091">
        <v>0</v>
      </c>
      <c r="N21091" s="1" t="s">
        <v>28</v>
      </c>
      <c r="O21091">
        <v>14</v>
      </c>
      <c r="P21091">
        <v>93.444000000000003</v>
      </c>
      <c r="Q21091">
        <v>-36.1</v>
      </c>
      <c r="R21091">
        <v>4.9630000000000001</v>
      </c>
      <c r="S21091">
        <v>5228</v>
      </c>
      <c r="T21091" s="1" t="s">
        <v>29</v>
      </c>
      <c r="U21091" s="2">
        <v>43640</v>
      </c>
      <c r="V21091">
        <v>34564</v>
      </c>
      <c r="W21091">
        <v>-9928</v>
      </c>
      <c r="X21091" s="1" t="s">
        <v>21140</v>
      </c>
    </row>
    <row r="21092" spans="1:24" x14ac:dyDescent="0.35">
      <c r="A21092">
        <v>21187</v>
      </c>
      <c r="B21092">
        <v>320</v>
      </c>
      <c r="C21092" s="1" t="s">
        <v>35</v>
      </c>
      <c r="D21092" s="1" t="s">
        <v>47</v>
      </c>
      <c r="E21092" s="1" t="s">
        <v>69</v>
      </c>
      <c r="F21092">
        <v>0</v>
      </c>
      <c r="G21092">
        <v>0</v>
      </c>
      <c r="H21092">
        <v>0</v>
      </c>
      <c r="I21092" s="1" t="s">
        <v>12310</v>
      </c>
      <c r="J21092">
        <v>515</v>
      </c>
      <c r="K21092">
        <v>3</v>
      </c>
      <c r="L21092">
        <v>999</v>
      </c>
      <c r="M21092">
        <v>0</v>
      </c>
      <c r="N21092" s="1" t="s">
        <v>28</v>
      </c>
      <c r="O21092">
        <v>14</v>
      </c>
      <c r="P21092">
        <v>93.444000000000003</v>
      </c>
      <c r="Q21092">
        <v>-36.1</v>
      </c>
      <c r="R21092">
        <v>4.9630000000000001</v>
      </c>
      <c r="S21092">
        <v>5228</v>
      </c>
      <c r="T21092" s="1" t="s">
        <v>29</v>
      </c>
      <c r="U21092" s="2">
        <v>43529</v>
      </c>
      <c r="V21092">
        <v>31281</v>
      </c>
      <c r="W21092">
        <v>-98506</v>
      </c>
      <c r="X21092" s="1" t="s">
        <v>21141</v>
      </c>
    </row>
    <row r="21093" spans="1:24" x14ac:dyDescent="0.35">
      <c r="A21093">
        <v>21188</v>
      </c>
      <c r="B21093">
        <v>360</v>
      </c>
      <c r="C21093" s="1" t="s">
        <v>35</v>
      </c>
      <c r="D21093" s="1" t="s">
        <v>25</v>
      </c>
      <c r="E21093" s="1" t="s">
        <v>69</v>
      </c>
      <c r="G21093">
        <v>0</v>
      </c>
      <c r="H21093">
        <v>0</v>
      </c>
      <c r="I21093" s="1" t="s">
        <v>12310</v>
      </c>
      <c r="J21093">
        <v>86</v>
      </c>
      <c r="K21093">
        <v>4</v>
      </c>
      <c r="L21093">
        <v>999</v>
      </c>
      <c r="M21093">
        <v>0</v>
      </c>
      <c r="N21093" s="1" t="s">
        <v>28</v>
      </c>
      <c r="O21093">
        <v>14</v>
      </c>
      <c r="P21093">
        <v>93.444000000000003</v>
      </c>
      <c r="Q21093">
        <v>-36.1</v>
      </c>
      <c r="S21093">
        <v>5228</v>
      </c>
      <c r="T21093" s="1" t="s">
        <v>29</v>
      </c>
      <c r="U21093" s="2">
        <v>43634</v>
      </c>
      <c r="V21093">
        <v>34128</v>
      </c>
      <c r="W21093">
        <v>-9888</v>
      </c>
      <c r="X21093" s="1" t="s">
        <v>21142</v>
      </c>
    </row>
    <row r="21094" spans="1:24" x14ac:dyDescent="0.35">
      <c r="A21094">
        <v>21189</v>
      </c>
      <c r="B21094">
        <v>380</v>
      </c>
      <c r="C21094" s="1" t="s">
        <v>35</v>
      </c>
      <c r="D21094" s="1" t="s">
        <v>47</v>
      </c>
      <c r="E21094" s="1" t="s">
        <v>69</v>
      </c>
      <c r="F21094">
        <v>0</v>
      </c>
      <c r="G21094">
        <v>10</v>
      </c>
      <c r="H21094">
        <v>0</v>
      </c>
      <c r="I21094" s="1" t="s">
        <v>12310</v>
      </c>
      <c r="J21094">
        <v>40</v>
      </c>
      <c r="K21094">
        <v>2</v>
      </c>
      <c r="L21094">
        <v>999</v>
      </c>
      <c r="M21094">
        <v>0</v>
      </c>
      <c r="N21094" s="1" t="s">
        <v>28</v>
      </c>
      <c r="O21094">
        <v>14</v>
      </c>
      <c r="P21094">
        <v>93.444000000000003</v>
      </c>
      <c r="Q21094">
        <v>-36.1</v>
      </c>
      <c r="R21094">
        <v>4.9630000000000001</v>
      </c>
      <c r="S21094">
        <v>5228</v>
      </c>
      <c r="T21094" s="1" t="s">
        <v>29</v>
      </c>
      <c r="U21094" s="2">
        <v>43400</v>
      </c>
      <c r="V21094">
        <v>44526</v>
      </c>
      <c r="W21094">
        <v>-74012</v>
      </c>
      <c r="X21094" s="1" t="s">
        <v>21143</v>
      </c>
    </row>
    <row r="21095" spans="1:24" x14ac:dyDescent="0.35">
      <c r="A21095">
        <v>21190</v>
      </c>
      <c r="B21095">
        <v>350</v>
      </c>
      <c r="C21095" s="1" t="s">
        <v>35</v>
      </c>
      <c r="D21095" s="1" t="s">
        <v>47</v>
      </c>
      <c r="E21095" s="1" t="s">
        <v>69</v>
      </c>
      <c r="F21095">
        <v>0</v>
      </c>
      <c r="G21095">
        <v>10</v>
      </c>
      <c r="H21095">
        <v>10</v>
      </c>
      <c r="I21095" s="1" t="s">
        <v>12310</v>
      </c>
      <c r="J21095">
        <v>100</v>
      </c>
      <c r="K21095">
        <v>3</v>
      </c>
      <c r="L21095">
        <v>999</v>
      </c>
      <c r="M21095">
        <v>0</v>
      </c>
      <c r="N21095" s="1" t="s">
        <v>28</v>
      </c>
      <c r="O21095">
        <v>14</v>
      </c>
      <c r="P21095">
        <v>93.444000000000003</v>
      </c>
      <c r="Q21095">
        <v>-36.1</v>
      </c>
      <c r="R21095">
        <v>4.9630000000000001</v>
      </c>
      <c r="S21095">
        <v>5228</v>
      </c>
      <c r="T21095" s="1" t="s">
        <v>29</v>
      </c>
      <c r="U21095" s="2">
        <v>43698</v>
      </c>
      <c r="V21095">
        <v>30032</v>
      </c>
      <c r="W21095">
        <v>-78404</v>
      </c>
      <c r="X21095" s="1" t="s">
        <v>21144</v>
      </c>
    </row>
    <row r="21096" spans="1:24" x14ac:dyDescent="0.35">
      <c r="A21096">
        <v>21191</v>
      </c>
      <c r="B21096">
        <v>340</v>
      </c>
      <c r="C21096" s="1" t="s">
        <v>35</v>
      </c>
      <c r="D21096" s="1" t="s">
        <v>47</v>
      </c>
      <c r="E21096" s="1" t="s">
        <v>69</v>
      </c>
      <c r="G21096">
        <v>0</v>
      </c>
      <c r="H21096">
        <v>10</v>
      </c>
      <c r="I21096" s="1" t="s">
        <v>12310</v>
      </c>
      <c r="J21096">
        <v>27</v>
      </c>
      <c r="K21096">
        <v>12</v>
      </c>
      <c r="L21096">
        <v>999</v>
      </c>
      <c r="M21096">
        <v>0</v>
      </c>
      <c r="N21096" s="1" t="s">
        <v>28</v>
      </c>
      <c r="O21096">
        <v>14</v>
      </c>
      <c r="P21096">
        <v>93.444000000000003</v>
      </c>
      <c r="Q21096">
        <v>-36.1</v>
      </c>
      <c r="R21096">
        <v>4.9630000000000001</v>
      </c>
      <c r="S21096">
        <v>5228</v>
      </c>
      <c r="T21096" s="1" t="s">
        <v>29</v>
      </c>
      <c r="U21096" s="2">
        <v>43468</v>
      </c>
      <c r="V21096">
        <v>35875</v>
      </c>
      <c r="W21096">
        <v>-91459</v>
      </c>
      <c r="X21096" s="1" t="s">
        <v>21145</v>
      </c>
    </row>
    <row r="21097" spans="1:24" x14ac:dyDescent="0.35">
      <c r="A21097">
        <v>21192</v>
      </c>
      <c r="B21097">
        <v>330</v>
      </c>
      <c r="C21097" s="1" t="s">
        <v>46</v>
      </c>
      <c r="D21097" s="1" t="s">
        <v>47</v>
      </c>
      <c r="E21097" s="1" t="s">
        <v>41</v>
      </c>
      <c r="F21097">
        <v>0</v>
      </c>
      <c r="G21097">
        <v>0</v>
      </c>
      <c r="H21097">
        <v>0</v>
      </c>
      <c r="I21097" s="1" t="s">
        <v>12310</v>
      </c>
      <c r="J21097">
        <v>97</v>
      </c>
      <c r="K21097">
        <v>3</v>
      </c>
      <c r="L21097">
        <v>999</v>
      </c>
      <c r="M21097">
        <v>0</v>
      </c>
      <c r="N21097" s="1" t="s">
        <v>28</v>
      </c>
      <c r="O21097">
        <v>14</v>
      </c>
      <c r="P21097">
        <v>93.444000000000003</v>
      </c>
      <c r="Q21097">
        <v>-36.1</v>
      </c>
      <c r="R21097">
        <v>4.9630000000000001</v>
      </c>
      <c r="S21097">
        <v>5228</v>
      </c>
      <c r="T21097" s="1" t="s">
        <v>29</v>
      </c>
      <c r="U21097" s="2">
        <v>43531</v>
      </c>
      <c r="V21097">
        <v>24939</v>
      </c>
      <c r="W21097">
        <v>-122281</v>
      </c>
      <c r="X21097" s="1" t="s">
        <v>21146</v>
      </c>
    </row>
    <row r="21098" spans="1:24" x14ac:dyDescent="0.35">
      <c r="A21098">
        <v>21193</v>
      </c>
      <c r="C21098" s="1" t="s">
        <v>35</v>
      </c>
      <c r="D21098" s="1" t="s">
        <v>25</v>
      </c>
      <c r="E21098" s="1" t="s">
        <v>69</v>
      </c>
      <c r="F21098">
        <v>0</v>
      </c>
      <c r="G21098">
        <v>10</v>
      </c>
      <c r="H21098">
        <v>0</v>
      </c>
      <c r="I21098" s="1" t="s">
        <v>12310</v>
      </c>
      <c r="J21098">
        <v>166</v>
      </c>
      <c r="K21098">
        <v>2</v>
      </c>
      <c r="L21098">
        <v>999</v>
      </c>
      <c r="M21098">
        <v>0</v>
      </c>
      <c r="N21098" s="1" t="s">
        <v>28</v>
      </c>
      <c r="O21098">
        <v>14</v>
      </c>
      <c r="P21098">
        <v>93.444000000000003</v>
      </c>
      <c r="Q21098">
        <v>-36.1</v>
      </c>
      <c r="R21098">
        <v>4.9630000000000001</v>
      </c>
      <c r="S21098">
        <v>5228</v>
      </c>
      <c r="T21098" s="1" t="s">
        <v>29</v>
      </c>
      <c r="U21098" s="2">
        <v>43647</v>
      </c>
      <c r="V21098">
        <v>25338</v>
      </c>
      <c r="W21098">
        <v>-103769</v>
      </c>
      <c r="X21098" s="1" t="s">
        <v>21147</v>
      </c>
    </row>
    <row r="21099" spans="1:24" x14ac:dyDescent="0.35">
      <c r="A21099">
        <v>21194</v>
      </c>
      <c r="C21099" s="1" t="s">
        <v>31</v>
      </c>
      <c r="D21099" s="1" t="s">
        <v>25</v>
      </c>
      <c r="E21099" s="1" t="s">
        <v>26</v>
      </c>
      <c r="G21099">
        <v>0</v>
      </c>
      <c r="H21099">
        <v>0</v>
      </c>
      <c r="I21099" s="1" t="s">
        <v>12310</v>
      </c>
      <c r="J21099">
        <v>309</v>
      </c>
      <c r="K21099">
        <v>2</v>
      </c>
      <c r="L21099">
        <v>999</v>
      </c>
      <c r="M21099">
        <v>0</v>
      </c>
      <c r="N21099" s="1" t="s">
        <v>28</v>
      </c>
      <c r="O21099">
        <v>14</v>
      </c>
      <c r="P21099">
        <v>93.444000000000003</v>
      </c>
      <c r="Q21099">
        <v>-36.1</v>
      </c>
      <c r="R21099">
        <v>4.9630000000000001</v>
      </c>
      <c r="S21099">
        <v>5228</v>
      </c>
      <c r="T21099" s="1" t="s">
        <v>122</v>
      </c>
      <c r="U21099" s="2">
        <v>42577</v>
      </c>
      <c r="V21099">
        <v>47391</v>
      </c>
      <c r="W21099">
        <v>-114761</v>
      </c>
      <c r="X21099" s="1" t="s">
        <v>21148</v>
      </c>
    </row>
    <row r="21100" spans="1:24" x14ac:dyDescent="0.35">
      <c r="A21100">
        <v>21195</v>
      </c>
      <c r="C21100" s="1" t="s">
        <v>31</v>
      </c>
      <c r="D21100" s="1" t="s">
        <v>25</v>
      </c>
      <c r="E21100" s="1" t="s">
        <v>39</v>
      </c>
      <c r="G21100">
        <v>10</v>
      </c>
      <c r="H21100">
        <v>0</v>
      </c>
      <c r="I21100" s="1" t="s">
        <v>12310</v>
      </c>
      <c r="J21100">
        <v>113</v>
      </c>
      <c r="K21100">
        <v>2</v>
      </c>
      <c r="L21100">
        <v>999</v>
      </c>
      <c r="M21100">
        <v>0</v>
      </c>
      <c r="N21100" s="1" t="s">
        <v>28</v>
      </c>
      <c r="O21100">
        <v>14</v>
      </c>
      <c r="P21100">
        <v>93.444000000000003</v>
      </c>
      <c r="Q21100">
        <v>-36.1</v>
      </c>
      <c r="R21100">
        <v>4.9630000000000001</v>
      </c>
      <c r="S21100">
        <v>5228</v>
      </c>
      <c r="T21100" s="1" t="s">
        <v>29</v>
      </c>
      <c r="U21100" s="2">
        <v>42105</v>
      </c>
      <c r="V21100">
        <v>48163</v>
      </c>
      <c r="W21100">
        <v>-97235</v>
      </c>
      <c r="X21100" s="1" t="s">
        <v>21149</v>
      </c>
    </row>
    <row r="21101" spans="1:24" x14ac:dyDescent="0.35">
      <c r="A21101">
        <v>21196</v>
      </c>
      <c r="B21101">
        <v>370</v>
      </c>
      <c r="C21101" s="1" t="s">
        <v>46</v>
      </c>
      <c r="D21101" s="1" t="s">
        <v>25</v>
      </c>
      <c r="E21101" s="1" t="s">
        <v>69</v>
      </c>
      <c r="F21101">
        <v>0</v>
      </c>
      <c r="G21101">
        <v>0</v>
      </c>
      <c r="H21101">
        <v>0</v>
      </c>
      <c r="I21101" s="1" t="s">
        <v>12310</v>
      </c>
      <c r="J21101">
        <v>124</v>
      </c>
      <c r="K21101">
        <v>2</v>
      </c>
      <c r="L21101">
        <v>999</v>
      </c>
      <c r="M21101">
        <v>0</v>
      </c>
      <c r="N21101" s="1" t="s">
        <v>28</v>
      </c>
      <c r="O21101">
        <v>14</v>
      </c>
      <c r="P21101">
        <v>93.444000000000003</v>
      </c>
      <c r="Q21101">
        <v>-36.1</v>
      </c>
      <c r="R21101">
        <v>4.9630000000000001</v>
      </c>
      <c r="S21101">
        <v>5228</v>
      </c>
      <c r="T21101" s="1" t="s">
        <v>29</v>
      </c>
      <c r="U21101" s="2">
        <v>42626</v>
      </c>
      <c r="V21101">
        <v>2481</v>
      </c>
      <c r="W21101">
        <v>-97993</v>
      </c>
      <c r="X21101" s="1" t="s">
        <v>21150</v>
      </c>
    </row>
    <row r="21102" spans="1:24" x14ac:dyDescent="0.35">
      <c r="A21102">
        <v>21197</v>
      </c>
      <c r="B21102">
        <v>350</v>
      </c>
      <c r="C21102" s="1" t="s">
        <v>46</v>
      </c>
      <c r="D21102" s="1" t="s">
        <v>25</v>
      </c>
      <c r="E21102" s="1" t="s">
        <v>41</v>
      </c>
      <c r="F21102">
        <v>0</v>
      </c>
      <c r="G21102">
        <v>10</v>
      </c>
      <c r="H21102">
        <v>0</v>
      </c>
      <c r="I21102" s="1" t="s">
        <v>12310</v>
      </c>
      <c r="J21102">
        <v>207</v>
      </c>
      <c r="K21102">
        <v>3</v>
      </c>
      <c r="L21102">
        <v>999</v>
      </c>
      <c r="M21102">
        <v>0</v>
      </c>
      <c r="N21102" s="1" t="s">
        <v>28</v>
      </c>
      <c r="O21102">
        <v>14</v>
      </c>
      <c r="P21102">
        <v>93.444000000000003</v>
      </c>
      <c r="Q21102">
        <v>-36.1</v>
      </c>
      <c r="R21102">
        <v>4.9630000000000001</v>
      </c>
      <c r="S21102">
        <v>5228</v>
      </c>
      <c r="T21102" s="1" t="s">
        <v>29</v>
      </c>
      <c r="U21102" s="2">
        <v>42640</v>
      </c>
      <c r="V21102">
        <v>46527</v>
      </c>
      <c r="W21102">
        <v>-94411</v>
      </c>
      <c r="X21102" s="1" t="s">
        <v>21151</v>
      </c>
    </row>
    <row r="21103" spans="1:24" x14ac:dyDescent="0.35">
      <c r="A21103">
        <v>21198</v>
      </c>
      <c r="B21103">
        <v>350</v>
      </c>
      <c r="C21103" s="1" t="s">
        <v>46</v>
      </c>
      <c r="D21103" s="1" t="s">
        <v>25</v>
      </c>
      <c r="E21103" s="1" t="s">
        <v>41</v>
      </c>
      <c r="F21103">
        <v>0</v>
      </c>
      <c r="G21103">
        <v>10</v>
      </c>
      <c r="H21103">
        <v>0</v>
      </c>
      <c r="I21103" s="1" t="s">
        <v>12310</v>
      </c>
      <c r="J21103">
        <v>90</v>
      </c>
      <c r="K21103">
        <v>3</v>
      </c>
      <c r="L21103">
        <v>999</v>
      </c>
      <c r="M21103">
        <v>0</v>
      </c>
      <c r="N21103" s="1" t="s">
        <v>28</v>
      </c>
      <c r="O21103">
        <v>14</v>
      </c>
      <c r="P21103">
        <v>93.444000000000003</v>
      </c>
      <c r="Q21103">
        <v>-36.1</v>
      </c>
      <c r="R21103">
        <v>4.9630000000000001</v>
      </c>
      <c r="S21103">
        <v>5228</v>
      </c>
      <c r="T21103" s="1" t="s">
        <v>29</v>
      </c>
      <c r="U21103" s="2">
        <v>43374</v>
      </c>
      <c r="V21103">
        <v>40459</v>
      </c>
      <c r="W21103">
        <v>-11773</v>
      </c>
      <c r="X21103" s="1" t="s">
        <v>21152</v>
      </c>
    </row>
    <row r="21104" spans="1:24" x14ac:dyDescent="0.35">
      <c r="A21104">
        <v>21199</v>
      </c>
      <c r="B21104">
        <v>400</v>
      </c>
      <c r="C21104" s="1" t="s">
        <v>46</v>
      </c>
      <c r="D21104" s="1" t="s">
        <v>25</v>
      </c>
      <c r="E21104" s="1" t="s">
        <v>41</v>
      </c>
      <c r="F21104">
        <v>0</v>
      </c>
      <c r="G21104">
        <v>10</v>
      </c>
      <c r="H21104">
        <v>0</v>
      </c>
      <c r="I21104" s="1" t="s">
        <v>12310</v>
      </c>
      <c r="J21104">
        <v>100</v>
      </c>
      <c r="K21104">
        <v>2</v>
      </c>
      <c r="L21104">
        <v>999</v>
      </c>
      <c r="M21104">
        <v>0</v>
      </c>
      <c r="N21104" s="1" t="s">
        <v>28</v>
      </c>
      <c r="O21104">
        <v>14</v>
      </c>
      <c r="P21104">
        <v>93.444000000000003</v>
      </c>
      <c r="Q21104">
        <v>-36.1</v>
      </c>
      <c r="R21104">
        <v>4.9630000000000001</v>
      </c>
      <c r="S21104">
        <v>5228</v>
      </c>
      <c r="T21104" s="1" t="s">
        <v>29</v>
      </c>
      <c r="U21104" s="2">
        <v>43700</v>
      </c>
      <c r="V21104">
        <v>47319</v>
      </c>
      <c r="W21104">
        <v>-85907</v>
      </c>
      <c r="X21104" s="1" t="s">
        <v>21153</v>
      </c>
    </row>
    <row r="21105" spans="1:24" x14ac:dyDescent="0.35">
      <c r="A21105">
        <v>21200</v>
      </c>
      <c r="B21105">
        <v>380</v>
      </c>
      <c r="C21105" s="1" t="s">
        <v>46</v>
      </c>
      <c r="D21105" s="1" t="s">
        <v>25</v>
      </c>
      <c r="E21105" s="1" t="s">
        <v>69</v>
      </c>
      <c r="F21105">
        <v>0</v>
      </c>
      <c r="G21105">
        <v>0</v>
      </c>
      <c r="H21105">
        <v>0</v>
      </c>
      <c r="I21105" s="1" t="s">
        <v>12310</v>
      </c>
      <c r="J21105">
        <v>219</v>
      </c>
      <c r="K21105">
        <v>2</v>
      </c>
      <c r="L21105">
        <v>999</v>
      </c>
      <c r="M21105">
        <v>0</v>
      </c>
      <c r="N21105" s="1" t="s">
        <v>28</v>
      </c>
      <c r="O21105">
        <v>14</v>
      </c>
      <c r="P21105">
        <v>93.444000000000003</v>
      </c>
      <c r="Q21105">
        <v>-36.1</v>
      </c>
      <c r="R21105">
        <v>4.9630000000000001</v>
      </c>
      <c r="S21105">
        <v>5228</v>
      </c>
      <c r="T21105" s="1" t="s">
        <v>29</v>
      </c>
      <c r="U21105" s="2">
        <v>42335</v>
      </c>
      <c r="V21105">
        <v>41635</v>
      </c>
      <c r="W21105">
        <v>-111075</v>
      </c>
      <c r="X21105" s="1" t="s">
        <v>21154</v>
      </c>
    </row>
    <row r="21106" spans="1:24" x14ac:dyDescent="0.35">
      <c r="A21106">
        <v>21201</v>
      </c>
      <c r="C21106" s="1" t="s">
        <v>46</v>
      </c>
      <c r="D21106" s="1" t="s">
        <v>47</v>
      </c>
      <c r="E21106" s="1" t="s">
        <v>32</v>
      </c>
      <c r="F21106">
        <v>0</v>
      </c>
      <c r="G21106">
        <v>0</v>
      </c>
      <c r="H21106">
        <v>0</v>
      </c>
      <c r="I21106" s="1" t="s">
        <v>12310</v>
      </c>
      <c r="J21106">
        <v>129</v>
      </c>
      <c r="K21106">
        <v>2</v>
      </c>
      <c r="L21106">
        <v>999</v>
      </c>
      <c r="M21106">
        <v>0</v>
      </c>
      <c r="N21106" s="1" t="s">
        <v>28</v>
      </c>
      <c r="O21106">
        <v>14</v>
      </c>
      <c r="P21106">
        <v>93.444000000000003</v>
      </c>
      <c r="Q21106">
        <v>-36.1</v>
      </c>
      <c r="R21106">
        <v>4.9630000000000001</v>
      </c>
      <c r="S21106">
        <v>5228</v>
      </c>
      <c r="T21106" s="1" t="s">
        <v>29</v>
      </c>
      <c r="U21106" s="2">
        <v>43533</v>
      </c>
      <c r="V21106">
        <v>42606</v>
      </c>
      <c r="W21106">
        <v>-9113</v>
      </c>
      <c r="X21106" s="1" t="s">
        <v>21155</v>
      </c>
    </row>
    <row r="21107" spans="1:24" x14ac:dyDescent="0.35">
      <c r="A21107">
        <v>21202</v>
      </c>
      <c r="B21107">
        <v>290</v>
      </c>
      <c r="C21107" s="1" t="s">
        <v>35</v>
      </c>
      <c r="D21107" s="1" t="s">
        <v>25</v>
      </c>
      <c r="E21107" s="1" t="s">
        <v>32</v>
      </c>
      <c r="F21107">
        <v>0</v>
      </c>
      <c r="G21107">
        <v>0</v>
      </c>
      <c r="H21107">
        <v>0</v>
      </c>
      <c r="I21107" s="1" t="s">
        <v>12310</v>
      </c>
      <c r="J21107">
        <v>128</v>
      </c>
      <c r="K21107">
        <v>2</v>
      </c>
      <c r="L21107">
        <v>999</v>
      </c>
      <c r="M21107">
        <v>0</v>
      </c>
      <c r="N21107" s="1" t="s">
        <v>28</v>
      </c>
      <c r="O21107">
        <v>14</v>
      </c>
      <c r="P21107">
        <v>93.444000000000003</v>
      </c>
      <c r="Q21107">
        <v>-36.1</v>
      </c>
      <c r="S21107">
        <v>5228</v>
      </c>
      <c r="T21107" s="1" t="s">
        <v>29</v>
      </c>
      <c r="U21107" s="2">
        <v>42227</v>
      </c>
      <c r="V21107">
        <v>36308</v>
      </c>
      <c r="W21107">
        <v>-88676</v>
      </c>
      <c r="X21107" s="1" t="s">
        <v>21156</v>
      </c>
    </row>
    <row r="21108" spans="1:24" x14ac:dyDescent="0.35">
      <c r="A21108">
        <v>21203</v>
      </c>
      <c r="B21108">
        <v>300</v>
      </c>
      <c r="C21108" s="1" t="s">
        <v>72</v>
      </c>
      <c r="D21108" s="1" t="s">
        <v>47</v>
      </c>
      <c r="E21108" s="1" t="s">
        <v>69</v>
      </c>
      <c r="F21108">
        <v>0</v>
      </c>
      <c r="G21108">
        <v>10</v>
      </c>
      <c r="H21108">
        <v>0</v>
      </c>
      <c r="I21108" s="1" t="s">
        <v>12310</v>
      </c>
      <c r="J21108">
        <v>75</v>
      </c>
      <c r="K21108">
        <v>4</v>
      </c>
      <c r="L21108">
        <v>999</v>
      </c>
      <c r="M21108">
        <v>0</v>
      </c>
      <c r="N21108" s="1" t="s">
        <v>28</v>
      </c>
      <c r="O21108">
        <v>14</v>
      </c>
      <c r="P21108">
        <v>93.444000000000003</v>
      </c>
      <c r="Q21108">
        <v>-36.1</v>
      </c>
      <c r="R21108">
        <v>4.9630000000000001</v>
      </c>
      <c r="S21108">
        <v>5228</v>
      </c>
      <c r="T21108" s="1" t="s">
        <v>29</v>
      </c>
      <c r="U21108" s="2">
        <v>43148</v>
      </c>
      <c r="V21108">
        <v>37944</v>
      </c>
      <c r="W21108">
        <v>-99109</v>
      </c>
      <c r="X21108" s="1" t="s">
        <v>21157</v>
      </c>
    </row>
    <row r="21109" spans="1:24" x14ac:dyDescent="0.35">
      <c r="A21109">
        <v>21204</v>
      </c>
      <c r="B21109">
        <v>380</v>
      </c>
      <c r="C21109" s="1" t="s">
        <v>46</v>
      </c>
      <c r="D21109" s="1" t="s">
        <v>53</v>
      </c>
      <c r="E21109" s="1" t="s">
        <v>69</v>
      </c>
      <c r="G21109">
        <v>10</v>
      </c>
      <c r="H21109">
        <v>0</v>
      </c>
      <c r="I21109" s="1" t="s">
        <v>12310</v>
      </c>
      <c r="J21109">
        <v>67</v>
      </c>
      <c r="K21109">
        <v>2</v>
      </c>
      <c r="L21109">
        <v>999</v>
      </c>
      <c r="M21109">
        <v>0</v>
      </c>
      <c r="N21109" s="1" t="s">
        <v>28</v>
      </c>
      <c r="O21109">
        <v>14</v>
      </c>
      <c r="P21109">
        <v>93.444000000000003</v>
      </c>
      <c r="Q21109">
        <v>-36.1</v>
      </c>
      <c r="R21109">
        <v>4.9630000000000001</v>
      </c>
      <c r="S21109">
        <v>5228</v>
      </c>
      <c r="T21109" s="1" t="s">
        <v>29</v>
      </c>
      <c r="U21109" s="2">
        <v>43642</v>
      </c>
      <c r="V21109">
        <v>40901</v>
      </c>
      <c r="W21109">
        <v>-122655</v>
      </c>
      <c r="X21109" s="1" t="s">
        <v>21158</v>
      </c>
    </row>
    <row r="21110" spans="1:24" x14ac:dyDescent="0.35">
      <c r="A21110">
        <v>21205</v>
      </c>
      <c r="B21110">
        <v>460</v>
      </c>
      <c r="C21110" s="1" t="s">
        <v>31</v>
      </c>
      <c r="D21110" s="1" t="s">
        <v>25</v>
      </c>
      <c r="E21110" s="1" t="s">
        <v>44</v>
      </c>
      <c r="G21110">
        <v>10</v>
      </c>
      <c r="H21110">
        <v>0</v>
      </c>
      <c r="I21110" s="1" t="s">
        <v>12310</v>
      </c>
      <c r="J21110">
        <v>111</v>
      </c>
      <c r="K21110">
        <v>2</v>
      </c>
      <c r="L21110">
        <v>999</v>
      </c>
      <c r="M21110">
        <v>0</v>
      </c>
      <c r="N21110" s="1" t="s">
        <v>28</v>
      </c>
      <c r="O21110">
        <v>14</v>
      </c>
      <c r="P21110">
        <v>93.444000000000003</v>
      </c>
      <c r="Q21110">
        <v>-36.1</v>
      </c>
      <c r="R21110">
        <v>4.9630000000000001</v>
      </c>
      <c r="S21110">
        <v>5228</v>
      </c>
      <c r="T21110" s="1" t="s">
        <v>29</v>
      </c>
      <c r="U21110" s="2">
        <v>43311</v>
      </c>
      <c r="V21110">
        <v>33116</v>
      </c>
      <c r="W21110">
        <v>-72233</v>
      </c>
      <c r="X21110" s="1" t="s">
        <v>21159</v>
      </c>
    </row>
    <row r="21111" spans="1:24" x14ac:dyDescent="0.35">
      <c r="A21111">
        <v>21206</v>
      </c>
      <c r="B21111">
        <v>520</v>
      </c>
      <c r="C21111" s="1" t="s">
        <v>24</v>
      </c>
      <c r="D21111" s="1" t="s">
        <v>25</v>
      </c>
      <c r="E21111" s="1" t="s">
        <v>26</v>
      </c>
      <c r="G21111">
        <v>0</v>
      </c>
      <c r="H21111">
        <v>0</v>
      </c>
      <c r="I21111" s="1" t="s">
        <v>12310</v>
      </c>
      <c r="J21111">
        <v>498</v>
      </c>
      <c r="K21111">
        <v>2</v>
      </c>
      <c r="L21111">
        <v>999</v>
      </c>
      <c r="M21111">
        <v>0</v>
      </c>
      <c r="N21111" s="1" t="s">
        <v>28</v>
      </c>
      <c r="O21111">
        <v>14</v>
      </c>
      <c r="P21111">
        <v>93.444000000000003</v>
      </c>
      <c r="Q21111">
        <v>-36.1</v>
      </c>
      <c r="R21111">
        <v>4.9630000000000001</v>
      </c>
      <c r="S21111">
        <v>5228</v>
      </c>
      <c r="T21111" s="1" t="s">
        <v>29</v>
      </c>
      <c r="U21111" s="2">
        <v>42067</v>
      </c>
      <c r="V21111">
        <v>38795</v>
      </c>
      <c r="W21111">
        <v>-85264</v>
      </c>
      <c r="X21111" s="1" t="s">
        <v>21160</v>
      </c>
    </row>
    <row r="21112" spans="1:24" x14ac:dyDescent="0.35">
      <c r="A21112">
        <v>21207</v>
      </c>
      <c r="B21112">
        <v>310</v>
      </c>
      <c r="C21112" s="1" t="s">
        <v>61</v>
      </c>
      <c r="D21112" s="1" t="s">
        <v>25</v>
      </c>
      <c r="E21112" s="1" t="s">
        <v>69</v>
      </c>
      <c r="F21112">
        <v>0</v>
      </c>
      <c r="G21112">
        <v>10</v>
      </c>
      <c r="H21112">
        <v>10</v>
      </c>
      <c r="I21112" s="1" t="s">
        <v>12310</v>
      </c>
      <c r="J21112">
        <v>203</v>
      </c>
      <c r="K21112">
        <v>2</v>
      </c>
      <c r="L21112">
        <v>999</v>
      </c>
      <c r="M21112">
        <v>0</v>
      </c>
      <c r="N21112" s="1" t="s">
        <v>28</v>
      </c>
      <c r="O21112">
        <v>14</v>
      </c>
      <c r="P21112">
        <v>93.444000000000003</v>
      </c>
      <c r="Q21112">
        <v>-36.1</v>
      </c>
      <c r="R21112">
        <v>4.9630000000000001</v>
      </c>
      <c r="S21112">
        <v>5228</v>
      </c>
      <c r="T21112" s="1" t="s">
        <v>29</v>
      </c>
      <c r="U21112" s="2">
        <v>42392</v>
      </c>
      <c r="V21112">
        <v>41478</v>
      </c>
      <c r="W21112">
        <v>-112776</v>
      </c>
      <c r="X21112" s="1" t="s">
        <v>21161</v>
      </c>
    </row>
    <row r="21113" spans="1:24" x14ac:dyDescent="0.35">
      <c r="A21113">
        <v>21208</v>
      </c>
      <c r="B21113">
        <v>310</v>
      </c>
      <c r="C21113" s="1" t="s">
        <v>35</v>
      </c>
      <c r="D21113" s="1" t="s">
        <v>47</v>
      </c>
      <c r="E21113" s="1" t="s">
        <v>69</v>
      </c>
      <c r="F21113">
        <v>0</v>
      </c>
      <c r="G21113">
        <v>10</v>
      </c>
      <c r="H21113">
        <v>0</v>
      </c>
      <c r="I21113" s="1" t="s">
        <v>12310</v>
      </c>
      <c r="J21113">
        <v>96</v>
      </c>
      <c r="K21113">
        <v>7</v>
      </c>
      <c r="L21113">
        <v>999</v>
      </c>
      <c r="M21113">
        <v>0</v>
      </c>
      <c r="N21113" s="1" t="s">
        <v>28</v>
      </c>
      <c r="O21113">
        <v>14</v>
      </c>
      <c r="P21113">
        <v>93.444000000000003</v>
      </c>
      <c r="Q21113">
        <v>-36.1</v>
      </c>
      <c r="R21113">
        <v>4.9630000000000001</v>
      </c>
      <c r="S21113">
        <v>5228</v>
      </c>
      <c r="T21113" s="1" t="s">
        <v>29</v>
      </c>
      <c r="U21113" s="2">
        <v>42943</v>
      </c>
      <c r="V21113">
        <v>27434</v>
      </c>
      <c r="W21113">
        <v>-85597</v>
      </c>
      <c r="X21113" s="1" t="s">
        <v>21162</v>
      </c>
    </row>
    <row r="21114" spans="1:24" x14ac:dyDescent="0.35">
      <c r="A21114">
        <v>21209</v>
      </c>
      <c r="B21114">
        <v>340</v>
      </c>
      <c r="C21114" s="1" t="s">
        <v>35</v>
      </c>
      <c r="D21114" s="1" t="s">
        <v>53</v>
      </c>
      <c r="E21114" s="1" t="s">
        <v>69</v>
      </c>
      <c r="F21114">
        <v>0</v>
      </c>
      <c r="G21114">
        <v>10</v>
      </c>
      <c r="H21114">
        <v>0</v>
      </c>
      <c r="I21114" s="1" t="s">
        <v>12310</v>
      </c>
      <c r="J21114">
        <v>111</v>
      </c>
      <c r="K21114">
        <v>4</v>
      </c>
      <c r="L21114">
        <v>999</v>
      </c>
      <c r="M21114">
        <v>0</v>
      </c>
      <c r="N21114" s="1" t="s">
        <v>28</v>
      </c>
      <c r="O21114">
        <v>14</v>
      </c>
      <c r="P21114">
        <v>93.444000000000003</v>
      </c>
      <c r="Q21114">
        <v>-36.1</v>
      </c>
      <c r="S21114">
        <v>5228</v>
      </c>
      <c r="T21114" s="1" t="s">
        <v>29</v>
      </c>
      <c r="U21114" s="2">
        <v>42190</v>
      </c>
      <c r="V21114">
        <v>46215</v>
      </c>
      <c r="W21114">
        <v>-93355</v>
      </c>
      <c r="X21114" s="1" t="s">
        <v>21163</v>
      </c>
    </row>
    <row r="21115" spans="1:24" x14ac:dyDescent="0.35">
      <c r="A21115">
        <v>21210</v>
      </c>
      <c r="B21115">
        <v>420</v>
      </c>
      <c r="C21115" s="1" t="s">
        <v>46</v>
      </c>
      <c r="D21115" s="1" t="s">
        <v>25</v>
      </c>
      <c r="E21115" s="1" t="s">
        <v>41</v>
      </c>
      <c r="F21115">
        <v>0</v>
      </c>
      <c r="G21115">
        <v>10</v>
      </c>
      <c r="H21115">
        <v>10</v>
      </c>
      <c r="I21115" s="1" t="s">
        <v>12310</v>
      </c>
      <c r="J21115">
        <v>245</v>
      </c>
      <c r="K21115">
        <v>7</v>
      </c>
      <c r="L21115">
        <v>999</v>
      </c>
      <c r="M21115">
        <v>0</v>
      </c>
      <c r="N21115" s="1" t="s">
        <v>28</v>
      </c>
      <c r="O21115">
        <v>14</v>
      </c>
      <c r="P21115">
        <v>93.444000000000003</v>
      </c>
      <c r="Q21115">
        <v>-36.1</v>
      </c>
      <c r="R21115">
        <v>4.9630000000000001</v>
      </c>
      <c r="S21115">
        <v>5228</v>
      </c>
      <c r="T21115" s="1" t="s">
        <v>29</v>
      </c>
      <c r="U21115" s="2">
        <v>42885</v>
      </c>
      <c r="V21115">
        <v>33187</v>
      </c>
      <c r="W21115">
        <v>-11017</v>
      </c>
      <c r="X21115" s="1" t="s">
        <v>21164</v>
      </c>
    </row>
    <row r="21116" spans="1:24" x14ac:dyDescent="0.35">
      <c r="A21116">
        <v>21211</v>
      </c>
      <c r="B21116">
        <v>520</v>
      </c>
      <c r="C21116" s="1" t="s">
        <v>24</v>
      </c>
      <c r="D21116" s="1" t="s">
        <v>25</v>
      </c>
      <c r="E21116" s="1" t="s">
        <v>26</v>
      </c>
      <c r="G21116">
        <v>0</v>
      </c>
      <c r="H21116">
        <v>0</v>
      </c>
      <c r="I21116" s="1" t="s">
        <v>12310</v>
      </c>
      <c r="J21116">
        <v>585</v>
      </c>
      <c r="K21116">
        <v>2</v>
      </c>
      <c r="L21116">
        <v>999</v>
      </c>
      <c r="M21116">
        <v>0</v>
      </c>
      <c r="N21116" s="1" t="s">
        <v>28</v>
      </c>
      <c r="O21116">
        <v>14</v>
      </c>
      <c r="P21116">
        <v>93.444000000000003</v>
      </c>
      <c r="Q21116">
        <v>-36.1</v>
      </c>
      <c r="S21116">
        <v>5228</v>
      </c>
      <c r="T21116" s="1" t="s">
        <v>29</v>
      </c>
      <c r="U21116" s="2">
        <v>43434</v>
      </c>
      <c r="V21116">
        <v>46081</v>
      </c>
      <c r="W21116">
        <v>-97899</v>
      </c>
      <c r="X21116" s="1" t="s">
        <v>21165</v>
      </c>
    </row>
    <row r="21117" spans="1:24" x14ac:dyDescent="0.35">
      <c r="A21117">
        <v>21212</v>
      </c>
      <c r="B21117">
        <v>330</v>
      </c>
      <c r="C21117" s="1" t="s">
        <v>35</v>
      </c>
      <c r="D21117" s="1" t="s">
        <v>25</v>
      </c>
      <c r="E21117" s="1" t="s">
        <v>69</v>
      </c>
      <c r="F21117">
        <v>0</v>
      </c>
      <c r="G21117">
        <v>10</v>
      </c>
      <c r="H21117">
        <v>0</v>
      </c>
      <c r="I21117" s="1" t="s">
        <v>12310</v>
      </c>
      <c r="J21117">
        <v>140</v>
      </c>
      <c r="K21117">
        <v>7</v>
      </c>
      <c r="L21117">
        <v>999</v>
      </c>
      <c r="M21117">
        <v>0</v>
      </c>
      <c r="N21117" s="1" t="s">
        <v>28</v>
      </c>
      <c r="O21117">
        <v>14</v>
      </c>
      <c r="P21117">
        <v>93.444000000000003</v>
      </c>
      <c r="Q21117">
        <v>-36.1</v>
      </c>
      <c r="R21117">
        <v>4.9630000000000001</v>
      </c>
      <c r="S21117">
        <v>5228</v>
      </c>
      <c r="T21117" s="1" t="s">
        <v>29</v>
      </c>
      <c r="U21117" s="2">
        <v>43033</v>
      </c>
      <c r="V21117">
        <v>34096</v>
      </c>
      <c r="W21117">
        <v>-71796</v>
      </c>
      <c r="X21117" s="1" t="s">
        <v>21166</v>
      </c>
    </row>
    <row r="21118" spans="1:24" x14ac:dyDescent="0.35">
      <c r="A21118">
        <v>21213</v>
      </c>
      <c r="B21118">
        <v>440</v>
      </c>
      <c r="C21118" s="1" t="s">
        <v>35</v>
      </c>
      <c r="D21118" s="1" t="s">
        <v>53</v>
      </c>
      <c r="E21118" s="1" t="s">
        <v>69</v>
      </c>
      <c r="F21118">
        <v>0</v>
      </c>
      <c r="G21118">
        <v>10</v>
      </c>
      <c r="H21118">
        <v>0</v>
      </c>
      <c r="I21118" s="1" t="s">
        <v>12310</v>
      </c>
      <c r="J21118">
        <v>240</v>
      </c>
      <c r="K21118">
        <v>2</v>
      </c>
      <c r="L21118">
        <v>999</v>
      </c>
      <c r="M21118">
        <v>0</v>
      </c>
      <c r="N21118" s="1" t="s">
        <v>28</v>
      </c>
      <c r="O21118">
        <v>14</v>
      </c>
      <c r="P21118">
        <v>93.444000000000003</v>
      </c>
      <c r="Q21118">
        <v>-36.1</v>
      </c>
      <c r="R21118">
        <v>4.9630000000000001</v>
      </c>
      <c r="S21118">
        <v>5228</v>
      </c>
      <c r="T21118" s="1" t="s">
        <v>29</v>
      </c>
      <c r="U21118" s="2">
        <v>42107</v>
      </c>
      <c r="V21118">
        <v>42151</v>
      </c>
      <c r="W21118">
        <v>-77201</v>
      </c>
      <c r="X21118" s="1" t="s">
        <v>21167</v>
      </c>
    </row>
    <row r="21119" spans="1:24" x14ac:dyDescent="0.35">
      <c r="A21119">
        <v>21214</v>
      </c>
      <c r="B21119">
        <v>410</v>
      </c>
      <c r="C21119" s="1" t="s">
        <v>35</v>
      </c>
      <c r="D21119" s="1" t="s">
        <v>25</v>
      </c>
      <c r="E21119" s="1" t="s">
        <v>69</v>
      </c>
      <c r="G21119">
        <v>10</v>
      </c>
      <c r="H21119">
        <v>0</v>
      </c>
      <c r="I21119" s="1" t="s">
        <v>12310</v>
      </c>
      <c r="J21119">
        <v>235</v>
      </c>
      <c r="K21119">
        <v>2</v>
      </c>
      <c r="L21119">
        <v>999</v>
      </c>
      <c r="M21119">
        <v>0</v>
      </c>
      <c r="N21119" s="1" t="s">
        <v>28</v>
      </c>
      <c r="O21119">
        <v>14</v>
      </c>
      <c r="P21119">
        <v>93.444000000000003</v>
      </c>
      <c r="Q21119">
        <v>-36.1</v>
      </c>
      <c r="R21119">
        <v>4.9630000000000001</v>
      </c>
      <c r="S21119">
        <v>5228</v>
      </c>
      <c r="T21119" s="1" t="s">
        <v>29</v>
      </c>
      <c r="U21119" s="2">
        <v>43086</v>
      </c>
      <c r="V21119">
        <v>3447</v>
      </c>
      <c r="W21119">
        <v>-72087</v>
      </c>
      <c r="X21119" s="1" t="s">
        <v>21168</v>
      </c>
    </row>
    <row r="21120" spans="1:24" x14ac:dyDescent="0.35">
      <c r="A21120">
        <v>21215</v>
      </c>
      <c r="B21120">
        <v>340</v>
      </c>
      <c r="C21120" s="1" t="s">
        <v>35</v>
      </c>
      <c r="D21120" s="1" t="s">
        <v>25</v>
      </c>
      <c r="E21120" s="1" t="s">
        <v>69</v>
      </c>
      <c r="F21120">
        <v>0</v>
      </c>
      <c r="G21120">
        <v>10</v>
      </c>
      <c r="H21120">
        <v>0</v>
      </c>
      <c r="I21120" s="1" t="s">
        <v>12310</v>
      </c>
      <c r="J21120">
        <v>98</v>
      </c>
      <c r="K21120">
        <v>4</v>
      </c>
      <c r="L21120">
        <v>999</v>
      </c>
      <c r="M21120">
        <v>0</v>
      </c>
      <c r="N21120" s="1" t="s">
        <v>28</v>
      </c>
      <c r="O21120">
        <v>14</v>
      </c>
      <c r="P21120">
        <v>93.444000000000003</v>
      </c>
      <c r="Q21120">
        <v>-36.1</v>
      </c>
      <c r="R21120">
        <v>4.9630000000000001</v>
      </c>
      <c r="S21120">
        <v>5228</v>
      </c>
      <c r="T21120" s="1" t="s">
        <v>29</v>
      </c>
      <c r="U21120" s="2">
        <v>42983</v>
      </c>
      <c r="V21120">
        <v>42963</v>
      </c>
      <c r="W21120">
        <v>-84727</v>
      </c>
      <c r="X21120" s="1" t="s">
        <v>21169</v>
      </c>
    </row>
    <row r="21121" spans="1:24" x14ac:dyDescent="0.35">
      <c r="A21121">
        <v>21216</v>
      </c>
      <c r="B21121">
        <v>390</v>
      </c>
      <c r="C21121" s="1" t="s">
        <v>46</v>
      </c>
      <c r="D21121" s="1" t="s">
        <v>47</v>
      </c>
      <c r="E21121" s="1" t="s">
        <v>41</v>
      </c>
      <c r="G21121">
        <v>10</v>
      </c>
      <c r="H21121">
        <v>0</v>
      </c>
      <c r="I21121" s="1" t="s">
        <v>12310</v>
      </c>
      <c r="J21121">
        <v>129</v>
      </c>
      <c r="K21121">
        <v>2</v>
      </c>
      <c r="L21121">
        <v>999</v>
      </c>
      <c r="M21121">
        <v>0</v>
      </c>
      <c r="N21121" s="1" t="s">
        <v>28</v>
      </c>
      <c r="O21121">
        <v>14</v>
      </c>
      <c r="P21121">
        <v>93.444000000000003</v>
      </c>
      <c r="Q21121">
        <v>-36.1</v>
      </c>
      <c r="R21121">
        <v>4.9630000000000001</v>
      </c>
      <c r="S21121">
        <v>5228</v>
      </c>
      <c r="T21121" s="1" t="s">
        <v>29</v>
      </c>
      <c r="U21121" s="2">
        <v>43797</v>
      </c>
      <c r="V21121">
        <v>26642</v>
      </c>
      <c r="W21121">
        <v>-10694</v>
      </c>
      <c r="X21121" s="1" t="s">
        <v>21170</v>
      </c>
    </row>
    <row r="21122" spans="1:24" x14ac:dyDescent="0.35">
      <c r="A21122">
        <v>21217</v>
      </c>
      <c r="B21122">
        <v>330</v>
      </c>
      <c r="C21122" s="1" t="s">
        <v>35</v>
      </c>
      <c r="D21122" s="1" t="s">
        <v>25</v>
      </c>
      <c r="E21122" s="1" t="s">
        <v>69</v>
      </c>
      <c r="F21122">
        <v>0</v>
      </c>
      <c r="G21122">
        <v>10</v>
      </c>
      <c r="H21122">
        <v>0</v>
      </c>
      <c r="I21122" s="1" t="s">
        <v>12310</v>
      </c>
      <c r="J21122">
        <v>315</v>
      </c>
      <c r="K21122">
        <v>2</v>
      </c>
      <c r="L21122">
        <v>999</v>
      </c>
      <c r="M21122">
        <v>0</v>
      </c>
      <c r="N21122" s="1" t="s">
        <v>28</v>
      </c>
      <c r="O21122">
        <v>14</v>
      </c>
      <c r="P21122">
        <v>93.444000000000003</v>
      </c>
      <c r="Q21122">
        <v>-36.1</v>
      </c>
      <c r="R21122">
        <v>4.9630000000000001</v>
      </c>
      <c r="S21122">
        <v>5228</v>
      </c>
      <c r="T21122" s="1" t="s">
        <v>29</v>
      </c>
      <c r="U21122" s="2">
        <v>43198</v>
      </c>
      <c r="V21122">
        <v>25924</v>
      </c>
      <c r="W21122">
        <v>-91675</v>
      </c>
      <c r="X21122" s="1" t="s">
        <v>21171</v>
      </c>
    </row>
    <row r="21123" spans="1:24" x14ac:dyDescent="0.35">
      <c r="A21123">
        <v>21218</v>
      </c>
      <c r="B21123">
        <v>360</v>
      </c>
      <c r="C21123" s="1" t="s">
        <v>35</v>
      </c>
      <c r="D21123" s="1" t="s">
        <v>25</v>
      </c>
      <c r="E21123" s="1" t="s">
        <v>69</v>
      </c>
      <c r="F21123">
        <v>0</v>
      </c>
      <c r="G21123">
        <v>10</v>
      </c>
      <c r="H21123">
        <v>0</v>
      </c>
      <c r="I21123" s="1" t="s">
        <v>12310</v>
      </c>
      <c r="J21123">
        <v>147</v>
      </c>
      <c r="K21123">
        <v>5</v>
      </c>
      <c r="L21123">
        <v>999</v>
      </c>
      <c r="M21123">
        <v>0</v>
      </c>
      <c r="N21123" s="1" t="s">
        <v>28</v>
      </c>
      <c r="O21123">
        <v>14</v>
      </c>
      <c r="P21123">
        <v>93.444000000000003</v>
      </c>
      <c r="Q21123">
        <v>-36.1</v>
      </c>
      <c r="R21123">
        <v>4.9630000000000001</v>
      </c>
      <c r="S21123">
        <v>5228</v>
      </c>
      <c r="T21123" s="1" t="s">
        <v>29</v>
      </c>
      <c r="U21123" s="2">
        <v>42329</v>
      </c>
      <c r="V21123">
        <v>45239</v>
      </c>
      <c r="W21123">
        <v>-10906</v>
      </c>
      <c r="X21123" s="1" t="s">
        <v>21172</v>
      </c>
    </row>
    <row r="21124" spans="1:24" x14ac:dyDescent="0.35">
      <c r="A21124">
        <v>21219</v>
      </c>
      <c r="B21124">
        <v>430</v>
      </c>
      <c r="C21124" s="1" t="s">
        <v>46</v>
      </c>
      <c r="D21124" s="1" t="s">
        <v>25</v>
      </c>
      <c r="E21124" s="1" t="s">
        <v>69</v>
      </c>
      <c r="F21124">
        <v>0</v>
      </c>
      <c r="G21124">
        <v>10</v>
      </c>
      <c r="H21124">
        <v>0</v>
      </c>
      <c r="I21124" s="1" t="s">
        <v>12310</v>
      </c>
      <c r="J21124">
        <v>134</v>
      </c>
      <c r="K21124">
        <v>4</v>
      </c>
      <c r="L21124">
        <v>999</v>
      </c>
      <c r="M21124">
        <v>0</v>
      </c>
      <c r="N21124" s="1" t="s">
        <v>28</v>
      </c>
      <c r="O21124">
        <v>14</v>
      </c>
      <c r="P21124">
        <v>93.444000000000003</v>
      </c>
      <c r="Q21124">
        <v>-36.1</v>
      </c>
      <c r="R21124">
        <v>4.9630000000000001</v>
      </c>
      <c r="S21124">
        <v>5228</v>
      </c>
      <c r="T21124" s="1" t="s">
        <v>29</v>
      </c>
      <c r="U21124" s="2">
        <v>43414</v>
      </c>
      <c r="V21124">
        <v>33977</v>
      </c>
      <c r="W21124">
        <v>-96217</v>
      </c>
      <c r="X21124" s="1" t="s">
        <v>21173</v>
      </c>
    </row>
    <row r="21125" spans="1:24" x14ac:dyDescent="0.35">
      <c r="A21125">
        <v>21220</v>
      </c>
      <c r="B21125">
        <v>450</v>
      </c>
      <c r="C21125" s="1" t="s">
        <v>46</v>
      </c>
      <c r="D21125" s="1" t="s">
        <v>25</v>
      </c>
      <c r="E21125" s="1" t="s">
        <v>41</v>
      </c>
      <c r="F21125">
        <v>0</v>
      </c>
      <c r="G21125">
        <v>10</v>
      </c>
      <c r="H21125">
        <v>0</v>
      </c>
      <c r="I21125" s="1" t="s">
        <v>12310</v>
      </c>
      <c r="J21125">
        <v>95</v>
      </c>
      <c r="K21125">
        <v>4</v>
      </c>
      <c r="L21125">
        <v>999</v>
      </c>
      <c r="M21125">
        <v>0</v>
      </c>
      <c r="N21125" s="1" t="s">
        <v>28</v>
      </c>
      <c r="O21125">
        <v>14</v>
      </c>
      <c r="P21125">
        <v>93.444000000000003</v>
      </c>
      <c r="Q21125">
        <v>-36.1</v>
      </c>
      <c r="S21125">
        <v>5228</v>
      </c>
      <c r="T21125" s="1" t="s">
        <v>29</v>
      </c>
      <c r="U21125" s="2">
        <v>43033</v>
      </c>
      <c r="V21125">
        <v>24417</v>
      </c>
      <c r="W21125">
        <v>-96134</v>
      </c>
      <c r="X21125" s="1" t="s">
        <v>21174</v>
      </c>
    </row>
    <row r="21126" spans="1:24" x14ac:dyDescent="0.35">
      <c r="A21126">
        <v>21221</v>
      </c>
      <c r="B21126">
        <v>480</v>
      </c>
      <c r="C21126" s="1" t="s">
        <v>43</v>
      </c>
      <c r="D21126" s="1" t="s">
        <v>25</v>
      </c>
      <c r="E21126" s="1" t="s">
        <v>44</v>
      </c>
      <c r="F21126">
        <v>0</v>
      </c>
      <c r="G21126">
        <v>0</v>
      </c>
      <c r="H21126">
        <v>0</v>
      </c>
      <c r="I21126" s="1" t="s">
        <v>27</v>
      </c>
      <c r="J21126">
        <v>63</v>
      </c>
      <c r="K21126">
        <v>1</v>
      </c>
      <c r="L21126">
        <v>999</v>
      </c>
      <c r="M21126">
        <v>0</v>
      </c>
      <c r="N21126" s="1" t="s">
        <v>28</v>
      </c>
      <c r="O21126">
        <v>14</v>
      </c>
      <c r="P21126">
        <v>93.444000000000003</v>
      </c>
      <c r="Q21126">
        <v>-36.1</v>
      </c>
      <c r="R21126">
        <v>4.9630000000000001</v>
      </c>
      <c r="S21126">
        <v>5228</v>
      </c>
      <c r="T21126" s="1" t="s">
        <v>29</v>
      </c>
      <c r="U21126" s="2">
        <v>42711</v>
      </c>
      <c r="V21126">
        <v>3203</v>
      </c>
      <c r="W21126">
        <v>-99872</v>
      </c>
      <c r="X21126" s="1" t="s">
        <v>21175</v>
      </c>
    </row>
    <row r="21127" spans="1:24" x14ac:dyDescent="0.35">
      <c r="A21127">
        <v>21222</v>
      </c>
      <c r="B21127">
        <v>380</v>
      </c>
      <c r="C21127" s="1" t="s">
        <v>35</v>
      </c>
      <c r="D21127" s="1" t="s">
        <v>25</v>
      </c>
      <c r="E21127" s="1" t="s">
        <v>69</v>
      </c>
      <c r="F21127">
        <v>0</v>
      </c>
      <c r="G21127">
        <v>0</v>
      </c>
      <c r="H21127">
        <v>0</v>
      </c>
      <c r="I21127" s="1" t="s">
        <v>12310</v>
      </c>
      <c r="J21127">
        <v>431</v>
      </c>
      <c r="K21127">
        <v>4</v>
      </c>
      <c r="L21127">
        <v>999</v>
      </c>
      <c r="M21127">
        <v>0</v>
      </c>
      <c r="N21127" s="1" t="s">
        <v>28</v>
      </c>
      <c r="O21127">
        <v>14</v>
      </c>
      <c r="P21127">
        <v>93.444000000000003</v>
      </c>
      <c r="Q21127">
        <v>-36.1</v>
      </c>
      <c r="S21127">
        <v>5228</v>
      </c>
      <c r="T21127" s="1" t="s">
        <v>29</v>
      </c>
      <c r="U21127" s="2">
        <v>42996</v>
      </c>
      <c r="V21127">
        <v>27326</v>
      </c>
      <c r="W21127">
        <v>-112124</v>
      </c>
      <c r="X21127" s="1" t="s">
        <v>21176</v>
      </c>
    </row>
    <row r="21128" spans="1:24" x14ac:dyDescent="0.35">
      <c r="A21128">
        <v>21223</v>
      </c>
      <c r="C21128" s="1" t="s">
        <v>46</v>
      </c>
      <c r="D21128" s="1" t="s">
        <v>47</v>
      </c>
      <c r="E21128" s="1" t="s">
        <v>32</v>
      </c>
      <c r="F21128">
        <v>0</v>
      </c>
      <c r="G21128">
        <v>10</v>
      </c>
      <c r="H21128">
        <v>0</v>
      </c>
      <c r="I21128" s="1" t="s">
        <v>12310</v>
      </c>
      <c r="J21128">
        <v>29</v>
      </c>
      <c r="K21128">
        <v>2</v>
      </c>
      <c r="L21128">
        <v>999</v>
      </c>
      <c r="M21128">
        <v>0</v>
      </c>
      <c r="N21128" s="1" t="s">
        <v>28</v>
      </c>
      <c r="O21128">
        <v>14</v>
      </c>
      <c r="P21128">
        <v>93.444000000000003</v>
      </c>
      <c r="Q21128">
        <v>-36.1</v>
      </c>
      <c r="R21128">
        <v>4.9630000000000001</v>
      </c>
      <c r="S21128">
        <v>5228</v>
      </c>
      <c r="T21128" s="1" t="s">
        <v>29</v>
      </c>
      <c r="U21128" s="2">
        <v>43224</v>
      </c>
      <c r="V21128">
        <v>24501</v>
      </c>
      <c r="W21128">
        <v>-109286</v>
      </c>
      <c r="X21128" s="1" t="s">
        <v>21177</v>
      </c>
    </row>
    <row r="21129" spans="1:24" x14ac:dyDescent="0.35">
      <c r="A21129">
        <v>21224</v>
      </c>
      <c r="B21129">
        <v>520</v>
      </c>
      <c r="C21129" s="1" t="s">
        <v>24</v>
      </c>
      <c r="D21129" s="1" t="s">
        <v>25</v>
      </c>
      <c r="E21129" s="1" t="s">
        <v>26</v>
      </c>
      <c r="G21129">
        <v>10</v>
      </c>
      <c r="H21129">
        <v>0</v>
      </c>
      <c r="I21129" s="1" t="s">
        <v>12310</v>
      </c>
      <c r="J21129">
        <v>197</v>
      </c>
      <c r="K21129">
        <v>2</v>
      </c>
      <c r="L21129">
        <v>999</v>
      </c>
      <c r="M21129">
        <v>0</v>
      </c>
      <c r="N21129" s="1" t="s">
        <v>28</v>
      </c>
      <c r="O21129">
        <v>14</v>
      </c>
      <c r="P21129">
        <v>93.444000000000003</v>
      </c>
      <c r="Q21129">
        <v>-36.1</v>
      </c>
      <c r="R21129">
        <v>4.9630000000000001</v>
      </c>
      <c r="S21129">
        <v>5228</v>
      </c>
      <c r="T21129" s="1" t="s">
        <v>29</v>
      </c>
      <c r="U21129" s="2">
        <v>42070</v>
      </c>
      <c r="V21129">
        <v>46566</v>
      </c>
      <c r="W21129">
        <v>-85139</v>
      </c>
      <c r="X21129" s="1" t="s">
        <v>21178</v>
      </c>
    </row>
    <row r="21130" spans="1:24" x14ac:dyDescent="0.35">
      <c r="A21130">
        <v>21225</v>
      </c>
      <c r="B21130">
        <v>410</v>
      </c>
      <c r="C21130" s="1" t="s">
        <v>72</v>
      </c>
      <c r="D21130" s="1" t="s">
        <v>25</v>
      </c>
      <c r="E21130" s="1" t="s">
        <v>69</v>
      </c>
      <c r="F21130">
        <v>0</v>
      </c>
      <c r="G21130">
        <v>10</v>
      </c>
      <c r="H21130">
        <v>10</v>
      </c>
      <c r="I21130" s="1" t="s">
        <v>12310</v>
      </c>
      <c r="J21130">
        <v>93</v>
      </c>
      <c r="K21130">
        <v>1</v>
      </c>
      <c r="L21130">
        <v>999</v>
      </c>
      <c r="M21130">
        <v>0</v>
      </c>
      <c r="N21130" s="1" t="s">
        <v>28</v>
      </c>
      <c r="O21130">
        <v>14</v>
      </c>
      <c r="P21130">
        <v>93.444000000000003</v>
      </c>
      <c r="Q21130">
        <v>-36.1</v>
      </c>
      <c r="S21130">
        <v>5228</v>
      </c>
      <c r="T21130" s="1" t="s">
        <v>29</v>
      </c>
      <c r="U21130" s="2">
        <v>42539</v>
      </c>
      <c r="V21130">
        <v>38394</v>
      </c>
      <c r="W21130">
        <v>-81189</v>
      </c>
      <c r="X21130" s="1" t="s">
        <v>21179</v>
      </c>
    </row>
    <row r="21131" spans="1:24" x14ac:dyDescent="0.35">
      <c r="A21131">
        <v>21226</v>
      </c>
      <c r="C21131" s="1" t="s">
        <v>46</v>
      </c>
      <c r="D21131" s="1" t="s">
        <v>25</v>
      </c>
      <c r="E21131" s="1" t="s">
        <v>32</v>
      </c>
      <c r="F21131">
        <v>0</v>
      </c>
      <c r="G21131">
        <v>0</v>
      </c>
      <c r="H21131">
        <v>0</v>
      </c>
      <c r="I21131" s="1" t="s">
        <v>12310</v>
      </c>
      <c r="J21131">
        <v>697</v>
      </c>
      <c r="K21131">
        <v>2</v>
      </c>
      <c r="L21131">
        <v>999</v>
      </c>
      <c r="M21131">
        <v>0</v>
      </c>
      <c r="N21131" s="1" t="s">
        <v>28</v>
      </c>
      <c r="O21131">
        <v>14</v>
      </c>
      <c r="P21131">
        <v>93.444000000000003</v>
      </c>
      <c r="Q21131">
        <v>-36.1</v>
      </c>
      <c r="R21131">
        <v>4.9630000000000001</v>
      </c>
      <c r="S21131">
        <v>5228</v>
      </c>
      <c r="T21131" s="1" t="s">
        <v>122</v>
      </c>
      <c r="U21131" s="2">
        <v>42277</v>
      </c>
      <c r="V21131">
        <v>46834</v>
      </c>
      <c r="W21131">
        <v>-99085</v>
      </c>
      <c r="X21131" s="1" t="s">
        <v>21180</v>
      </c>
    </row>
    <row r="21132" spans="1:24" x14ac:dyDescent="0.35">
      <c r="A21132">
        <v>21227</v>
      </c>
      <c r="C21132" s="1" t="s">
        <v>46</v>
      </c>
      <c r="D21132" s="1" t="s">
        <v>25</v>
      </c>
      <c r="E21132" s="1" t="s">
        <v>41</v>
      </c>
      <c r="F21132">
        <v>0</v>
      </c>
      <c r="G21132">
        <v>0</v>
      </c>
      <c r="H21132">
        <v>0</v>
      </c>
      <c r="I21132" s="1" t="s">
        <v>12310</v>
      </c>
      <c r="J21132">
        <v>168</v>
      </c>
      <c r="K21132">
        <v>1</v>
      </c>
      <c r="L21132">
        <v>999</v>
      </c>
      <c r="M21132">
        <v>0</v>
      </c>
      <c r="N21132" s="1" t="s">
        <v>28</v>
      </c>
      <c r="O21132">
        <v>14</v>
      </c>
      <c r="P21132">
        <v>93.444000000000003</v>
      </c>
      <c r="Q21132">
        <v>-36.1</v>
      </c>
      <c r="S21132">
        <v>5228</v>
      </c>
      <c r="T21132" s="1" t="s">
        <v>29</v>
      </c>
      <c r="U21132" s="2">
        <v>43038</v>
      </c>
      <c r="V21132">
        <v>37388</v>
      </c>
      <c r="W21132">
        <v>-106866</v>
      </c>
      <c r="X21132" s="1" t="s">
        <v>21181</v>
      </c>
    </row>
    <row r="21133" spans="1:24" x14ac:dyDescent="0.35">
      <c r="A21133">
        <v>21228</v>
      </c>
      <c r="B21133">
        <v>360</v>
      </c>
      <c r="C21133" s="1" t="s">
        <v>35</v>
      </c>
      <c r="D21133" s="1" t="s">
        <v>53</v>
      </c>
      <c r="E21133" s="1" t="s">
        <v>69</v>
      </c>
      <c r="G21133">
        <v>10</v>
      </c>
      <c r="H21133">
        <v>0</v>
      </c>
      <c r="I21133" s="1" t="s">
        <v>12310</v>
      </c>
      <c r="J21133">
        <v>280</v>
      </c>
      <c r="K21133">
        <v>1</v>
      </c>
      <c r="L21133">
        <v>999</v>
      </c>
      <c r="M21133">
        <v>0</v>
      </c>
      <c r="N21133" s="1" t="s">
        <v>28</v>
      </c>
      <c r="O21133">
        <v>14</v>
      </c>
      <c r="P21133">
        <v>93.444000000000003</v>
      </c>
      <c r="Q21133">
        <v>-36.1</v>
      </c>
      <c r="S21133">
        <v>5228</v>
      </c>
      <c r="T21133" s="1" t="s">
        <v>29</v>
      </c>
      <c r="U21133" s="2">
        <v>43034</v>
      </c>
      <c r="V21133">
        <v>26405</v>
      </c>
      <c r="W21133">
        <v>-69381</v>
      </c>
      <c r="X21133" s="1" t="s">
        <v>21182</v>
      </c>
    </row>
    <row r="21134" spans="1:24" x14ac:dyDescent="0.35">
      <c r="A21134">
        <v>21229</v>
      </c>
      <c r="B21134">
        <v>350</v>
      </c>
      <c r="C21134" s="1" t="s">
        <v>46</v>
      </c>
      <c r="D21134" s="1" t="s">
        <v>25</v>
      </c>
      <c r="E21134" s="1" t="s">
        <v>41</v>
      </c>
      <c r="F21134">
        <v>0</v>
      </c>
      <c r="G21134">
        <v>0</v>
      </c>
      <c r="H21134">
        <v>0</v>
      </c>
      <c r="I21134" s="1" t="s">
        <v>12310</v>
      </c>
      <c r="J21134">
        <v>80</v>
      </c>
      <c r="K21134">
        <v>1</v>
      </c>
      <c r="L21134">
        <v>999</v>
      </c>
      <c r="M21134">
        <v>0</v>
      </c>
      <c r="N21134" s="1" t="s">
        <v>28</v>
      </c>
      <c r="O21134">
        <v>14</v>
      </c>
      <c r="P21134">
        <v>93.444000000000003</v>
      </c>
      <c r="Q21134">
        <v>-36.1</v>
      </c>
      <c r="R21134">
        <v>4.9630000000000001</v>
      </c>
      <c r="S21134">
        <v>5228</v>
      </c>
      <c r="T21134" s="1" t="s">
        <v>29</v>
      </c>
      <c r="U21134" s="2">
        <v>42200</v>
      </c>
      <c r="V21134">
        <v>40471</v>
      </c>
      <c r="W21134">
        <v>-99689</v>
      </c>
      <c r="X21134" s="1" t="s">
        <v>21183</v>
      </c>
    </row>
    <row r="21135" spans="1:24" x14ac:dyDescent="0.35">
      <c r="A21135">
        <v>21230</v>
      </c>
      <c r="B21135">
        <v>350</v>
      </c>
      <c r="C21135" s="1" t="s">
        <v>46</v>
      </c>
      <c r="D21135" s="1" t="s">
        <v>25</v>
      </c>
      <c r="E21135" s="1" t="s">
        <v>41</v>
      </c>
      <c r="F21135">
        <v>0</v>
      </c>
      <c r="G21135">
        <v>10</v>
      </c>
      <c r="H21135">
        <v>0</v>
      </c>
      <c r="I21135" s="1" t="s">
        <v>27</v>
      </c>
      <c r="J21135">
        <v>209</v>
      </c>
      <c r="K21135">
        <v>1</v>
      </c>
      <c r="L21135">
        <v>999</v>
      </c>
      <c r="M21135">
        <v>0</v>
      </c>
      <c r="N21135" s="1" t="s">
        <v>28</v>
      </c>
      <c r="O21135">
        <v>14</v>
      </c>
      <c r="P21135">
        <v>93.444000000000003</v>
      </c>
      <c r="Q21135">
        <v>-36.1</v>
      </c>
      <c r="R21135">
        <v>4.9630000000000001</v>
      </c>
      <c r="S21135">
        <v>5228</v>
      </c>
      <c r="T21135" s="1" t="s">
        <v>29</v>
      </c>
      <c r="U21135" s="2">
        <v>42602</v>
      </c>
      <c r="V21135">
        <v>41383</v>
      </c>
      <c r="W21135">
        <v>-10505</v>
      </c>
      <c r="X21135" s="1" t="s">
        <v>21184</v>
      </c>
    </row>
    <row r="21136" spans="1:24" x14ac:dyDescent="0.35">
      <c r="A21136">
        <v>21231</v>
      </c>
      <c r="B21136">
        <v>350</v>
      </c>
      <c r="C21136" s="1" t="s">
        <v>35</v>
      </c>
      <c r="D21136" s="1" t="s">
        <v>47</v>
      </c>
      <c r="E21136" s="1" t="s">
        <v>69</v>
      </c>
      <c r="F21136">
        <v>0</v>
      </c>
      <c r="G21136">
        <v>10</v>
      </c>
      <c r="H21136">
        <v>10</v>
      </c>
      <c r="I21136" s="1" t="s">
        <v>12310</v>
      </c>
      <c r="J21136">
        <v>201</v>
      </c>
      <c r="K21136">
        <v>1</v>
      </c>
      <c r="L21136">
        <v>999</v>
      </c>
      <c r="M21136">
        <v>0</v>
      </c>
      <c r="N21136" s="1" t="s">
        <v>28</v>
      </c>
      <c r="O21136">
        <v>14</v>
      </c>
      <c r="P21136">
        <v>93.444000000000003</v>
      </c>
      <c r="Q21136">
        <v>-36.1</v>
      </c>
      <c r="R21136">
        <v>4.9630000000000001</v>
      </c>
      <c r="S21136">
        <v>5228</v>
      </c>
      <c r="T21136" s="1" t="s">
        <v>29</v>
      </c>
      <c r="U21136" s="2">
        <v>42460</v>
      </c>
      <c r="V21136">
        <v>2777</v>
      </c>
      <c r="W21136">
        <v>-117156</v>
      </c>
      <c r="X21136" s="1" t="s">
        <v>21185</v>
      </c>
    </row>
    <row r="21137" spans="1:24" x14ac:dyDescent="0.35">
      <c r="A21137">
        <v>21232</v>
      </c>
      <c r="C21137" s="1" t="s">
        <v>61</v>
      </c>
      <c r="D21137" s="1" t="s">
        <v>25</v>
      </c>
      <c r="E21137" s="1" t="s">
        <v>69</v>
      </c>
      <c r="F21137">
        <v>0</v>
      </c>
      <c r="G21137">
        <v>0</v>
      </c>
      <c r="H21137">
        <v>0</v>
      </c>
      <c r="I21137" s="1" t="s">
        <v>12310</v>
      </c>
      <c r="J21137">
        <v>119</v>
      </c>
      <c r="K21137">
        <v>4</v>
      </c>
      <c r="L21137">
        <v>999</v>
      </c>
      <c r="M21137">
        <v>0</v>
      </c>
      <c r="N21137" s="1" t="s">
        <v>28</v>
      </c>
      <c r="O21137">
        <v>14</v>
      </c>
      <c r="P21137">
        <v>93.444000000000003</v>
      </c>
      <c r="Q21137">
        <v>-36.1</v>
      </c>
      <c r="S21137">
        <v>5228</v>
      </c>
      <c r="T21137" s="1" t="s">
        <v>29</v>
      </c>
      <c r="U21137" s="2">
        <v>43190</v>
      </c>
      <c r="V21137">
        <v>35121</v>
      </c>
      <c r="W21137">
        <v>-116386</v>
      </c>
      <c r="X21137" s="1" t="s">
        <v>21186</v>
      </c>
    </row>
    <row r="21138" spans="1:24" x14ac:dyDescent="0.35">
      <c r="A21138">
        <v>21233</v>
      </c>
      <c r="B21138">
        <v>350</v>
      </c>
      <c r="C21138" s="1" t="s">
        <v>35</v>
      </c>
      <c r="D21138" s="1" t="s">
        <v>47</v>
      </c>
      <c r="E21138" s="1" t="s">
        <v>69</v>
      </c>
      <c r="F21138">
        <v>0</v>
      </c>
      <c r="G21138">
        <v>0</v>
      </c>
      <c r="H21138">
        <v>0</v>
      </c>
      <c r="I21138" s="1" t="s">
        <v>12310</v>
      </c>
      <c r="J21138">
        <v>306</v>
      </c>
      <c r="K21138">
        <v>1</v>
      </c>
      <c r="L21138">
        <v>999</v>
      </c>
      <c r="M21138">
        <v>0</v>
      </c>
      <c r="N21138" s="1" t="s">
        <v>28</v>
      </c>
      <c r="O21138">
        <v>14</v>
      </c>
      <c r="P21138">
        <v>93.444000000000003</v>
      </c>
      <c r="Q21138">
        <v>-36.1</v>
      </c>
      <c r="S21138">
        <v>5228</v>
      </c>
      <c r="T21138" s="1" t="s">
        <v>29</v>
      </c>
      <c r="U21138" s="2">
        <v>43306</v>
      </c>
      <c r="V21138">
        <v>27944</v>
      </c>
      <c r="W21138">
        <v>-124082</v>
      </c>
      <c r="X21138" s="1" t="s">
        <v>21187</v>
      </c>
    </row>
    <row r="21139" spans="1:24" x14ac:dyDescent="0.35">
      <c r="A21139">
        <v>21234</v>
      </c>
      <c r="B21139">
        <v>500</v>
      </c>
      <c r="C21139" s="1" t="s">
        <v>31</v>
      </c>
      <c r="D21139" s="1" t="s">
        <v>25</v>
      </c>
      <c r="E21139" s="1" t="s">
        <v>36</v>
      </c>
      <c r="G21139">
        <v>0</v>
      </c>
      <c r="H21139">
        <v>0</v>
      </c>
      <c r="I21139" s="1" t="s">
        <v>27</v>
      </c>
      <c r="J21139">
        <v>161</v>
      </c>
      <c r="K21139">
        <v>1</v>
      </c>
      <c r="L21139">
        <v>999</v>
      </c>
      <c r="M21139">
        <v>0</v>
      </c>
      <c r="N21139" s="1" t="s">
        <v>28</v>
      </c>
      <c r="O21139">
        <v>14</v>
      </c>
      <c r="P21139">
        <v>93.444000000000003</v>
      </c>
      <c r="Q21139">
        <v>-36.1</v>
      </c>
      <c r="R21139">
        <v>4.9630000000000001</v>
      </c>
      <c r="S21139">
        <v>5228</v>
      </c>
      <c r="T21139" s="1" t="s">
        <v>29</v>
      </c>
      <c r="U21139" s="2">
        <v>43714</v>
      </c>
      <c r="V21139">
        <v>24496</v>
      </c>
      <c r="W21139">
        <v>-93088</v>
      </c>
      <c r="X21139" s="1" t="s">
        <v>21188</v>
      </c>
    </row>
    <row r="21140" spans="1:24" x14ac:dyDescent="0.35">
      <c r="A21140">
        <v>21235</v>
      </c>
      <c r="B21140">
        <v>290</v>
      </c>
      <c r="C21140" s="1" t="s">
        <v>35</v>
      </c>
      <c r="D21140" s="1" t="s">
        <v>25</v>
      </c>
      <c r="E21140" s="1" t="s">
        <v>32</v>
      </c>
      <c r="F21140">
        <v>0</v>
      </c>
      <c r="G21140">
        <v>10</v>
      </c>
      <c r="H21140">
        <v>10</v>
      </c>
      <c r="I21140" s="1" t="s">
        <v>12310</v>
      </c>
      <c r="J21140">
        <v>36</v>
      </c>
      <c r="K21140">
        <v>3</v>
      </c>
      <c r="L21140">
        <v>999</v>
      </c>
      <c r="M21140">
        <v>0</v>
      </c>
      <c r="N21140" s="1" t="s">
        <v>28</v>
      </c>
      <c r="O21140">
        <v>14</v>
      </c>
      <c r="P21140">
        <v>93.444000000000003</v>
      </c>
      <c r="Q21140">
        <v>-36.1</v>
      </c>
      <c r="R21140">
        <v>4.9630000000000001</v>
      </c>
      <c r="S21140">
        <v>5228</v>
      </c>
      <c r="T21140" s="1" t="s">
        <v>29</v>
      </c>
      <c r="U21140" s="2">
        <v>42010</v>
      </c>
      <c r="V21140">
        <v>3256</v>
      </c>
      <c r="W21140">
        <v>-111292</v>
      </c>
      <c r="X21140" s="1" t="s">
        <v>21189</v>
      </c>
    </row>
    <row r="21141" spans="1:24" x14ac:dyDescent="0.35">
      <c r="A21141">
        <v>21236</v>
      </c>
      <c r="B21141">
        <v>350</v>
      </c>
      <c r="C21141" s="1" t="s">
        <v>35</v>
      </c>
      <c r="D21141" s="1" t="s">
        <v>25</v>
      </c>
      <c r="E21141" s="1" t="s">
        <v>69</v>
      </c>
      <c r="G21141">
        <v>0</v>
      </c>
      <c r="H21141">
        <v>0</v>
      </c>
      <c r="I21141" s="1" t="s">
        <v>27</v>
      </c>
      <c r="J21141">
        <v>29</v>
      </c>
      <c r="K21141">
        <v>1</v>
      </c>
      <c r="L21141">
        <v>999</v>
      </c>
      <c r="M21141">
        <v>0</v>
      </c>
      <c r="N21141" s="1" t="s">
        <v>28</v>
      </c>
      <c r="O21141">
        <v>14</v>
      </c>
      <c r="P21141">
        <v>93.444000000000003</v>
      </c>
      <c r="Q21141">
        <v>-36.1</v>
      </c>
      <c r="R21141">
        <v>4.9630000000000001</v>
      </c>
      <c r="S21141">
        <v>5228</v>
      </c>
      <c r="T21141" s="1" t="s">
        <v>29</v>
      </c>
      <c r="U21141" s="2">
        <v>42724</v>
      </c>
      <c r="V21141">
        <v>32418</v>
      </c>
      <c r="W21141">
        <v>-115851</v>
      </c>
      <c r="X21141" s="1" t="s">
        <v>21190</v>
      </c>
    </row>
    <row r="21142" spans="1:24" x14ac:dyDescent="0.35">
      <c r="A21142">
        <v>21237</v>
      </c>
      <c r="B21142">
        <v>420</v>
      </c>
      <c r="C21142" s="1" t="s">
        <v>46</v>
      </c>
      <c r="D21142" s="1" t="s">
        <v>25</v>
      </c>
      <c r="E21142" s="1" t="s">
        <v>41</v>
      </c>
      <c r="F21142">
        <v>0</v>
      </c>
      <c r="G21142">
        <v>0</v>
      </c>
      <c r="H21142">
        <v>0</v>
      </c>
      <c r="I21142" s="1" t="s">
        <v>27</v>
      </c>
      <c r="J21142">
        <v>79</v>
      </c>
      <c r="K21142">
        <v>1</v>
      </c>
      <c r="L21142">
        <v>999</v>
      </c>
      <c r="M21142">
        <v>0</v>
      </c>
      <c r="N21142" s="1" t="s">
        <v>28</v>
      </c>
      <c r="O21142">
        <v>14</v>
      </c>
      <c r="P21142">
        <v>93.444000000000003</v>
      </c>
      <c r="Q21142">
        <v>-36.1</v>
      </c>
      <c r="S21142">
        <v>5228</v>
      </c>
      <c r="T21142" s="1" t="s">
        <v>29</v>
      </c>
      <c r="U21142" s="2">
        <v>42116</v>
      </c>
      <c r="V21142">
        <v>46193</v>
      </c>
      <c r="W21142">
        <v>-117825</v>
      </c>
      <c r="X21142" s="1" t="s">
        <v>21191</v>
      </c>
    </row>
    <row r="21143" spans="1:24" x14ac:dyDescent="0.35">
      <c r="A21143">
        <v>21238</v>
      </c>
      <c r="B21143">
        <v>350</v>
      </c>
      <c r="C21143" s="1" t="s">
        <v>46</v>
      </c>
      <c r="D21143" s="1" t="s">
        <v>25</v>
      </c>
      <c r="E21143" s="1" t="s">
        <v>41</v>
      </c>
      <c r="F21143">
        <v>0</v>
      </c>
      <c r="G21143">
        <v>0</v>
      </c>
      <c r="H21143">
        <v>0</v>
      </c>
      <c r="I21143" s="1" t="s">
        <v>12310</v>
      </c>
      <c r="J21143">
        <v>192</v>
      </c>
      <c r="K21143">
        <v>1</v>
      </c>
      <c r="L21143">
        <v>999</v>
      </c>
      <c r="M21143">
        <v>0</v>
      </c>
      <c r="N21143" s="1" t="s">
        <v>28</v>
      </c>
      <c r="O21143">
        <v>14</v>
      </c>
      <c r="P21143">
        <v>93.444000000000003</v>
      </c>
      <c r="Q21143">
        <v>-36.1</v>
      </c>
      <c r="R21143">
        <v>4.9630000000000001</v>
      </c>
      <c r="S21143">
        <v>5228</v>
      </c>
      <c r="T21143" s="1" t="s">
        <v>29</v>
      </c>
      <c r="U21143" s="2">
        <v>42814</v>
      </c>
      <c r="V21143">
        <v>2756</v>
      </c>
      <c r="W21143">
        <v>-80193</v>
      </c>
      <c r="X21143" s="1" t="s">
        <v>21192</v>
      </c>
    </row>
    <row r="21144" spans="1:24" x14ac:dyDescent="0.35">
      <c r="A21144">
        <v>21239</v>
      </c>
      <c r="B21144">
        <v>340</v>
      </c>
      <c r="C21144" s="1" t="s">
        <v>35</v>
      </c>
      <c r="D21144" s="1" t="s">
        <v>25</v>
      </c>
      <c r="E21144" s="1" t="s">
        <v>69</v>
      </c>
      <c r="F21144">
        <v>0</v>
      </c>
      <c r="G21144">
        <v>0</v>
      </c>
      <c r="H21144">
        <v>0</v>
      </c>
      <c r="I21144" s="1" t="s">
        <v>27</v>
      </c>
      <c r="J21144">
        <v>199</v>
      </c>
      <c r="K21144">
        <v>1</v>
      </c>
      <c r="L21144">
        <v>999</v>
      </c>
      <c r="M21144">
        <v>0</v>
      </c>
      <c r="N21144" s="1" t="s">
        <v>28</v>
      </c>
      <c r="O21144">
        <v>14</v>
      </c>
      <c r="P21144">
        <v>93.444000000000003</v>
      </c>
      <c r="Q21144">
        <v>-36.1</v>
      </c>
      <c r="R21144">
        <v>4.9630000000000001</v>
      </c>
      <c r="S21144">
        <v>5228</v>
      </c>
      <c r="T21144" s="1" t="s">
        <v>29</v>
      </c>
      <c r="U21144" s="2">
        <v>43540</v>
      </c>
      <c r="V21144">
        <v>34479</v>
      </c>
      <c r="W21144">
        <v>-111807</v>
      </c>
      <c r="X21144" s="1" t="s">
        <v>21193</v>
      </c>
    </row>
    <row r="21145" spans="1:24" x14ac:dyDescent="0.35">
      <c r="A21145">
        <v>21240</v>
      </c>
      <c r="B21145">
        <v>310</v>
      </c>
      <c r="C21145" s="1" t="s">
        <v>46</v>
      </c>
      <c r="D21145" s="1" t="s">
        <v>47</v>
      </c>
      <c r="E21145" s="1" t="s">
        <v>69</v>
      </c>
      <c r="F21145">
        <v>0</v>
      </c>
      <c r="G21145">
        <v>10</v>
      </c>
      <c r="H21145">
        <v>0</v>
      </c>
      <c r="I21145" s="1" t="s">
        <v>12310</v>
      </c>
      <c r="J21145">
        <v>144</v>
      </c>
      <c r="K21145">
        <v>1</v>
      </c>
      <c r="L21145">
        <v>999</v>
      </c>
      <c r="M21145">
        <v>0</v>
      </c>
      <c r="N21145" s="1" t="s">
        <v>28</v>
      </c>
      <c r="O21145">
        <v>14</v>
      </c>
      <c r="P21145">
        <v>93.444000000000003</v>
      </c>
      <c r="Q21145">
        <v>-36.1</v>
      </c>
      <c r="R21145">
        <v>4.9630000000000001</v>
      </c>
      <c r="S21145">
        <v>5228</v>
      </c>
      <c r="T21145" s="1" t="s">
        <v>29</v>
      </c>
      <c r="U21145" s="2">
        <v>43317</v>
      </c>
      <c r="V21145">
        <v>26746</v>
      </c>
      <c r="W21145">
        <v>-111524</v>
      </c>
      <c r="X21145" s="1" t="s">
        <v>21194</v>
      </c>
    </row>
    <row r="21146" spans="1:24" x14ac:dyDescent="0.35">
      <c r="A21146">
        <v>21241</v>
      </c>
      <c r="B21146">
        <v>330</v>
      </c>
      <c r="C21146" s="1" t="s">
        <v>35</v>
      </c>
      <c r="D21146" s="1" t="s">
        <v>25</v>
      </c>
      <c r="E21146" s="1" t="s">
        <v>69</v>
      </c>
      <c r="F21146">
        <v>0</v>
      </c>
      <c r="G21146">
        <v>10</v>
      </c>
      <c r="H21146">
        <v>0</v>
      </c>
      <c r="I21146" s="1" t="s">
        <v>12310</v>
      </c>
      <c r="J21146">
        <v>702</v>
      </c>
      <c r="K21146">
        <v>1</v>
      </c>
      <c r="L21146">
        <v>999</v>
      </c>
      <c r="M21146">
        <v>0</v>
      </c>
      <c r="N21146" s="1" t="s">
        <v>28</v>
      </c>
      <c r="O21146">
        <v>14</v>
      </c>
      <c r="P21146">
        <v>93.444000000000003</v>
      </c>
      <c r="Q21146">
        <v>-36.1</v>
      </c>
      <c r="R21146">
        <v>4.9630000000000001</v>
      </c>
      <c r="S21146">
        <v>5228</v>
      </c>
      <c r="T21146" s="1" t="s">
        <v>29</v>
      </c>
      <c r="U21146" s="2">
        <v>42926</v>
      </c>
      <c r="V21146">
        <v>31937</v>
      </c>
      <c r="W21146">
        <v>-82588</v>
      </c>
      <c r="X21146" s="1" t="s">
        <v>21195</v>
      </c>
    </row>
    <row r="21147" spans="1:24" x14ac:dyDescent="0.35">
      <c r="A21147">
        <v>21242</v>
      </c>
      <c r="B21147">
        <v>330</v>
      </c>
      <c r="C21147" s="1" t="s">
        <v>63</v>
      </c>
      <c r="D21147" s="1" t="s">
        <v>53</v>
      </c>
      <c r="E21147" s="1" t="s">
        <v>41</v>
      </c>
      <c r="F21147">
        <v>0</v>
      </c>
      <c r="G21147">
        <v>10</v>
      </c>
      <c r="H21147">
        <v>0</v>
      </c>
      <c r="I21147" s="1" t="s">
        <v>27</v>
      </c>
      <c r="J21147">
        <v>331</v>
      </c>
      <c r="K21147">
        <v>1</v>
      </c>
      <c r="L21147">
        <v>999</v>
      </c>
      <c r="M21147">
        <v>0</v>
      </c>
      <c r="N21147" s="1" t="s">
        <v>28</v>
      </c>
      <c r="O21147">
        <v>14</v>
      </c>
      <c r="P21147">
        <v>93.444000000000003</v>
      </c>
      <c r="Q21147">
        <v>-36.1</v>
      </c>
      <c r="R21147">
        <v>4.9630000000000001</v>
      </c>
      <c r="S21147">
        <v>5228</v>
      </c>
      <c r="T21147" s="1" t="s">
        <v>29</v>
      </c>
      <c r="U21147" s="2">
        <v>42540</v>
      </c>
      <c r="V21147">
        <v>42221</v>
      </c>
      <c r="W21147">
        <v>-94786</v>
      </c>
      <c r="X21147" s="1" t="s">
        <v>21196</v>
      </c>
    </row>
    <row r="21148" spans="1:24" x14ac:dyDescent="0.35">
      <c r="A21148">
        <v>21243</v>
      </c>
      <c r="B21148">
        <v>350</v>
      </c>
      <c r="C21148" s="1" t="s">
        <v>24</v>
      </c>
      <c r="D21148" s="1" t="s">
        <v>47</v>
      </c>
      <c r="E21148" s="1" t="s">
        <v>41</v>
      </c>
      <c r="F21148">
        <v>0</v>
      </c>
      <c r="G21148">
        <v>10</v>
      </c>
      <c r="H21148">
        <v>10</v>
      </c>
      <c r="I21148" s="1" t="s">
        <v>12310</v>
      </c>
      <c r="J21148">
        <v>111</v>
      </c>
      <c r="K21148">
        <v>1</v>
      </c>
      <c r="L21148">
        <v>999</v>
      </c>
      <c r="M21148">
        <v>0</v>
      </c>
      <c r="N21148" s="1" t="s">
        <v>28</v>
      </c>
      <c r="O21148">
        <v>14</v>
      </c>
      <c r="P21148">
        <v>93.444000000000003</v>
      </c>
      <c r="Q21148">
        <v>-36.1</v>
      </c>
      <c r="R21148">
        <v>4.9630000000000001</v>
      </c>
      <c r="S21148">
        <v>5228</v>
      </c>
      <c r="T21148" s="1" t="s">
        <v>29</v>
      </c>
      <c r="U21148" s="2">
        <v>43626</v>
      </c>
      <c r="V21148">
        <v>35594</v>
      </c>
      <c r="W21148">
        <v>-95326</v>
      </c>
      <c r="X21148" s="1" t="s">
        <v>21197</v>
      </c>
    </row>
    <row r="21149" spans="1:24" x14ac:dyDescent="0.35">
      <c r="A21149">
        <v>21244</v>
      </c>
      <c r="B21149">
        <v>470</v>
      </c>
      <c r="C21149" s="1" t="s">
        <v>35</v>
      </c>
      <c r="D21149" s="1" t="s">
        <v>25</v>
      </c>
      <c r="E21149" s="1" t="s">
        <v>69</v>
      </c>
      <c r="F21149">
        <v>0</v>
      </c>
      <c r="G21149">
        <v>0</v>
      </c>
      <c r="H21149">
        <v>10</v>
      </c>
      <c r="I21149" s="1" t="s">
        <v>12310</v>
      </c>
      <c r="J21149">
        <v>471</v>
      </c>
      <c r="K21149">
        <v>1</v>
      </c>
      <c r="L21149">
        <v>999</v>
      </c>
      <c r="M21149">
        <v>0</v>
      </c>
      <c r="N21149" s="1" t="s">
        <v>28</v>
      </c>
      <c r="O21149">
        <v>14</v>
      </c>
      <c r="P21149">
        <v>93.444000000000003</v>
      </c>
      <c r="Q21149">
        <v>-36.1</v>
      </c>
      <c r="S21149">
        <v>5228</v>
      </c>
      <c r="T21149" s="1" t="s">
        <v>29</v>
      </c>
      <c r="U21149" s="2">
        <v>42470</v>
      </c>
      <c r="V21149">
        <v>4074</v>
      </c>
      <c r="W21149">
        <v>-96932</v>
      </c>
      <c r="X21149" s="1" t="s">
        <v>21198</v>
      </c>
    </row>
    <row r="21150" spans="1:24" x14ac:dyDescent="0.35">
      <c r="A21150">
        <v>21245</v>
      </c>
      <c r="B21150">
        <v>300</v>
      </c>
      <c r="C21150" s="1" t="s">
        <v>35</v>
      </c>
      <c r="D21150" s="1" t="s">
        <v>25</v>
      </c>
      <c r="E21150" s="1" t="s">
        <v>69</v>
      </c>
      <c r="G21150">
        <v>10</v>
      </c>
      <c r="H21150">
        <v>0</v>
      </c>
      <c r="I21150" s="1" t="s">
        <v>12310</v>
      </c>
      <c r="J21150">
        <v>142</v>
      </c>
      <c r="K21150">
        <v>2</v>
      </c>
      <c r="L21150">
        <v>999</v>
      </c>
      <c r="M21150">
        <v>0</v>
      </c>
      <c r="N21150" s="1" t="s">
        <v>28</v>
      </c>
      <c r="O21150">
        <v>14</v>
      </c>
      <c r="P21150">
        <v>93.444000000000003</v>
      </c>
      <c r="Q21150">
        <v>-36.1</v>
      </c>
      <c r="S21150">
        <v>5228</v>
      </c>
      <c r="T21150" s="1" t="s">
        <v>29</v>
      </c>
      <c r="U21150" s="2">
        <v>43777</v>
      </c>
      <c r="V21150">
        <v>40629</v>
      </c>
      <c r="W21150">
        <v>-9876</v>
      </c>
      <c r="X21150" s="1" t="s">
        <v>21199</v>
      </c>
    </row>
    <row r="21151" spans="1:24" x14ac:dyDescent="0.35">
      <c r="A21151">
        <v>21246</v>
      </c>
      <c r="B21151">
        <v>360</v>
      </c>
      <c r="C21151" s="1" t="s">
        <v>35</v>
      </c>
      <c r="D21151" s="1" t="s">
        <v>53</v>
      </c>
      <c r="E21151" s="1" t="s">
        <v>69</v>
      </c>
      <c r="G21151">
        <v>10</v>
      </c>
      <c r="H21151">
        <v>0</v>
      </c>
      <c r="I21151" s="1" t="s">
        <v>12310</v>
      </c>
      <c r="J21151">
        <v>58</v>
      </c>
      <c r="K21151">
        <v>2</v>
      </c>
      <c r="L21151">
        <v>999</v>
      </c>
      <c r="M21151">
        <v>0</v>
      </c>
      <c r="N21151" s="1" t="s">
        <v>28</v>
      </c>
      <c r="O21151">
        <v>14</v>
      </c>
      <c r="P21151">
        <v>93.444000000000003</v>
      </c>
      <c r="Q21151">
        <v>-36.1</v>
      </c>
      <c r="R21151">
        <v>4.9630000000000001</v>
      </c>
      <c r="S21151">
        <v>5228</v>
      </c>
      <c r="T21151" s="1" t="s">
        <v>29</v>
      </c>
      <c r="U21151" s="2">
        <v>42639</v>
      </c>
      <c r="V21151">
        <v>25622</v>
      </c>
      <c r="W21151">
        <v>-87157</v>
      </c>
      <c r="X21151" s="1" t="s">
        <v>21200</v>
      </c>
    </row>
    <row r="21152" spans="1:24" x14ac:dyDescent="0.35">
      <c r="A21152">
        <v>21247</v>
      </c>
      <c r="B21152">
        <v>500</v>
      </c>
      <c r="C21152" s="1" t="s">
        <v>43</v>
      </c>
      <c r="D21152" s="1" t="s">
        <v>25</v>
      </c>
      <c r="E21152" s="1" t="s">
        <v>39</v>
      </c>
      <c r="F21152">
        <v>0</v>
      </c>
      <c r="G21152">
        <v>10</v>
      </c>
      <c r="H21152">
        <v>10</v>
      </c>
      <c r="I21152" s="1" t="s">
        <v>12310</v>
      </c>
      <c r="J21152">
        <v>68</v>
      </c>
      <c r="K21152">
        <v>3</v>
      </c>
      <c r="L21152">
        <v>999</v>
      </c>
      <c r="M21152">
        <v>0</v>
      </c>
      <c r="N21152" s="1" t="s">
        <v>28</v>
      </c>
      <c r="O21152">
        <v>14</v>
      </c>
      <c r="P21152">
        <v>93.444000000000003</v>
      </c>
      <c r="Q21152">
        <v>-36.1</v>
      </c>
      <c r="S21152">
        <v>5228</v>
      </c>
      <c r="T21152" s="1" t="s">
        <v>29</v>
      </c>
      <c r="U21152" s="2">
        <v>42658</v>
      </c>
      <c r="V21152">
        <v>4234</v>
      </c>
      <c r="W21152">
        <v>-10713</v>
      </c>
      <c r="X21152" s="1" t="s">
        <v>21201</v>
      </c>
    </row>
    <row r="21153" spans="1:24" x14ac:dyDescent="0.35">
      <c r="A21153">
        <v>21248</v>
      </c>
      <c r="B21153">
        <v>440</v>
      </c>
      <c r="C21153" s="1" t="s">
        <v>43</v>
      </c>
      <c r="D21153" s="1" t="s">
        <v>25</v>
      </c>
      <c r="E21153" s="1" t="s">
        <v>26</v>
      </c>
      <c r="F21153">
        <v>0</v>
      </c>
      <c r="G21153">
        <v>10</v>
      </c>
      <c r="H21153">
        <v>0</v>
      </c>
      <c r="I21153" s="1" t="s">
        <v>12310</v>
      </c>
      <c r="J21153">
        <v>79</v>
      </c>
      <c r="K21153">
        <v>1</v>
      </c>
      <c r="L21153">
        <v>999</v>
      </c>
      <c r="M21153">
        <v>0</v>
      </c>
      <c r="N21153" s="1" t="s">
        <v>28</v>
      </c>
      <c r="O21153">
        <v>14</v>
      </c>
      <c r="P21153">
        <v>93.444000000000003</v>
      </c>
      <c r="Q21153">
        <v>-36.1</v>
      </c>
      <c r="R21153">
        <v>4.9630000000000001</v>
      </c>
      <c r="S21153">
        <v>5228</v>
      </c>
      <c r="T21153" s="1" t="s">
        <v>29</v>
      </c>
      <c r="U21153" s="2">
        <v>43032</v>
      </c>
      <c r="V21153">
        <v>48704</v>
      </c>
      <c r="W21153">
        <v>-116492</v>
      </c>
      <c r="X21153" s="1" t="s">
        <v>21202</v>
      </c>
    </row>
    <row r="21154" spans="1:24" x14ac:dyDescent="0.35">
      <c r="A21154">
        <v>21249</v>
      </c>
      <c r="B21154">
        <v>380</v>
      </c>
      <c r="C21154" s="1" t="s">
        <v>46</v>
      </c>
      <c r="D21154" s="1" t="s">
        <v>53</v>
      </c>
      <c r="E21154" s="1" t="s">
        <v>69</v>
      </c>
      <c r="G21154">
        <v>0</v>
      </c>
      <c r="H21154">
        <v>0</v>
      </c>
      <c r="I21154" s="1" t="s">
        <v>12310</v>
      </c>
      <c r="J21154">
        <v>102</v>
      </c>
      <c r="K21154">
        <v>5</v>
      </c>
      <c r="L21154">
        <v>999</v>
      </c>
      <c r="M21154">
        <v>0</v>
      </c>
      <c r="N21154" s="1" t="s">
        <v>28</v>
      </c>
      <c r="O21154">
        <v>14</v>
      </c>
      <c r="P21154">
        <v>93.444000000000003</v>
      </c>
      <c r="Q21154">
        <v>-36.1</v>
      </c>
      <c r="R21154">
        <v>4.9630000000000001</v>
      </c>
      <c r="S21154">
        <v>5228</v>
      </c>
      <c r="T21154" s="1" t="s">
        <v>29</v>
      </c>
      <c r="U21154" s="2">
        <v>42855</v>
      </c>
      <c r="V21154">
        <v>27989</v>
      </c>
      <c r="W21154">
        <v>-82394</v>
      </c>
      <c r="X21154" s="1" t="s">
        <v>21203</v>
      </c>
    </row>
    <row r="21155" spans="1:24" x14ac:dyDescent="0.35">
      <c r="A21155">
        <v>21250</v>
      </c>
      <c r="B21155">
        <v>340</v>
      </c>
      <c r="C21155" s="1" t="s">
        <v>35</v>
      </c>
      <c r="D21155" s="1" t="s">
        <v>25</v>
      </c>
      <c r="E21155" s="1" t="s">
        <v>69</v>
      </c>
      <c r="F21155">
        <v>0</v>
      </c>
      <c r="G21155">
        <v>10</v>
      </c>
      <c r="H21155">
        <v>10</v>
      </c>
      <c r="I21155" s="1" t="s">
        <v>12310</v>
      </c>
      <c r="J21155">
        <v>87</v>
      </c>
      <c r="K21155">
        <v>3</v>
      </c>
      <c r="L21155">
        <v>999</v>
      </c>
      <c r="M21155">
        <v>0</v>
      </c>
      <c r="N21155" s="1" t="s">
        <v>28</v>
      </c>
      <c r="O21155">
        <v>14</v>
      </c>
      <c r="P21155">
        <v>93.444000000000003</v>
      </c>
      <c r="Q21155">
        <v>-36.1</v>
      </c>
      <c r="R21155">
        <v>4.9630000000000001</v>
      </c>
      <c r="S21155">
        <v>5228</v>
      </c>
      <c r="T21155" s="1" t="s">
        <v>29</v>
      </c>
      <c r="U21155" s="2">
        <v>43592</v>
      </c>
      <c r="V21155">
        <v>29722</v>
      </c>
      <c r="W21155">
        <v>-94926</v>
      </c>
      <c r="X21155" s="1" t="s">
        <v>21204</v>
      </c>
    </row>
    <row r="21156" spans="1:24" x14ac:dyDescent="0.35">
      <c r="A21156">
        <v>21251</v>
      </c>
      <c r="B21156">
        <v>330</v>
      </c>
      <c r="C21156" s="1" t="s">
        <v>61</v>
      </c>
      <c r="D21156" s="1" t="s">
        <v>25</v>
      </c>
      <c r="E21156" s="1" t="s">
        <v>69</v>
      </c>
      <c r="F21156">
        <v>0</v>
      </c>
      <c r="G21156">
        <v>10</v>
      </c>
      <c r="H21156">
        <v>10</v>
      </c>
      <c r="I21156" s="1" t="s">
        <v>12310</v>
      </c>
      <c r="J21156">
        <v>128</v>
      </c>
      <c r="K21156">
        <v>1</v>
      </c>
      <c r="L21156">
        <v>999</v>
      </c>
      <c r="M21156">
        <v>0</v>
      </c>
      <c r="N21156" s="1" t="s">
        <v>28</v>
      </c>
      <c r="O21156">
        <v>14</v>
      </c>
      <c r="P21156">
        <v>93.444000000000003</v>
      </c>
      <c r="Q21156">
        <v>-36.1</v>
      </c>
      <c r="R21156">
        <v>4.9630000000000001</v>
      </c>
      <c r="S21156">
        <v>5228</v>
      </c>
      <c r="T21156" s="1" t="s">
        <v>29</v>
      </c>
      <c r="U21156" s="2">
        <v>43281</v>
      </c>
      <c r="V21156">
        <v>38553</v>
      </c>
      <c r="W21156">
        <v>-113743</v>
      </c>
      <c r="X21156" s="1" t="s">
        <v>21205</v>
      </c>
    </row>
    <row r="21157" spans="1:24" x14ac:dyDescent="0.35">
      <c r="A21157">
        <v>21252</v>
      </c>
      <c r="B21157">
        <v>360</v>
      </c>
      <c r="C21157" s="1" t="s">
        <v>72</v>
      </c>
      <c r="D21157" s="1" t="s">
        <v>25</v>
      </c>
      <c r="E21157" s="1" t="s">
        <v>32</v>
      </c>
      <c r="G21157">
        <v>10</v>
      </c>
      <c r="H21157">
        <v>0</v>
      </c>
      <c r="I21157" s="1" t="s">
        <v>12310</v>
      </c>
      <c r="J21157">
        <v>114</v>
      </c>
      <c r="K21157">
        <v>1</v>
      </c>
      <c r="L21157">
        <v>999</v>
      </c>
      <c r="M21157">
        <v>0</v>
      </c>
      <c r="N21157" s="1" t="s">
        <v>28</v>
      </c>
      <c r="O21157">
        <v>14</v>
      </c>
      <c r="P21157">
        <v>93.444000000000003</v>
      </c>
      <c r="Q21157">
        <v>-36.1</v>
      </c>
      <c r="S21157">
        <v>5228</v>
      </c>
      <c r="T21157" s="1" t="s">
        <v>29</v>
      </c>
      <c r="U21157" s="2">
        <v>42099</v>
      </c>
      <c r="V21157">
        <v>30666</v>
      </c>
      <c r="W21157">
        <v>-116416</v>
      </c>
      <c r="X21157" s="1" t="s">
        <v>21206</v>
      </c>
    </row>
    <row r="21158" spans="1:24" x14ac:dyDescent="0.35">
      <c r="A21158">
        <v>21253</v>
      </c>
      <c r="B21158">
        <v>400</v>
      </c>
      <c r="C21158" s="1" t="s">
        <v>46</v>
      </c>
      <c r="D21158" s="1" t="s">
        <v>25</v>
      </c>
      <c r="E21158" s="1" t="s">
        <v>41</v>
      </c>
      <c r="F21158">
        <v>0</v>
      </c>
      <c r="G21158">
        <v>0</v>
      </c>
      <c r="H21158">
        <v>0</v>
      </c>
      <c r="I21158" s="1" t="s">
        <v>12310</v>
      </c>
      <c r="J21158">
        <v>170</v>
      </c>
      <c r="K21158">
        <v>3</v>
      </c>
      <c r="L21158">
        <v>999</v>
      </c>
      <c r="M21158">
        <v>0</v>
      </c>
      <c r="N21158" s="1" t="s">
        <v>28</v>
      </c>
      <c r="O21158">
        <v>14</v>
      </c>
      <c r="P21158">
        <v>93.444000000000003</v>
      </c>
      <c r="Q21158">
        <v>-36.1</v>
      </c>
      <c r="R21158">
        <v>4.9630000000000001</v>
      </c>
      <c r="S21158">
        <v>5228</v>
      </c>
      <c r="T21158" s="1" t="s">
        <v>29</v>
      </c>
      <c r="U21158" s="2">
        <v>42927</v>
      </c>
      <c r="V21158">
        <v>33169</v>
      </c>
      <c r="W21158">
        <v>-119535</v>
      </c>
      <c r="X21158" s="1" t="s">
        <v>21207</v>
      </c>
    </row>
    <row r="21159" spans="1:24" x14ac:dyDescent="0.35">
      <c r="A21159">
        <v>21254</v>
      </c>
      <c r="B21159">
        <v>360</v>
      </c>
      <c r="C21159" s="1" t="s">
        <v>72</v>
      </c>
      <c r="D21159" s="1" t="s">
        <v>25</v>
      </c>
      <c r="E21159" s="1" t="s">
        <v>32</v>
      </c>
      <c r="G21159">
        <v>10</v>
      </c>
      <c r="H21159">
        <v>0</v>
      </c>
      <c r="I21159" s="1" t="s">
        <v>12310</v>
      </c>
      <c r="J21159">
        <v>101</v>
      </c>
      <c r="K21159">
        <v>1</v>
      </c>
      <c r="L21159">
        <v>999</v>
      </c>
      <c r="M21159">
        <v>0</v>
      </c>
      <c r="N21159" s="1" t="s">
        <v>28</v>
      </c>
      <c r="O21159">
        <v>14</v>
      </c>
      <c r="P21159">
        <v>93.444000000000003</v>
      </c>
      <c r="Q21159">
        <v>-36.1</v>
      </c>
      <c r="S21159">
        <v>5228</v>
      </c>
      <c r="T21159" s="1" t="s">
        <v>29</v>
      </c>
      <c r="U21159" s="2">
        <v>42408</v>
      </c>
      <c r="V21159">
        <v>26961</v>
      </c>
      <c r="W21159">
        <v>-124958</v>
      </c>
      <c r="X21159" s="1" t="s">
        <v>21208</v>
      </c>
    </row>
    <row r="21160" spans="1:24" x14ac:dyDescent="0.35">
      <c r="A21160">
        <v>21255</v>
      </c>
      <c r="B21160">
        <v>310</v>
      </c>
      <c r="C21160" s="1" t="s">
        <v>46</v>
      </c>
      <c r="D21160" s="1" t="s">
        <v>47</v>
      </c>
      <c r="E21160" s="1" t="s">
        <v>41</v>
      </c>
      <c r="F21160">
        <v>0</v>
      </c>
      <c r="G21160">
        <v>10</v>
      </c>
      <c r="H21160">
        <v>0</v>
      </c>
      <c r="I21160" s="1" t="s">
        <v>12310</v>
      </c>
      <c r="J21160">
        <v>263</v>
      </c>
      <c r="K21160">
        <v>2</v>
      </c>
      <c r="L21160">
        <v>999</v>
      </c>
      <c r="M21160">
        <v>0</v>
      </c>
      <c r="N21160" s="1" t="s">
        <v>28</v>
      </c>
      <c r="O21160">
        <v>14</v>
      </c>
      <c r="P21160">
        <v>93.444000000000003</v>
      </c>
      <c r="Q21160">
        <v>-36.1</v>
      </c>
      <c r="R21160">
        <v>4.9630000000000001</v>
      </c>
      <c r="S21160">
        <v>5228</v>
      </c>
      <c r="T21160" s="1" t="s">
        <v>29</v>
      </c>
      <c r="U21160" s="2">
        <v>42356</v>
      </c>
      <c r="V21160">
        <v>29437</v>
      </c>
      <c r="W21160">
        <v>-83159</v>
      </c>
      <c r="X21160" s="1" t="s">
        <v>21209</v>
      </c>
    </row>
    <row r="21161" spans="1:24" x14ac:dyDescent="0.35">
      <c r="A21161">
        <v>21256</v>
      </c>
      <c r="B21161">
        <v>410</v>
      </c>
      <c r="C21161" s="1" t="s">
        <v>46</v>
      </c>
      <c r="D21161" s="1" t="s">
        <v>25</v>
      </c>
      <c r="E21161" s="1" t="s">
        <v>41</v>
      </c>
      <c r="F21161">
        <v>0</v>
      </c>
      <c r="G21161">
        <v>10</v>
      </c>
      <c r="H21161">
        <v>10</v>
      </c>
      <c r="I21161" s="1" t="s">
        <v>12310</v>
      </c>
      <c r="J21161">
        <v>80</v>
      </c>
      <c r="K21161">
        <v>3</v>
      </c>
      <c r="L21161">
        <v>999</v>
      </c>
      <c r="M21161">
        <v>0</v>
      </c>
      <c r="N21161" s="1" t="s">
        <v>28</v>
      </c>
      <c r="O21161">
        <v>14</v>
      </c>
      <c r="P21161">
        <v>93.444000000000003</v>
      </c>
      <c r="Q21161">
        <v>-36.1</v>
      </c>
      <c r="R21161">
        <v>4.9630000000000001</v>
      </c>
      <c r="S21161">
        <v>5228</v>
      </c>
      <c r="T21161" s="1" t="s">
        <v>29</v>
      </c>
      <c r="U21161" s="2">
        <v>43216</v>
      </c>
      <c r="V21161">
        <v>38041</v>
      </c>
      <c r="W21161">
        <v>-75002</v>
      </c>
      <c r="X21161" s="1" t="s">
        <v>21210</v>
      </c>
    </row>
    <row r="21162" spans="1:24" x14ac:dyDescent="0.35">
      <c r="A21162">
        <v>21257</v>
      </c>
      <c r="B21162">
        <v>310</v>
      </c>
      <c r="C21162" s="1" t="s">
        <v>35</v>
      </c>
      <c r="D21162" s="1" t="s">
        <v>47</v>
      </c>
      <c r="E21162" s="1" t="s">
        <v>32</v>
      </c>
      <c r="F21162">
        <v>0</v>
      </c>
      <c r="G21162">
        <v>0</v>
      </c>
      <c r="H21162">
        <v>0</v>
      </c>
      <c r="I21162" s="1" t="s">
        <v>12310</v>
      </c>
      <c r="J21162">
        <v>52</v>
      </c>
      <c r="K21162">
        <v>2</v>
      </c>
      <c r="L21162">
        <v>999</v>
      </c>
      <c r="M21162">
        <v>0</v>
      </c>
      <c r="N21162" s="1" t="s">
        <v>28</v>
      </c>
      <c r="O21162">
        <v>14</v>
      </c>
      <c r="P21162">
        <v>93.444000000000003</v>
      </c>
      <c r="Q21162">
        <v>-36.1</v>
      </c>
      <c r="R21162">
        <v>4.9630000000000001</v>
      </c>
      <c r="S21162">
        <v>5228</v>
      </c>
      <c r="T21162" s="1" t="s">
        <v>29</v>
      </c>
      <c r="U21162" s="2">
        <v>42167</v>
      </c>
      <c r="V21162">
        <v>38972</v>
      </c>
      <c r="W21162">
        <v>-69305</v>
      </c>
      <c r="X21162" s="1" t="s">
        <v>21211</v>
      </c>
    </row>
    <row r="21163" spans="1:24" x14ac:dyDescent="0.35">
      <c r="A21163">
        <v>21258</v>
      </c>
      <c r="B21163">
        <v>300</v>
      </c>
      <c r="C21163" s="1" t="s">
        <v>46</v>
      </c>
      <c r="D21163" s="1" t="s">
        <v>25</v>
      </c>
      <c r="E21163" s="1" t="s">
        <v>41</v>
      </c>
      <c r="F21163">
        <v>0</v>
      </c>
      <c r="G21163">
        <v>10</v>
      </c>
      <c r="H21163">
        <v>0</v>
      </c>
      <c r="I21163" s="1" t="s">
        <v>12310</v>
      </c>
      <c r="J21163">
        <v>254</v>
      </c>
      <c r="K21163">
        <v>4</v>
      </c>
      <c r="L21163">
        <v>999</v>
      </c>
      <c r="M21163">
        <v>0</v>
      </c>
      <c r="N21163" s="1" t="s">
        <v>28</v>
      </c>
      <c r="O21163">
        <v>14</v>
      </c>
      <c r="P21163">
        <v>93.444000000000003</v>
      </c>
      <c r="Q21163">
        <v>-36.1</v>
      </c>
      <c r="R21163">
        <v>4.9630000000000001</v>
      </c>
      <c r="S21163">
        <v>5228</v>
      </c>
      <c r="T21163" s="1" t="s">
        <v>29</v>
      </c>
      <c r="U21163" s="2">
        <v>42554</v>
      </c>
      <c r="V21163">
        <v>3156</v>
      </c>
      <c r="W21163">
        <v>-71736</v>
      </c>
      <c r="X21163" s="1" t="s">
        <v>21212</v>
      </c>
    </row>
    <row r="21164" spans="1:24" x14ac:dyDescent="0.35">
      <c r="A21164">
        <v>21259</v>
      </c>
      <c r="B21164">
        <v>590</v>
      </c>
      <c r="C21164" s="1" t="s">
        <v>46</v>
      </c>
      <c r="D21164" s="1" t="s">
        <v>25</v>
      </c>
      <c r="E21164" s="1" t="s">
        <v>41</v>
      </c>
      <c r="G21164">
        <v>10</v>
      </c>
      <c r="H21164">
        <v>0</v>
      </c>
      <c r="I21164" s="1" t="s">
        <v>12310</v>
      </c>
      <c r="J21164">
        <v>571</v>
      </c>
      <c r="K21164">
        <v>1</v>
      </c>
      <c r="L21164">
        <v>999</v>
      </c>
      <c r="M21164">
        <v>0</v>
      </c>
      <c r="N21164" s="1" t="s">
        <v>28</v>
      </c>
      <c r="O21164">
        <v>14</v>
      </c>
      <c r="P21164">
        <v>93.444000000000003</v>
      </c>
      <c r="Q21164">
        <v>-36.1</v>
      </c>
      <c r="R21164">
        <v>4.9630000000000001</v>
      </c>
      <c r="S21164">
        <v>5228</v>
      </c>
      <c r="T21164" s="1" t="s">
        <v>29</v>
      </c>
      <c r="U21164" s="2">
        <v>43177</v>
      </c>
      <c r="V21164">
        <v>45687</v>
      </c>
      <c r="W21164">
        <v>-113349</v>
      </c>
      <c r="X21164" s="1" t="s">
        <v>21213</v>
      </c>
    </row>
    <row r="21165" spans="1:24" x14ac:dyDescent="0.35">
      <c r="A21165">
        <v>21260</v>
      </c>
      <c r="B21165">
        <v>410</v>
      </c>
      <c r="C21165" s="1" t="s">
        <v>72</v>
      </c>
      <c r="D21165" s="1" t="s">
        <v>25</v>
      </c>
      <c r="E21165" s="1" t="s">
        <v>69</v>
      </c>
      <c r="F21165">
        <v>0</v>
      </c>
      <c r="G21165">
        <v>0</v>
      </c>
      <c r="H21165">
        <v>0</v>
      </c>
      <c r="I21165" s="1" t="s">
        <v>12310</v>
      </c>
      <c r="J21165">
        <v>173</v>
      </c>
      <c r="K21165">
        <v>2</v>
      </c>
      <c r="L21165">
        <v>999</v>
      </c>
      <c r="M21165">
        <v>0</v>
      </c>
      <c r="N21165" s="1" t="s">
        <v>28</v>
      </c>
      <c r="O21165">
        <v>14</v>
      </c>
      <c r="P21165">
        <v>93.444000000000003</v>
      </c>
      <c r="Q21165">
        <v>-36.1</v>
      </c>
      <c r="S21165">
        <v>5228</v>
      </c>
      <c r="T21165" s="1" t="s">
        <v>29</v>
      </c>
      <c r="U21165" s="2">
        <v>42889</v>
      </c>
      <c r="V21165">
        <v>35792</v>
      </c>
      <c r="W21165">
        <v>-70312</v>
      </c>
      <c r="X21165" s="1" t="s">
        <v>21214</v>
      </c>
    </row>
    <row r="21166" spans="1:24" x14ac:dyDescent="0.35">
      <c r="A21166">
        <v>21261</v>
      </c>
      <c r="B21166">
        <v>320</v>
      </c>
      <c r="C21166" s="1" t="s">
        <v>35</v>
      </c>
      <c r="D21166" s="1" t="s">
        <v>25</v>
      </c>
      <c r="E21166" s="1" t="s">
        <v>69</v>
      </c>
      <c r="F21166">
        <v>0</v>
      </c>
      <c r="G21166">
        <v>10</v>
      </c>
      <c r="H21166">
        <v>0</v>
      </c>
      <c r="I21166" s="1" t="s">
        <v>12310</v>
      </c>
      <c r="J21166">
        <v>150</v>
      </c>
      <c r="K21166">
        <v>1</v>
      </c>
      <c r="L21166">
        <v>999</v>
      </c>
      <c r="M21166">
        <v>0</v>
      </c>
      <c r="N21166" s="1" t="s">
        <v>28</v>
      </c>
      <c r="O21166">
        <v>14</v>
      </c>
      <c r="P21166">
        <v>93.444000000000003</v>
      </c>
      <c r="Q21166">
        <v>-36.1</v>
      </c>
      <c r="R21166">
        <v>4.9630000000000001</v>
      </c>
      <c r="S21166">
        <v>5228</v>
      </c>
      <c r="T21166" s="1" t="s">
        <v>29</v>
      </c>
      <c r="U21166" s="2">
        <v>43429</v>
      </c>
      <c r="V21166">
        <v>36916</v>
      </c>
      <c r="W21166">
        <v>-97454</v>
      </c>
      <c r="X21166" s="1" t="s">
        <v>21215</v>
      </c>
    </row>
    <row r="21167" spans="1:24" x14ac:dyDescent="0.35">
      <c r="A21167">
        <v>21262</v>
      </c>
      <c r="C21167" s="1" t="s">
        <v>35</v>
      </c>
      <c r="D21167" s="1" t="s">
        <v>25</v>
      </c>
      <c r="E21167" s="1" t="s">
        <v>41</v>
      </c>
      <c r="G21167">
        <v>10</v>
      </c>
      <c r="H21167">
        <v>10</v>
      </c>
      <c r="I21167" s="1" t="s">
        <v>12310</v>
      </c>
      <c r="J21167">
        <v>70</v>
      </c>
      <c r="K21167">
        <v>1</v>
      </c>
      <c r="L21167">
        <v>999</v>
      </c>
      <c r="M21167">
        <v>0</v>
      </c>
      <c r="N21167" s="1" t="s">
        <v>28</v>
      </c>
      <c r="O21167">
        <v>14</v>
      </c>
      <c r="P21167">
        <v>93.444000000000003</v>
      </c>
      <c r="Q21167">
        <v>-36.1</v>
      </c>
      <c r="S21167">
        <v>5228</v>
      </c>
      <c r="T21167" s="1" t="s">
        <v>29</v>
      </c>
      <c r="U21167" s="2">
        <v>43447</v>
      </c>
      <c r="V21167">
        <v>45038</v>
      </c>
      <c r="W21167">
        <v>-100949</v>
      </c>
      <c r="X21167" s="1" t="s">
        <v>21216</v>
      </c>
    </row>
    <row r="21168" spans="1:24" x14ac:dyDescent="0.35">
      <c r="A21168">
        <v>21263</v>
      </c>
      <c r="B21168">
        <v>510</v>
      </c>
      <c r="C21168" s="1" t="s">
        <v>35</v>
      </c>
      <c r="D21168" s="1" t="s">
        <v>25</v>
      </c>
      <c r="E21168" s="1" t="s">
        <v>69</v>
      </c>
      <c r="G21168">
        <v>10</v>
      </c>
      <c r="H21168">
        <v>0</v>
      </c>
      <c r="I21168" s="1" t="s">
        <v>12310</v>
      </c>
      <c r="J21168">
        <v>204</v>
      </c>
      <c r="K21168">
        <v>5</v>
      </c>
      <c r="L21168">
        <v>999</v>
      </c>
      <c r="M21168">
        <v>0</v>
      </c>
      <c r="N21168" s="1" t="s">
        <v>28</v>
      </c>
      <c r="O21168">
        <v>14</v>
      </c>
      <c r="P21168">
        <v>93.444000000000003</v>
      </c>
      <c r="Q21168">
        <v>-36.1</v>
      </c>
      <c r="S21168">
        <v>5228</v>
      </c>
      <c r="T21168" s="1" t="s">
        <v>29</v>
      </c>
      <c r="U21168" s="2">
        <v>42316</v>
      </c>
      <c r="V21168">
        <v>48269</v>
      </c>
      <c r="W21168">
        <v>-101994</v>
      </c>
      <c r="X21168" s="1" t="s">
        <v>21217</v>
      </c>
    </row>
    <row r="21169" spans="1:24" x14ac:dyDescent="0.35">
      <c r="A21169">
        <v>21264</v>
      </c>
      <c r="C21169" s="1" t="s">
        <v>35</v>
      </c>
      <c r="D21169" s="1" t="s">
        <v>25</v>
      </c>
      <c r="E21169" s="1" t="s">
        <v>69</v>
      </c>
      <c r="F21169">
        <v>0</v>
      </c>
      <c r="G21169">
        <v>10</v>
      </c>
      <c r="H21169">
        <v>0</v>
      </c>
      <c r="I21169" s="1" t="s">
        <v>12310</v>
      </c>
      <c r="J21169">
        <v>130</v>
      </c>
      <c r="K21169">
        <v>1</v>
      </c>
      <c r="L21169">
        <v>999</v>
      </c>
      <c r="M21169">
        <v>0</v>
      </c>
      <c r="N21169" s="1" t="s">
        <v>28</v>
      </c>
      <c r="O21169">
        <v>14</v>
      </c>
      <c r="P21169">
        <v>93.444000000000003</v>
      </c>
      <c r="Q21169">
        <v>-36.1</v>
      </c>
      <c r="R21169">
        <v>4.9630000000000001</v>
      </c>
      <c r="S21169">
        <v>5228</v>
      </c>
      <c r="T21169" s="1" t="s">
        <v>29</v>
      </c>
      <c r="U21169" s="2">
        <v>42564</v>
      </c>
      <c r="V21169">
        <v>29231</v>
      </c>
      <c r="W21169">
        <v>-109383</v>
      </c>
      <c r="X21169" s="1" t="s">
        <v>21218</v>
      </c>
    </row>
    <row r="21170" spans="1:24" x14ac:dyDescent="0.35">
      <c r="A21170">
        <v>21265</v>
      </c>
      <c r="B21170">
        <v>300</v>
      </c>
      <c r="C21170" s="1" t="s">
        <v>46</v>
      </c>
      <c r="D21170" s="1" t="s">
        <v>47</v>
      </c>
      <c r="E21170" s="1" t="s">
        <v>41</v>
      </c>
      <c r="F21170">
        <v>0</v>
      </c>
      <c r="G21170">
        <v>10</v>
      </c>
      <c r="H21170">
        <v>0</v>
      </c>
      <c r="I21170" s="1" t="s">
        <v>12310</v>
      </c>
      <c r="J21170">
        <v>191</v>
      </c>
      <c r="K21170">
        <v>1</v>
      </c>
      <c r="L21170">
        <v>999</v>
      </c>
      <c r="M21170">
        <v>0</v>
      </c>
      <c r="N21170" s="1" t="s">
        <v>28</v>
      </c>
      <c r="O21170">
        <v>14</v>
      </c>
      <c r="P21170">
        <v>93.444000000000003</v>
      </c>
      <c r="Q21170">
        <v>-36.1</v>
      </c>
      <c r="R21170">
        <v>4.9630000000000001</v>
      </c>
      <c r="S21170">
        <v>5228</v>
      </c>
      <c r="T21170" s="1" t="s">
        <v>29</v>
      </c>
      <c r="U21170" s="2">
        <v>43769</v>
      </c>
      <c r="V21170">
        <v>27602</v>
      </c>
      <c r="W21170">
        <v>-84276</v>
      </c>
      <c r="X21170" s="1" t="s">
        <v>21219</v>
      </c>
    </row>
    <row r="21171" spans="1:24" x14ac:dyDescent="0.35">
      <c r="A21171">
        <v>21266</v>
      </c>
      <c r="B21171">
        <v>420</v>
      </c>
      <c r="C21171" s="1" t="s">
        <v>46</v>
      </c>
      <c r="D21171" s="1" t="s">
        <v>25</v>
      </c>
      <c r="E21171" s="1" t="s">
        <v>69</v>
      </c>
      <c r="G21171">
        <v>10</v>
      </c>
      <c r="H21171">
        <v>0</v>
      </c>
      <c r="I21171" s="1" t="s">
        <v>12310</v>
      </c>
      <c r="J21171">
        <v>147</v>
      </c>
      <c r="K21171">
        <v>1</v>
      </c>
      <c r="L21171">
        <v>999</v>
      </c>
      <c r="M21171">
        <v>0</v>
      </c>
      <c r="N21171" s="1" t="s">
        <v>28</v>
      </c>
      <c r="O21171">
        <v>14</v>
      </c>
      <c r="P21171">
        <v>93.444000000000003</v>
      </c>
      <c r="Q21171">
        <v>-36.1</v>
      </c>
      <c r="R21171">
        <v>4.9630000000000001</v>
      </c>
      <c r="S21171">
        <v>5228</v>
      </c>
      <c r="T21171" s="1" t="s">
        <v>29</v>
      </c>
      <c r="U21171" s="2">
        <v>43801</v>
      </c>
      <c r="V21171">
        <v>43307</v>
      </c>
      <c r="W21171">
        <v>-68618</v>
      </c>
      <c r="X21171" s="1" t="s">
        <v>21220</v>
      </c>
    </row>
    <row r="21172" spans="1:24" x14ac:dyDescent="0.35">
      <c r="A21172">
        <v>21267</v>
      </c>
      <c r="B21172">
        <v>380</v>
      </c>
      <c r="C21172" s="1" t="s">
        <v>35</v>
      </c>
      <c r="D21172" s="1" t="s">
        <v>25</v>
      </c>
      <c r="E21172" s="1" t="s">
        <v>69</v>
      </c>
      <c r="F21172">
        <v>0</v>
      </c>
      <c r="G21172">
        <v>0</v>
      </c>
      <c r="H21172">
        <v>0</v>
      </c>
      <c r="I21172" s="1" t="s">
        <v>12310</v>
      </c>
      <c r="J21172">
        <v>65</v>
      </c>
      <c r="K21172">
        <v>4</v>
      </c>
      <c r="L21172">
        <v>999</v>
      </c>
      <c r="M21172">
        <v>0</v>
      </c>
      <c r="N21172" s="1" t="s">
        <v>28</v>
      </c>
      <c r="O21172">
        <v>14</v>
      </c>
      <c r="P21172">
        <v>93.444000000000003</v>
      </c>
      <c r="Q21172">
        <v>-36.1</v>
      </c>
      <c r="R21172">
        <v>4.9630000000000001</v>
      </c>
      <c r="S21172">
        <v>5228</v>
      </c>
      <c r="T21172" s="1" t="s">
        <v>29</v>
      </c>
      <c r="U21172" s="2">
        <v>43300</v>
      </c>
      <c r="V21172">
        <v>26487</v>
      </c>
      <c r="W21172">
        <v>-70387</v>
      </c>
      <c r="X21172" s="1" t="s">
        <v>21221</v>
      </c>
    </row>
    <row r="21173" spans="1:24" x14ac:dyDescent="0.35">
      <c r="A21173">
        <v>21268</v>
      </c>
      <c r="C21173" s="1" t="s">
        <v>43</v>
      </c>
      <c r="D21173" s="1" t="s">
        <v>25</v>
      </c>
      <c r="E21173" s="1" t="s">
        <v>26</v>
      </c>
      <c r="F21173">
        <v>0</v>
      </c>
      <c r="G21173">
        <v>10</v>
      </c>
      <c r="H21173">
        <v>0</v>
      </c>
      <c r="I21173" s="1" t="s">
        <v>12310</v>
      </c>
      <c r="J21173">
        <v>781</v>
      </c>
      <c r="K21173">
        <v>1</v>
      </c>
      <c r="L21173">
        <v>999</v>
      </c>
      <c r="M21173">
        <v>0</v>
      </c>
      <c r="N21173" s="1" t="s">
        <v>28</v>
      </c>
      <c r="O21173">
        <v>14</v>
      </c>
      <c r="P21173">
        <v>93.444000000000003</v>
      </c>
      <c r="Q21173">
        <v>-36.1</v>
      </c>
      <c r="S21173">
        <v>5228</v>
      </c>
      <c r="T21173" s="1" t="s">
        <v>29</v>
      </c>
      <c r="U21173" s="2">
        <v>42693</v>
      </c>
      <c r="V21173">
        <v>3216</v>
      </c>
      <c r="W21173">
        <v>-104927</v>
      </c>
      <c r="X21173" s="1" t="s">
        <v>21222</v>
      </c>
    </row>
    <row r="21174" spans="1:24" x14ac:dyDescent="0.35">
      <c r="A21174">
        <v>21269</v>
      </c>
      <c r="C21174" s="1" t="s">
        <v>46</v>
      </c>
      <c r="D21174" s="1" t="s">
        <v>47</v>
      </c>
      <c r="E21174" s="1" t="s">
        <v>41</v>
      </c>
      <c r="G21174">
        <v>10</v>
      </c>
      <c r="H21174">
        <v>10</v>
      </c>
      <c r="I21174" s="1" t="s">
        <v>12310</v>
      </c>
      <c r="J21174">
        <v>74</v>
      </c>
      <c r="K21174">
        <v>2</v>
      </c>
      <c r="L21174">
        <v>999</v>
      </c>
      <c r="M21174">
        <v>0</v>
      </c>
      <c r="N21174" s="1" t="s">
        <v>28</v>
      </c>
      <c r="O21174">
        <v>14</v>
      </c>
      <c r="P21174">
        <v>93.444000000000003</v>
      </c>
      <c r="Q21174">
        <v>-36.1</v>
      </c>
      <c r="R21174">
        <v>4.9630000000000001</v>
      </c>
      <c r="S21174">
        <v>5228</v>
      </c>
      <c r="T21174" s="1" t="s">
        <v>29</v>
      </c>
      <c r="U21174" s="2">
        <v>42780</v>
      </c>
      <c r="V21174">
        <v>48803</v>
      </c>
      <c r="W21174">
        <v>-101467</v>
      </c>
      <c r="X21174" s="1" t="s">
        <v>21223</v>
      </c>
    </row>
    <row r="21175" spans="1:24" x14ac:dyDescent="0.35">
      <c r="A21175">
        <v>21270</v>
      </c>
      <c r="B21175">
        <v>400</v>
      </c>
      <c r="C21175" s="1" t="s">
        <v>46</v>
      </c>
      <c r="D21175" s="1" t="s">
        <v>25</v>
      </c>
      <c r="E21175" s="1" t="s">
        <v>41</v>
      </c>
      <c r="F21175">
        <v>0</v>
      </c>
      <c r="G21175">
        <v>0</v>
      </c>
      <c r="H21175">
        <v>0</v>
      </c>
      <c r="I21175" s="1" t="s">
        <v>12310</v>
      </c>
      <c r="J21175">
        <v>80</v>
      </c>
      <c r="K21175">
        <v>7</v>
      </c>
      <c r="L21175">
        <v>999</v>
      </c>
      <c r="M21175">
        <v>0</v>
      </c>
      <c r="N21175" s="1" t="s">
        <v>28</v>
      </c>
      <c r="O21175">
        <v>14</v>
      </c>
      <c r="P21175">
        <v>93.444000000000003</v>
      </c>
      <c r="Q21175">
        <v>-36.1</v>
      </c>
      <c r="R21175">
        <v>4.9630000000000001</v>
      </c>
      <c r="S21175">
        <v>5228</v>
      </c>
      <c r="T21175" s="1" t="s">
        <v>29</v>
      </c>
      <c r="U21175" s="2">
        <v>43736</v>
      </c>
      <c r="V21175">
        <v>41139</v>
      </c>
      <c r="W21175">
        <v>-84842</v>
      </c>
      <c r="X21175" s="1" t="s">
        <v>21224</v>
      </c>
    </row>
    <row r="21176" spans="1:24" x14ac:dyDescent="0.35">
      <c r="A21176">
        <v>21271</v>
      </c>
      <c r="B21176">
        <v>500</v>
      </c>
      <c r="C21176" s="1" t="s">
        <v>43</v>
      </c>
      <c r="D21176" s="1" t="s">
        <v>25</v>
      </c>
      <c r="E21176" s="1" t="s">
        <v>39</v>
      </c>
      <c r="F21176">
        <v>0</v>
      </c>
      <c r="G21176">
        <v>0</v>
      </c>
      <c r="H21176">
        <v>0</v>
      </c>
      <c r="I21176" s="1" t="s">
        <v>12310</v>
      </c>
      <c r="J21176">
        <v>66</v>
      </c>
      <c r="K21176">
        <v>2</v>
      </c>
      <c r="L21176">
        <v>999</v>
      </c>
      <c r="M21176">
        <v>0</v>
      </c>
      <c r="N21176" s="1" t="s">
        <v>28</v>
      </c>
      <c r="O21176">
        <v>14</v>
      </c>
      <c r="P21176">
        <v>93.444000000000003</v>
      </c>
      <c r="Q21176">
        <v>-36.1</v>
      </c>
      <c r="R21176">
        <v>4.9630000000000001</v>
      </c>
      <c r="S21176">
        <v>5228</v>
      </c>
      <c r="T21176" s="1" t="s">
        <v>29</v>
      </c>
      <c r="U21176" s="2">
        <v>43662</v>
      </c>
      <c r="V21176">
        <v>453</v>
      </c>
      <c r="W21176">
        <v>-123265</v>
      </c>
      <c r="X21176" s="1" t="s">
        <v>21225</v>
      </c>
    </row>
    <row r="21177" spans="1:24" x14ac:dyDescent="0.35">
      <c r="A21177">
        <v>21272</v>
      </c>
      <c r="C21177" s="1" t="s">
        <v>35</v>
      </c>
      <c r="D21177" s="1" t="s">
        <v>53</v>
      </c>
      <c r="E21177" s="1" t="s">
        <v>69</v>
      </c>
      <c r="F21177">
        <v>0</v>
      </c>
      <c r="G21177">
        <v>0</v>
      </c>
      <c r="H21177">
        <v>0</v>
      </c>
      <c r="I21177" s="1" t="s">
        <v>12310</v>
      </c>
      <c r="J21177">
        <v>91</v>
      </c>
      <c r="K21177">
        <v>2</v>
      </c>
      <c r="L21177">
        <v>999</v>
      </c>
      <c r="M21177">
        <v>0</v>
      </c>
      <c r="N21177" s="1" t="s">
        <v>28</v>
      </c>
      <c r="O21177">
        <v>14</v>
      </c>
      <c r="P21177">
        <v>93.444000000000003</v>
      </c>
      <c r="Q21177">
        <v>-36.1</v>
      </c>
      <c r="R21177">
        <v>4.9630000000000001</v>
      </c>
      <c r="S21177">
        <v>5228</v>
      </c>
      <c r="T21177" s="1" t="s">
        <v>29</v>
      </c>
      <c r="U21177" s="2">
        <v>42171</v>
      </c>
      <c r="V21177">
        <v>40074</v>
      </c>
      <c r="W21177">
        <v>-93143</v>
      </c>
      <c r="X21177" s="1" t="s">
        <v>21226</v>
      </c>
    </row>
    <row r="21178" spans="1:24" x14ac:dyDescent="0.35">
      <c r="A21178">
        <v>21273</v>
      </c>
      <c r="B21178">
        <v>380</v>
      </c>
      <c r="C21178" s="1" t="s">
        <v>46</v>
      </c>
      <c r="D21178" s="1" t="s">
        <v>25</v>
      </c>
      <c r="E21178" s="1" t="s">
        <v>69</v>
      </c>
      <c r="F21178">
        <v>0</v>
      </c>
      <c r="G21178">
        <v>0</v>
      </c>
      <c r="H21178">
        <v>0</v>
      </c>
      <c r="I21178" s="1" t="s">
        <v>27</v>
      </c>
      <c r="J21178">
        <v>280</v>
      </c>
      <c r="K21178">
        <v>10</v>
      </c>
      <c r="L21178">
        <v>999</v>
      </c>
      <c r="M21178">
        <v>0</v>
      </c>
      <c r="N21178" s="1" t="s">
        <v>28</v>
      </c>
      <c r="O21178">
        <v>14</v>
      </c>
      <c r="P21178">
        <v>93.444000000000003</v>
      </c>
      <c r="Q21178">
        <v>-36.1</v>
      </c>
      <c r="R21178">
        <v>4.9630000000000001</v>
      </c>
      <c r="S21178">
        <v>5228</v>
      </c>
      <c r="T21178" s="1" t="s">
        <v>29</v>
      </c>
      <c r="U21178" s="2">
        <v>42280</v>
      </c>
      <c r="V21178">
        <v>42569</v>
      </c>
      <c r="W21178">
        <v>-88209</v>
      </c>
      <c r="X21178" s="1" t="s">
        <v>21227</v>
      </c>
    </row>
    <row r="21179" spans="1:24" x14ac:dyDescent="0.35">
      <c r="A21179">
        <v>21274</v>
      </c>
      <c r="B21179">
        <v>540</v>
      </c>
      <c r="C21179" s="1" t="s">
        <v>43</v>
      </c>
      <c r="D21179" s="1" t="s">
        <v>25</v>
      </c>
      <c r="E21179" s="1" t="s">
        <v>39</v>
      </c>
      <c r="F21179">
        <v>0</v>
      </c>
      <c r="G21179">
        <v>10</v>
      </c>
      <c r="H21179">
        <v>0</v>
      </c>
      <c r="I21179" s="1" t="s">
        <v>12310</v>
      </c>
      <c r="J21179">
        <v>956</v>
      </c>
      <c r="K21179">
        <v>1</v>
      </c>
      <c r="L21179">
        <v>999</v>
      </c>
      <c r="M21179">
        <v>0</v>
      </c>
      <c r="N21179" s="1" t="s">
        <v>28</v>
      </c>
      <c r="O21179">
        <v>14</v>
      </c>
      <c r="P21179">
        <v>93.444000000000003</v>
      </c>
      <c r="Q21179">
        <v>-36.1</v>
      </c>
      <c r="R21179">
        <v>4.9630000000000001</v>
      </c>
      <c r="S21179">
        <v>5228</v>
      </c>
      <c r="T21179" s="1" t="s">
        <v>122</v>
      </c>
      <c r="U21179" s="2">
        <v>42312</v>
      </c>
      <c r="V21179">
        <v>41329</v>
      </c>
      <c r="W21179">
        <v>-10525</v>
      </c>
      <c r="X21179" s="1" t="s">
        <v>21228</v>
      </c>
    </row>
    <row r="21180" spans="1:24" x14ac:dyDescent="0.35">
      <c r="A21180">
        <v>21275</v>
      </c>
      <c r="C21180" s="1" t="s">
        <v>43</v>
      </c>
      <c r="D21180" s="1" t="s">
        <v>25</v>
      </c>
      <c r="E21180" s="1" t="s">
        <v>44</v>
      </c>
      <c r="F21180">
        <v>0</v>
      </c>
      <c r="G21180">
        <v>10</v>
      </c>
      <c r="H21180">
        <v>0</v>
      </c>
      <c r="I21180" s="1" t="s">
        <v>12310</v>
      </c>
      <c r="J21180">
        <v>346</v>
      </c>
      <c r="K21180">
        <v>3</v>
      </c>
      <c r="L21180">
        <v>999</v>
      </c>
      <c r="M21180">
        <v>0</v>
      </c>
      <c r="N21180" s="1" t="s">
        <v>28</v>
      </c>
      <c r="O21180">
        <v>14</v>
      </c>
      <c r="P21180">
        <v>93.444000000000003</v>
      </c>
      <c r="Q21180">
        <v>-36.1</v>
      </c>
      <c r="R21180">
        <v>4.9630000000000001</v>
      </c>
      <c r="S21180">
        <v>5228</v>
      </c>
      <c r="T21180" s="1" t="s">
        <v>29</v>
      </c>
      <c r="U21180" s="2">
        <v>42441</v>
      </c>
      <c r="V21180">
        <v>36068</v>
      </c>
      <c r="W21180">
        <v>-123074</v>
      </c>
      <c r="X21180" s="1" t="s">
        <v>21229</v>
      </c>
    </row>
    <row r="21181" spans="1:24" x14ac:dyDescent="0.35">
      <c r="A21181">
        <v>21276</v>
      </c>
      <c r="B21181">
        <v>410</v>
      </c>
      <c r="C21181" s="1" t="s">
        <v>46</v>
      </c>
      <c r="D21181" s="1" t="s">
        <v>25</v>
      </c>
      <c r="E21181" s="1" t="s">
        <v>32</v>
      </c>
      <c r="F21181">
        <v>0</v>
      </c>
      <c r="G21181">
        <v>10</v>
      </c>
      <c r="H21181">
        <v>10</v>
      </c>
      <c r="I21181" s="1" t="s">
        <v>27</v>
      </c>
      <c r="J21181">
        <v>212</v>
      </c>
      <c r="K21181">
        <v>1</v>
      </c>
      <c r="L21181">
        <v>999</v>
      </c>
      <c r="M21181">
        <v>0</v>
      </c>
      <c r="N21181" s="1" t="s">
        <v>28</v>
      </c>
      <c r="O21181">
        <v>14</v>
      </c>
      <c r="P21181">
        <v>93.444000000000003</v>
      </c>
      <c r="Q21181">
        <v>-36.1</v>
      </c>
      <c r="S21181">
        <v>5228</v>
      </c>
      <c r="T21181" s="1" t="s">
        <v>29</v>
      </c>
      <c r="U21181" s="2">
        <v>43176</v>
      </c>
      <c r="V21181">
        <v>25022</v>
      </c>
      <c r="W21181">
        <v>-85561</v>
      </c>
      <c r="X21181" s="1" t="s">
        <v>21230</v>
      </c>
    </row>
    <row r="21182" spans="1:24" x14ac:dyDescent="0.35">
      <c r="A21182">
        <v>21277</v>
      </c>
      <c r="B21182">
        <v>540</v>
      </c>
      <c r="C21182" s="1" t="s">
        <v>43</v>
      </c>
      <c r="D21182" s="1" t="s">
        <v>25</v>
      </c>
      <c r="E21182" s="1" t="s">
        <v>39</v>
      </c>
      <c r="G21182">
        <v>10</v>
      </c>
      <c r="H21182">
        <v>0</v>
      </c>
      <c r="I21182" s="1" t="s">
        <v>12310</v>
      </c>
      <c r="J21182">
        <v>143</v>
      </c>
      <c r="K21182">
        <v>2</v>
      </c>
      <c r="L21182">
        <v>999</v>
      </c>
      <c r="M21182">
        <v>0</v>
      </c>
      <c r="N21182" s="1" t="s">
        <v>28</v>
      </c>
      <c r="O21182">
        <v>14</v>
      </c>
      <c r="P21182">
        <v>93.444000000000003</v>
      </c>
      <c r="Q21182">
        <v>-36.1</v>
      </c>
      <c r="R21182">
        <v>4.9630000000000001</v>
      </c>
      <c r="S21182">
        <v>5228</v>
      </c>
      <c r="T21182" s="1" t="s">
        <v>29</v>
      </c>
      <c r="U21182" s="2">
        <v>42052</v>
      </c>
      <c r="V21182">
        <v>36909</v>
      </c>
      <c r="W21182">
        <v>-107216</v>
      </c>
      <c r="X21182" s="1" t="s">
        <v>21231</v>
      </c>
    </row>
    <row r="21183" spans="1:24" x14ac:dyDescent="0.35">
      <c r="A21183">
        <v>21278</v>
      </c>
      <c r="B21183">
        <v>310</v>
      </c>
      <c r="C21183" s="1" t="s">
        <v>35</v>
      </c>
      <c r="D21183" s="1" t="s">
        <v>47</v>
      </c>
      <c r="E21183" s="1" t="s">
        <v>32</v>
      </c>
      <c r="F21183">
        <v>0</v>
      </c>
      <c r="G21183">
        <v>0</v>
      </c>
      <c r="H21183">
        <v>0</v>
      </c>
      <c r="I21183" s="1" t="s">
        <v>12310</v>
      </c>
      <c r="J21183">
        <v>93</v>
      </c>
      <c r="K21183">
        <v>2</v>
      </c>
      <c r="L21183">
        <v>999</v>
      </c>
      <c r="M21183">
        <v>0</v>
      </c>
      <c r="N21183" s="1" t="s">
        <v>28</v>
      </c>
      <c r="O21183">
        <v>14</v>
      </c>
      <c r="P21183">
        <v>93.444000000000003</v>
      </c>
      <c r="Q21183">
        <v>-36.1</v>
      </c>
      <c r="S21183">
        <v>5228</v>
      </c>
      <c r="T21183" s="1" t="s">
        <v>29</v>
      </c>
      <c r="U21183" s="2">
        <v>42183</v>
      </c>
      <c r="V21183">
        <v>36907</v>
      </c>
      <c r="W21183">
        <v>-67054</v>
      </c>
      <c r="X21183" s="1" t="s">
        <v>21232</v>
      </c>
    </row>
    <row r="21184" spans="1:24" x14ac:dyDescent="0.35">
      <c r="A21184">
        <v>21279</v>
      </c>
      <c r="B21184">
        <v>360</v>
      </c>
      <c r="C21184" s="1" t="s">
        <v>46</v>
      </c>
      <c r="D21184" s="1" t="s">
        <v>47</v>
      </c>
      <c r="E21184" s="1" t="s">
        <v>32</v>
      </c>
      <c r="G21184">
        <v>0</v>
      </c>
      <c r="H21184">
        <v>0</v>
      </c>
      <c r="I21184" s="1" t="s">
        <v>12310</v>
      </c>
      <c r="J21184">
        <v>65</v>
      </c>
      <c r="K21184">
        <v>2</v>
      </c>
      <c r="L21184">
        <v>999</v>
      </c>
      <c r="M21184">
        <v>0</v>
      </c>
      <c r="N21184" s="1" t="s">
        <v>28</v>
      </c>
      <c r="O21184">
        <v>14</v>
      </c>
      <c r="P21184">
        <v>93.444000000000003</v>
      </c>
      <c r="Q21184">
        <v>-36.1</v>
      </c>
      <c r="R21184">
        <v>4.9630000000000001</v>
      </c>
      <c r="S21184">
        <v>5228</v>
      </c>
      <c r="T21184" s="1" t="s">
        <v>29</v>
      </c>
      <c r="U21184" s="2">
        <v>42185</v>
      </c>
      <c r="V21184">
        <v>48125</v>
      </c>
      <c r="W21184">
        <v>-8144</v>
      </c>
      <c r="X21184" s="1" t="s">
        <v>21233</v>
      </c>
    </row>
    <row r="21185" spans="1:24" x14ac:dyDescent="0.35">
      <c r="A21185">
        <v>21280</v>
      </c>
      <c r="B21185">
        <v>340</v>
      </c>
      <c r="C21185" s="1" t="s">
        <v>35</v>
      </c>
      <c r="D21185" s="1" t="s">
        <v>47</v>
      </c>
      <c r="E21185" s="1" t="s">
        <v>69</v>
      </c>
      <c r="G21185">
        <v>0</v>
      </c>
      <c r="H21185">
        <v>10</v>
      </c>
      <c r="I21185" s="1" t="s">
        <v>12310</v>
      </c>
      <c r="J21185">
        <v>103</v>
      </c>
      <c r="K21185">
        <v>3</v>
      </c>
      <c r="L21185">
        <v>999</v>
      </c>
      <c r="M21185">
        <v>0</v>
      </c>
      <c r="N21185" s="1" t="s">
        <v>28</v>
      </c>
      <c r="O21185">
        <v>14</v>
      </c>
      <c r="P21185">
        <v>93.444000000000003</v>
      </c>
      <c r="Q21185">
        <v>-36.1</v>
      </c>
      <c r="R21185">
        <v>4.9630000000000001</v>
      </c>
      <c r="S21185">
        <v>5228</v>
      </c>
      <c r="T21185" s="1" t="s">
        <v>29</v>
      </c>
      <c r="U21185" s="2">
        <v>43066</v>
      </c>
      <c r="V21185">
        <v>45838</v>
      </c>
      <c r="W21185">
        <v>-79415</v>
      </c>
      <c r="X21185" s="1" t="s">
        <v>21234</v>
      </c>
    </row>
    <row r="21186" spans="1:24" x14ac:dyDescent="0.35">
      <c r="A21186">
        <v>21281</v>
      </c>
      <c r="B21186">
        <v>530</v>
      </c>
      <c r="C21186" s="1" t="s">
        <v>56</v>
      </c>
      <c r="D21186" s="1" t="s">
        <v>53</v>
      </c>
      <c r="E21186" s="1" t="s">
        <v>41</v>
      </c>
      <c r="F21186">
        <v>0</v>
      </c>
      <c r="G21186">
        <v>0</v>
      </c>
      <c r="H21186">
        <v>0</v>
      </c>
      <c r="I21186" s="1" t="s">
        <v>12310</v>
      </c>
      <c r="J21186">
        <v>119</v>
      </c>
      <c r="K21186">
        <v>3</v>
      </c>
      <c r="L21186">
        <v>999</v>
      </c>
      <c r="M21186">
        <v>0</v>
      </c>
      <c r="N21186" s="1" t="s">
        <v>28</v>
      </c>
      <c r="O21186">
        <v>14</v>
      </c>
      <c r="P21186">
        <v>93.444000000000003</v>
      </c>
      <c r="Q21186">
        <v>-36.1</v>
      </c>
      <c r="R21186">
        <v>4.9630000000000001</v>
      </c>
      <c r="S21186">
        <v>5228</v>
      </c>
      <c r="T21186" s="1" t="s">
        <v>29</v>
      </c>
      <c r="U21186" s="2">
        <v>42034</v>
      </c>
      <c r="V21186">
        <v>42567</v>
      </c>
      <c r="W21186">
        <v>-78354</v>
      </c>
      <c r="X21186" s="1" t="s">
        <v>21235</v>
      </c>
    </row>
    <row r="21187" spans="1:24" x14ac:dyDescent="0.35">
      <c r="A21187">
        <v>21282</v>
      </c>
      <c r="B21187">
        <v>420</v>
      </c>
      <c r="C21187" s="1" t="s">
        <v>46</v>
      </c>
      <c r="D21187" s="1" t="s">
        <v>25</v>
      </c>
      <c r="E21187" s="1" t="s">
        <v>41</v>
      </c>
      <c r="F21187">
        <v>0</v>
      </c>
      <c r="G21187">
        <v>0</v>
      </c>
      <c r="H21187">
        <v>0</v>
      </c>
      <c r="I21187" s="1" t="s">
        <v>12310</v>
      </c>
      <c r="J21187">
        <v>271</v>
      </c>
      <c r="K21187">
        <v>4</v>
      </c>
      <c r="L21187">
        <v>999</v>
      </c>
      <c r="M21187">
        <v>0</v>
      </c>
      <c r="N21187" s="1" t="s">
        <v>28</v>
      </c>
      <c r="O21187">
        <v>14</v>
      </c>
      <c r="P21187">
        <v>93.444000000000003</v>
      </c>
      <c r="Q21187">
        <v>-36.1</v>
      </c>
      <c r="S21187">
        <v>5228</v>
      </c>
      <c r="T21187" s="1" t="s">
        <v>29</v>
      </c>
      <c r="U21187" s="2">
        <v>43674</v>
      </c>
      <c r="V21187">
        <v>26362</v>
      </c>
      <c r="W21187">
        <v>-97379</v>
      </c>
      <c r="X21187" s="1" t="s">
        <v>21236</v>
      </c>
    </row>
    <row r="21188" spans="1:24" x14ac:dyDescent="0.35">
      <c r="A21188">
        <v>21283</v>
      </c>
      <c r="B21188">
        <v>420</v>
      </c>
      <c r="C21188" s="1" t="s">
        <v>46</v>
      </c>
      <c r="D21188" s="1" t="s">
        <v>25</v>
      </c>
      <c r="E21188" s="1" t="s">
        <v>41</v>
      </c>
      <c r="F21188">
        <v>0</v>
      </c>
      <c r="G21188">
        <v>10</v>
      </c>
      <c r="H21188">
        <v>10</v>
      </c>
      <c r="I21188" s="1" t="s">
        <v>12310</v>
      </c>
      <c r="J21188">
        <v>223</v>
      </c>
      <c r="K21188">
        <v>2</v>
      </c>
      <c r="L21188">
        <v>999</v>
      </c>
      <c r="M21188">
        <v>0</v>
      </c>
      <c r="N21188" s="1" t="s">
        <v>28</v>
      </c>
      <c r="O21188">
        <v>14</v>
      </c>
      <c r="P21188">
        <v>93.444000000000003</v>
      </c>
      <c r="Q21188">
        <v>-36.1</v>
      </c>
      <c r="R21188">
        <v>4.9630000000000001</v>
      </c>
      <c r="S21188">
        <v>5228</v>
      </c>
      <c r="T21188" s="1" t="s">
        <v>29</v>
      </c>
      <c r="U21188" s="2">
        <v>42305</v>
      </c>
      <c r="V21188">
        <v>48969</v>
      </c>
      <c r="W21188">
        <v>-73893</v>
      </c>
      <c r="X21188" s="1" t="s">
        <v>21237</v>
      </c>
    </row>
    <row r="21189" spans="1:24" x14ac:dyDescent="0.35">
      <c r="A21189">
        <v>21284</v>
      </c>
      <c r="C21189" s="1" t="s">
        <v>46</v>
      </c>
      <c r="D21189" s="1" t="s">
        <v>25</v>
      </c>
      <c r="E21189" s="1" t="s">
        <v>41</v>
      </c>
      <c r="F21189">
        <v>0</v>
      </c>
      <c r="G21189">
        <v>10</v>
      </c>
      <c r="H21189">
        <v>10</v>
      </c>
      <c r="I21189" s="1" t="s">
        <v>12310</v>
      </c>
      <c r="J21189">
        <v>199</v>
      </c>
      <c r="K21189">
        <v>4</v>
      </c>
      <c r="L21189">
        <v>999</v>
      </c>
      <c r="M21189">
        <v>0</v>
      </c>
      <c r="N21189" s="1" t="s">
        <v>28</v>
      </c>
      <c r="O21189">
        <v>14</v>
      </c>
      <c r="P21189">
        <v>93.444000000000003</v>
      </c>
      <c r="Q21189">
        <v>-36.1</v>
      </c>
      <c r="R21189">
        <v>4.9630000000000001</v>
      </c>
      <c r="S21189">
        <v>5228</v>
      </c>
      <c r="T21189" s="1" t="s">
        <v>29</v>
      </c>
      <c r="U21189" s="2">
        <v>43092</v>
      </c>
      <c r="V21189">
        <v>32278</v>
      </c>
      <c r="W21189">
        <v>-91938</v>
      </c>
      <c r="X21189" s="1" t="s">
        <v>21238</v>
      </c>
    </row>
    <row r="21190" spans="1:24" x14ac:dyDescent="0.35">
      <c r="A21190">
        <v>21285</v>
      </c>
      <c r="B21190">
        <v>340</v>
      </c>
      <c r="C21190" s="1" t="s">
        <v>35</v>
      </c>
      <c r="D21190" s="1" t="s">
        <v>47</v>
      </c>
      <c r="E21190" s="1" t="s">
        <v>69</v>
      </c>
      <c r="G21190">
        <v>0</v>
      </c>
      <c r="H21190">
        <v>0</v>
      </c>
      <c r="I21190" s="1" t="s">
        <v>12310</v>
      </c>
      <c r="J21190">
        <v>1126</v>
      </c>
      <c r="K21190">
        <v>3</v>
      </c>
      <c r="L21190">
        <v>999</v>
      </c>
      <c r="M21190">
        <v>0</v>
      </c>
      <c r="N21190" s="1" t="s">
        <v>28</v>
      </c>
      <c r="O21190">
        <v>14</v>
      </c>
      <c r="P21190">
        <v>93.444000000000003</v>
      </c>
      <c r="Q21190">
        <v>-36.1</v>
      </c>
      <c r="R21190">
        <v>4.9630000000000001</v>
      </c>
      <c r="S21190">
        <v>5228</v>
      </c>
      <c r="T21190" s="1" t="s">
        <v>29</v>
      </c>
      <c r="U21190" s="2">
        <v>43070</v>
      </c>
      <c r="V21190">
        <v>40877</v>
      </c>
      <c r="W21190">
        <v>-95255</v>
      </c>
      <c r="X21190" s="1" t="s">
        <v>21239</v>
      </c>
    </row>
    <row r="21191" spans="1:24" x14ac:dyDescent="0.35">
      <c r="A21191">
        <v>21286</v>
      </c>
      <c r="B21191">
        <v>300</v>
      </c>
      <c r="C21191" s="1" t="s">
        <v>35</v>
      </c>
      <c r="D21191" s="1" t="s">
        <v>25</v>
      </c>
      <c r="E21191" s="1" t="s">
        <v>69</v>
      </c>
      <c r="F21191">
        <v>0</v>
      </c>
      <c r="G21191">
        <v>0</v>
      </c>
      <c r="H21191">
        <v>0</v>
      </c>
      <c r="I21191" s="1" t="s">
        <v>12310</v>
      </c>
      <c r="J21191">
        <v>514</v>
      </c>
      <c r="K21191">
        <v>7</v>
      </c>
      <c r="L21191">
        <v>999</v>
      </c>
      <c r="M21191">
        <v>0</v>
      </c>
      <c r="N21191" s="1" t="s">
        <v>28</v>
      </c>
      <c r="O21191">
        <v>14</v>
      </c>
      <c r="P21191">
        <v>93.444000000000003</v>
      </c>
      <c r="Q21191">
        <v>-36.1</v>
      </c>
      <c r="R21191">
        <v>4.9630000000000001</v>
      </c>
      <c r="S21191">
        <v>5228</v>
      </c>
      <c r="T21191" s="1" t="s">
        <v>29</v>
      </c>
      <c r="U21191" s="2">
        <v>42842</v>
      </c>
      <c r="V21191">
        <v>27254</v>
      </c>
      <c r="W21191">
        <v>-98586</v>
      </c>
      <c r="X21191" s="1" t="s">
        <v>21240</v>
      </c>
    </row>
    <row r="21192" spans="1:24" x14ac:dyDescent="0.35">
      <c r="A21192">
        <v>21287</v>
      </c>
      <c r="B21192">
        <v>470</v>
      </c>
      <c r="C21192" s="1" t="s">
        <v>35</v>
      </c>
      <c r="D21192" s="1" t="s">
        <v>25</v>
      </c>
      <c r="E21192" s="1" t="s">
        <v>69</v>
      </c>
      <c r="F21192">
        <v>0</v>
      </c>
      <c r="G21192">
        <v>10</v>
      </c>
      <c r="H21192">
        <v>0</v>
      </c>
      <c r="I21192" s="1" t="s">
        <v>12310</v>
      </c>
      <c r="J21192">
        <v>75</v>
      </c>
      <c r="K21192">
        <v>1</v>
      </c>
      <c r="L21192">
        <v>999</v>
      </c>
      <c r="M21192">
        <v>0</v>
      </c>
      <c r="N21192" s="1" t="s">
        <v>28</v>
      </c>
      <c r="O21192">
        <v>14</v>
      </c>
      <c r="P21192">
        <v>93.444000000000003</v>
      </c>
      <c r="Q21192">
        <v>-36.1</v>
      </c>
      <c r="R21192">
        <v>4.9630000000000001</v>
      </c>
      <c r="S21192">
        <v>5228</v>
      </c>
      <c r="T21192" s="1" t="s">
        <v>29</v>
      </c>
      <c r="U21192" s="2">
        <v>43556</v>
      </c>
      <c r="V21192">
        <v>2554</v>
      </c>
      <c r="W21192">
        <v>-115246</v>
      </c>
      <c r="X21192" s="1" t="s">
        <v>21241</v>
      </c>
    </row>
    <row r="21193" spans="1:24" x14ac:dyDescent="0.35">
      <c r="A21193">
        <v>21288</v>
      </c>
      <c r="B21193">
        <v>370</v>
      </c>
      <c r="C21193" s="1" t="s">
        <v>35</v>
      </c>
      <c r="D21193" s="1" t="s">
        <v>25</v>
      </c>
      <c r="E21193" s="1" t="s">
        <v>41</v>
      </c>
      <c r="G21193">
        <v>0</v>
      </c>
      <c r="H21193">
        <v>0</v>
      </c>
      <c r="I21193" s="1" t="s">
        <v>12310</v>
      </c>
      <c r="J21193">
        <v>392</v>
      </c>
      <c r="K21193">
        <v>1</v>
      </c>
      <c r="L21193">
        <v>999</v>
      </c>
      <c r="M21193">
        <v>0</v>
      </c>
      <c r="N21193" s="1" t="s">
        <v>28</v>
      </c>
      <c r="O21193">
        <v>14</v>
      </c>
      <c r="P21193">
        <v>93.444000000000003</v>
      </c>
      <c r="Q21193">
        <v>-36.1</v>
      </c>
      <c r="R21193">
        <v>4.9630000000000001</v>
      </c>
      <c r="S21193">
        <v>5228</v>
      </c>
      <c r="T21193" s="1" t="s">
        <v>29</v>
      </c>
      <c r="U21193" s="2">
        <v>43800</v>
      </c>
      <c r="V21193">
        <v>31794</v>
      </c>
      <c r="W21193">
        <v>-79272</v>
      </c>
      <c r="X21193" s="1" t="s">
        <v>21242</v>
      </c>
    </row>
    <row r="21194" spans="1:24" x14ac:dyDescent="0.35">
      <c r="A21194">
        <v>21289</v>
      </c>
      <c r="B21194">
        <v>330</v>
      </c>
      <c r="C21194" s="1" t="s">
        <v>63</v>
      </c>
      <c r="D21194" s="1" t="s">
        <v>53</v>
      </c>
      <c r="E21194" s="1" t="s">
        <v>41</v>
      </c>
      <c r="F21194">
        <v>0</v>
      </c>
      <c r="G21194">
        <v>10</v>
      </c>
      <c r="H21194">
        <v>0</v>
      </c>
      <c r="I21194" s="1" t="s">
        <v>12310</v>
      </c>
      <c r="J21194">
        <v>150</v>
      </c>
      <c r="K21194">
        <v>2</v>
      </c>
      <c r="L21194">
        <v>999</v>
      </c>
      <c r="M21194">
        <v>0</v>
      </c>
      <c r="N21194" s="1" t="s">
        <v>28</v>
      </c>
      <c r="O21194">
        <v>14</v>
      </c>
      <c r="Q21194">
        <v>-36.1</v>
      </c>
      <c r="R21194">
        <v>4.9630000000000001</v>
      </c>
      <c r="S21194">
        <v>5228</v>
      </c>
      <c r="T21194" s="1" t="s">
        <v>29</v>
      </c>
      <c r="U21194" s="2">
        <v>42859</v>
      </c>
      <c r="V21194">
        <v>26484</v>
      </c>
      <c r="W21194">
        <v>-1119</v>
      </c>
      <c r="X21194" s="1" t="s">
        <v>21243</v>
      </c>
    </row>
    <row r="21195" spans="1:24" x14ac:dyDescent="0.35">
      <c r="A21195">
        <v>21290</v>
      </c>
      <c r="B21195">
        <v>330</v>
      </c>
      <c r="C21195" s="1" t="s">
        <v>63</v>
      </c>
      <c r="D21195" s="1" t="s">
        <v>53</v>
      </c>
      <c r="E21195" s="1" t="s">
        <v>41</v>
      </c>
      <c r="F21195">
        <v>0</v>
      </c>
      <c r="G21195">
        <v>10</v>
      </c>
      <c r="H21195">
        <v>0</v>
      </c>
      <c r="I21195" s="1" t="s">
        <v>12310</v>
      </c>
      <c r="J21195">
        <v>151</v>
      </c>
      <c r="K21195">
        <v>2</v>
      </c>
      <c r="L21195">
        <v>999</v>
      </c>
      <c r="M21195">
        <v>0</v>
      </c>
      <c r="N21195" s="1" t="s">
        <v>28</v>
      </c>
      <c r="O21195">
        <v>14</v>
      </c>
      <c r="P21195">
        <v>93.444000000000003</v>
      </c>
      <c r="Q21195">
        <v>-36.1</v>
      </c>
      <c r="R21195">
        <v>4.9630000000000001</v>
      </c>
      <c r="S21195">
        <v>5228</v>
      </c>
      <c r="T21195" s="1" t="s">
        <v>29</v>
      </c>
      <c r="U21195" s="2">
        <v>43219</v>
      </c>
      <c r="V21195">
        <v>34066</v>
      </c>
      <c r="W21195">
        <v>-11261</v>
      </c>
      <c r="X21195" s="1" t="s">
        <v>21244</v>
      </c>
    </row>
    <row r="21196" spans="1:24" x14ac:dyDescent="0.35">
      <c r="A21196">
        <v>21291</v>
      </c>
      <c r="B21196">
        <v>310</v>
      </c>
      <c r="C21196" s="1" t="s">
        <v>72</v>
      </c>
      <c r="D21196" s="1" t="s">
        <v>47</v>
      </c>
      <c r="E21196" s="1" t="s">
        <v>41</v>
      </c>
      <c r="F21196">
        <v>0</v>
      </c>
      <c r="G21196">
        <v>10</v>
      </c>
      <c r="H21196">
        <v>0</v>
      </c>
      <c r="I21196" s="1" t="s">
        <v>12310</v>
      </c>
      <c r="J21196">
        <v>215</v>
      </c>
      <c r="K21196">
        <v>3</v>
      </c>
      <c r="L21196">
        <v>999</v>
      </c>
      <c r="M21196">
        <v>0</v>
      </c>
      <c r="N21196" s="1" t="s">
        <v>28</v>
      </c>
      <c r="O21196">
        <v>14</v>
      </c>
      <c r="P21196">
        <v>93.444000000000003</v>
      </c>
      <c r="Q21196">
        <v>-36.1</v>
      </c>
      <c r="S21196">
        <v>5228</v>
      </c>
      <c r="T21196" s="1" t="s">
        <v>29</v>
      </c>
      <c r="U21196" s="2">
        <v>42784</v>
      </c>
      <c r="V21196">
        <v>34532</v>
      </c>
      <c r="W21196">
        <v>-95838</v>
      </c>
      <c r="X21196" s="1" t="s">
        <v>21245</v>
      </c>
    </row>
    <row r="21197" spans="1:24" x14ac:dyDescent="0.35">
      <c r="A21197">
        <v>21292</v>
      </c>
      <c r="B21197">
        <v>350</v>
      </c>
      <c r="C21197" s="1" t="s">
        <v>35</v>
      </c>
      <c r="D21197" s="1" t="s">
        <v>47</v>
      </c>
      <c r="E21197" s="1" t="s">
        <v>69</v>
      </c>
      <c r="F21197">
        <v>0</v>
      </c>
      <c r="G21197">
        <v>10</v>
      </c>
      <c r="H21197">
        <v>0</v>
      </c>
      <c r="I21197" s="1" t="s">
        <v>12310</v>
      </c>
      <c r="J21197">
        <v>547</v>
      </c>
      <c r="K21197">
        <v>6</v>
      </c>
      <c r="L21197">
        <v>999</v>
      </c>
      <c r="M21197">
        <v>0</v>
      </c>
      <c r="N21197" s="1" t="s">
        <v>28</v>
      </c>
      <c r="O21197">
        <v>14</v>
      </c>
      <c r="P21197">
        <v>93.444000000000003</v>
      </c>
      <c r="Q21197">
        <v>-36.1</v>
      </c>
      <c r="R21197">
        <v>4.9630000000000001</v>
      </c>
      <c r="S21197">
        <v>5228</v>
      </c>
      <c r="T21197" s="1" t="s">
        <v>29</v>
      </c>
      <c r="U21197" s="2">
        <v>43602</v>
      </c>
      <c r="V21197">
        <v>29235</v>
      </c>
      <c r="W21197">
        <v>-106976</v>
      </c>
      <c r="X21197" s="1" t="s">
        <v>21246</v>
      </c>
    </row>
    <row r="21198" spans="1:24" x14ac:dyDescent="0.35">
      <c r="A21198">
        <v>21293</v>
      </c>
      <c r="B21198">
        <v>450</v>
      </c>
      <c r="C21198" s="1" t="s">
        <v>46</v>
      </c>
      <c r="D21198" s="1" t="s">
        <v>53</v>
      </c>
      <c r="E21198" s="1" t="s">
        <v>69</v>
      </c>
      <c r="F21198">
        <v>0</v>
      </c>
      <c r="G21198">
        <v>10</v>
      </c>
      <c r="H21198">
        <v>0</v>
      </c>
      <c r="I21198" s="1" t="s">
        <v>12310</v>
      </c>
      <c r="J21198">
        <v>100</v>
      </c>
      <c r="K21198">
        <v>1</v>
      </c>
      <c r="L21198">
        <v>999</v>
      </c>
      <c r="M21198">
        <v>0</v>
      </c>
      <c r="N21198" s="1" t="s">
        <v>28</v>
      </c>
      <c r="O21198">
        <v>14</v>
      </c>
      <c r="P21198">
        <v>93.444000000000003</v>
      </c>
      <c r="Q21198">
        <v>-36.1</v>
      </c>
      <c r="R21198">
        <v>4.9630000000000001</v>
      </c>
      <c r="S21198">
        <v>5228</v>
      </c>
      <c r="T21198" s="1" t="s">
        <v>29</v>
      </c>
      <c r="U21198" s="2">
        <v>42845</v>
      </c>
      <c r="V21198">
        <v>39471</v>
      </c>
      <c r="W21198">
        <v>-115799</v>
      </c>
      <c r="X21198" s="1" t="s">
        <v>21247</v>
      </c>
    </row>
    <row r="21199" spans="1:24" x14ac:dyDescent="0.35">
      <c r="A21199">
        <v>21294</v>
      </c>
      <c r="B21199">
        <v>310</v>
      </c>
      <c r="C21199" s="1" t="s">
        <v>61</v>
      </c>
      <c r="D21199" s="1" t="s">
        <v>25</v>
      </c>
      <c r="E21199" s="1" t="s">
        <v>69</v>
      </c>
      <c r="F21199">
        <v>0</v>
      </c>
      <c r="G21199">
        <v>10</v>
      </c>
      <c r="H21199">
        <v>10</v>
      </c>
      <c r="I21199" s="1" t="s">
        <v>12310</v>
      </c>
      <c r="J21199">
        <v>85</v>
      </c>
      <c r="K21199">
        <v>1</v>
      </c>
      <c r="L21199">
        <v>999</v>
      </c>
      <c r="M21199">
        <v>0</v>
      </c>
      <c r="N21199" s="1" t="s">
        <v>28</v>
      </c>
      <c r="O21199">
        <v>14</v>
      </c>
      <c r="P21199">
        <v>93.444000000000003</v>
      </c>
      <c r="Q21199">
        <v>-36.1</v>
      </c>
      <c r="R21199">
        <v>4.9630000000000001</v>
      </c>
      <c r="S21199">
        <v>5228</v>
      </c>
      <c r="T21199" s="1" t="s">
        <v>29</v>
      </c>
      <c r="U21199" s="2">
        <v>43726</v>
      </c>
      <c r="V21199">
        <v>44137</v>
      </c>
      <c r="W21199">
        <v>-100574</v>
      </c>
      <c r="X21199" s="1" t="s">
        <v>21248</v>
      </c>
    </row>
    <row r="21200" spans="1:24" x14ac:dyDescent="0.35">
      <c r="A21200">
        <v>21295</v>
      </c>
      <c r="B21200">
        <v>300</v>
      </c>
      <c r="C21200" s="1" t="s">
        <v>35</v>
      </c>
      <c r="D21200" s="1" t="s">
        <v>25</v>
      </c>
      <c r="E21200" s="1" t="s">
        <v>69</v>
      </c>
      <c r="F21200">
        <v>0</v>
      </c>
      <c r="G21200">
        <v>0</v>
      </c>
      <c r="H21200">
        <v>0</v>
      </c>
      <c r="I21200" s="1" t="s">
        <v>12310</v>
      </c>
      <c r="J21200">
        <v>180</v>
      </c>
      <c r="K21200">
        <v>1</v>
      </c>
      <c r="L21200">
        <v>999</v>
      </c>
      <c r="M21200">
        <v>0</v>
      </c>
      <c r="N21200" s="1" t="s">
        <v>28</v>
      </c>
      <c r="O21200">
        <v>14</v>
      </c>
      <c r="P21200">
        <v>93.444000000000003</v>
      </c>
      <c r="Q21200">
        <v>-36.1</v>
      </c>
      <c r="S21200">
        <v>5228</v>
      </c>
      <c r="T21200" s="1" t="s">
        <v>29</v>
      </c>
      <c r="U21200" s="2">
        <v>43213</v>
      </c>
      <c r="V21200">
        <v>38648</v>
      </c>
      <c r="W21200">
        <v>-87259</v>
      </c>
      <c r="X21200" s="1" t="s">
        <v>21249</v>
      </c>
    </row>
    <row r="21201" spans="1:24" x14ac:dyDescent="0.35">
      <c r="A21201">
        <v>21296</v>
      </c>
      <c r="C21201" s="1" t="s">
        <v>46</v>
      </c>
      <c r="D21201" s="1" t="s">
        <v>47</v>
      </c>
      <c r="E21201" s="1" t="s">
        <v>69</v>
      </c>
      <c r="G21201">
        <v>10</v>
      </c>
      <c r="H21201">
        <v>0</v>
      </c>
      <c r="I21201" s="1" t="s">
        <v>12310</v>
      </c>
      <c r="J21201">
        <v>86</v>
      </c>
      <c r="K21201">
        <v>1</v>
      </c>
      <c r="L21201">
        <v>999</v>
      </c>
      <c r="M21201">
        <v>0</v>
      </c>
      <c r="N21201" s="1" t="s">
        <v>28</v>
      </c>
      <c r="O21201">
        <v>14</v>
      </c>
      <c r="P21201">
        <v>93.444000000000003</v>
      </c>
      <c r="Q21201">
        <v>-36.1</v>
      </c>
      <c r="R21201">
        <v>4.9630000000000001</v>
      </c>
      <c r="S21201">
        <v>5228</v>
      </c>
      <c r="T21201" s="1" t="s">
        <v>29</v>
      </c>
      <c r="U21201" s="2">
        <v>43599</v>
      </c>
      <c r="V21201">
        <v>34752</v>
      </c>
      <c r="W21201">
        <v>-113847</v>
      </c>
      <c r="X21201" s="1" t="s">
        <v>21250</v>
      </c>
    </row>
    <row r="21202" spans="1:24" x14ac:dyDescent="0.35">
      <c r="A21202">
        <v>21297</v>
      </c>
      <c r="B21202">
        <v>310</v>
      </c>
      <c r="C21202" s="1" t="s">
        <v>46</v>
      </c>
      <c r="D21202" s="1" t="s">
        <v>25</v>
      </c>
      <c r="E21202" s="1" t="s">
        <v>41</v>
      </c>
      <c r="F21202">
        <v>0</v>
      </c>
      <c r="G21202">
        <v>0</v>
      </c>
      <c r="H21202">
        <v>0</v>
      </c>
      <c r="I21202" s="1" t="s">
        <v>12310</v>
      </c>
      <c r="J21202">
        <v>22</v>
      </c>
      <c r="K21202">
        <v>1</v>
      </c>
      <c r="L21202">
        <v>999</v>
      </c>
      <c r="M21202">
        <v>0</v>
      </c>
      <c r="N21202" s="1" t="s">
        <v>28</v>
      </c>
      <c r="O21202">
        <v>14</v>
      </c>
      <c r="P21202">
        <v>93.444000000000003</v>
      </c>
      <c r="Q21202">
        <v>-36.1</v>
      </c>
      <c r="S21202">
        <v>5228</v>
      </c>
      <c r="T21202" s="1" t="s">
        <v>29</v>
      </c>
      <c r="U21202" s="2">
        <v>42866</v>
      </c>
      <c r="V21202">
        <v>25262</v>
      </c>
      <c r="W21202">
        <v>-81044</v>
      </c>
      <c r="X21202" s="1" t="s">
        <v>21251</v>
      </c>
    </row>
    <row r="21203" spans="1:24" x14ac:dyDescent="0.35">
      <c r="A21203">
        <v>21298</v>
      </c>
      <c r="B21203">
        <v>410</v>
      </c>
      <c r="C21203" s="1" t="s">
        <v>46</v>
      </c>
      <c r="D21203" s="1" t="s">
        <v>25</v>
      </c>
      <c r="E21203" s="1" t="s">
        <v>41</v>
      </c>
      <c r="F21203">
        <v>0</v>
      </c>
      <c r="G21203">
        <v>10</v>
      </c>
      <c r="H21203">
        <v>0</v>
      </c>
      <c r="I21203" s="1" t="s">
        <v>12310</v>
      </c>
      <c r="J21203">
        <v>75</v>
      </c>
      <c r="K21203">
        <v>1</v>
      </c>
      <c r="L21203">
        <v>999</v>
      </c>
      <c r="M21203">
        <v>0</v>
      </c>
      <c r="N21203" s="1" t="s">
        <v>28</v>
      </c>
      <c r="O21203">
        <v>14</v>
      </c>
      <c r="P21203">
        <v>93.444000000000003</v>
      </c>
      <c r="Q21203">
        <v>-36.1</v>
      </c>
      <c r="S21203">
        <v>5228</v>
      </c>
      <c r="T21203" s="1" t="s">
        <v>29</v>
      </c>
      <c r="U21203" s="2">
        <v>43093</v>
      </c>
      <c r="V21203">
        <v>29413</v>
      </c>
      <c r="W21203">
        <v>-119373</v>
      </c>
      <c r="X21203" s="1" t="s">
        <v>21252</v>
      </c>
    </row>
    <row r="21204" spans="1:24" x14ac:dyDescent="0.35">
      <c r="A21204">
        <v>21299</v>
      </c>
      <c r="B21204">
        <v>360</v>
      </c>
      <c r="C21204" s="1" t="s">
        <v>35</v>
      </c>
      <c r="D21204" s="1" t="s">
        <v>47</v>
      </c>
      <c r="E21204" s="1" t="s">
        <v>69</v>
      </c>
      <c r="G21204">
        <v>10</v>
      </c>
      <c r="H21204">
        <v>10</v>
      </c>
      <c r="I21204" s="1" t="s">
        <v>12310</v>
      </c>
      <c r="J21204">
        <v>134</v>
      </c>
      <c r="K21204">
        <v>1</v>
      </c>
      <c r="L21204">
        <v>999</v>
      </c>
      <c r="M21204">
        <v>0</v>
      </c>
      <c r="N21204" s="1" t="s">
        <v>28</v>
      </c>
      <c r="O21204">
        <v>14</v>
      </c>
      <c r="P21204">
        <v>93.444000000000003</v>
      </c>
      <c r="Q21204">
        <v>-36.1</v>
      </c>
      <c r="S21204">
        <v>5228</v>
      </c>
      <c r="T21204" s="1" t="s">
        <v>29</v>
      </c>
      <c r="U21204" s="2">
        <v>42620</v>
      </c>
      <c r="V21204">
        <v>27034</v>
      </c>
      <c r="W21204">
        <v>-91289</v>
      </c>
      <c r="X21204" s="1" t="s">
        <v>21253</v>
      </c>
    </row>
    <row r="21205" spans="1:24" x14ac:dyDescent="0.35">
      <c r="A21205">
        <v>21300</v>
      </c>
      <c r="B21205">
        <v>530</v>
      </c>
      <c r="C21205" s="1" t="s">
        <v>56</v>
      </c>
      <c r="D21205" s="1" t="s">
        <v>53</v>
      </c>
      <c r="E21205" s="1" t="s">
        <v>41</v>
      </c>
      <c r="F21205">
        <v>0</v>
      </c>
      <c r="I21205" s="1" t="s">
        <v>12310</v>
      </c>
      <c r="J21205">
        <v>82</v>
      </c>
      <c r="K21205">
        <v>2</v>
      </c>
      <c r="L21205">
        <v>999</v>
      </c>
      <c r="M21205">
        <v>0</v>
      </c>
      <c r="N21205" s="1" t="s">
        <v>28</v>
      </c>
      <c r="O21205">
        <v>14</v>
      </c>
      <c r="P21205">
        <v>93.444000000000003</v>
      </c>
      <c r="Q21205">
        <v>-36.1</v>
      </c>
      <c r="S21205">
        <v>5228</v>
      </c>
      <c r="T21205" s="1" t="s">
        <v>29</v>
      </c>
      <c r="U21205" s="2">
        <v>43040</v>
      </c>
      <c r="V21205">
        <v>38285</v>
      </c>
      <c r="W21205">
        <v>-88917</v>
      </c>
      <c r="X21205" s="1" t="s">
        <v>21254</v>
      </c>
    </row>
    <row r="21206" spans="1:24" x14ac:dyDescent="0.35">
      <c r="A21206">
        <v>21301</v>
      </c>
      <c r="B21206">
        <v>410</v>
      </c>
      <c r="C21206" s="1" t="s">
        <v>46</v>
      </c>
      <c r="D21206" s="1" t="s">
        <v>25</v>
      </c>
      <c r="E21206" s="1" t="s">
        <v>41</v>
      </c>
      <c r="F21206">
        <v>0</v>
      </c>
      <c r="G21206">
        <v>10</v>
      </c>
      <c r="H21206">
        <v>0</v>
      </c>
      <c r="I21206" s="1" t="s">
        <v>12310</v>
      </c>
      <c r="J21206">
        <v>984</v>
      </c>
      <c r="K21206">
        <v>1</v>
      </c>
      <c r="L21206">
        <v>999</v>
      </c>
      <c r="M21206">
        <v>0</v>
      </c>
      <c r="N21206" s="1" t="s">
        <v>28</v>
      </c>
      <c r="O21206">
        <v>14</v>
      </c>
      <c r="P21206">
        <v>93.444000000000003</v>
      </c>
      <c r="Q21206">
        <v>-36.1</v>
      </c>
      <c r="S21206">
        <v>5228</v>
      </c>
      <c r="T21206" s="1" t="s">
        <v>29</v>
      </c>
      <c r="U21206" s="2">
        <v>42292</v>
      </c>
      <c r="V21206">
        <v>42736</v>
      </c>
      <c r="W21206">
        <v>-70964</v>
      </c>
      <c r="X21206" s="1" t="s">
        <v>21255</v>
      </c>
    </row>
    <row r="21207" spans="1:24" x14ac:dyDescent="0.35">
      <c r="A21207">
        <v>21302</v>
      </c>
      <c r="B21207">
        <v>500</v>
      </c>
      <c r="C21207" s="1" t="s">
        <v>31</v>
      </c>
      <c r="D21207" s="1" t="s">
        <v>25</v>
      </c>
      <c r="E21207" s="1" t="s">
        <v>39</v>
      </c>
      <c r="G21207">
        <v>10</v>
      </c>
      <c r="H21207">
        <v>10</v>
      </c>
      <c r="I21207" s="1" t="s">
        <v>12310</v>
      </c>
      <c r="J21207">
        <v>256</v>
      </c>
      <c r="K21207">
        <v>3</v>
      </c>
      <c r="L21207">
        <v>999</v>
      </c>
      <c r="M21207">
        <v>0</v>
      </c>
      <c r="N21207" s="1" t="s">
        <v>28</v>
      </c>
      <c r="O21207">
        <v>14</v>
      </c>
      <c r="P21207">
        <v>93.444000000000003</v>
      </c>
      <c r="Q21207">
        <v>-36.1</v>
      </c>
      <c r="R21207">
        <v>4.9630000000000001</v>
      </c>
      <c r="S21207">
        <v>5228</v>
      </c>
      <c r="T21207" s="1" t="s">
        <v>29</v>
      </c>
      <c r="U21207" s="2">
        <v>43817</v>
      </c>
      <c r="V21207">
        <v>46782</v>
      </c>
      <c r="W21207">
        <v>-72865</v>
      </c>
      <c r="X21207" s="1" t="s">
        <v>21256</v>
      </c>
    </row>
    <row r="21208" spans="1:24" x14ac:dyDescent="0.35">
      <c r="A21208">
        <v>21303</v>
      </c>
      <c r="B21208">
        <v>310</v>
      </c>
      <c r="C21208" s="1" t="s">
        <v>46</v>
      </c>
      <c r="D21208" s="1" t="s">
        <v>47</v>
      </c>
      <c r="E21208" s="1" t="s">
        <v>69</v>
      </c>
      <c r="F21208">
        <v>0</v>
      </c>
      <c r="G21208">
        <v>0</v>
      </c>
      <c r="H21208">
        <v>0</v>
      </c>
      <c r="I21208" s="1" t="s">
        <v>12310</v>
      </c>
      <c r="J21208">
        <v>249</v>
      </c>
      <c r="K21208">
        <v>3</v>
      </c>
      <c r="L21208">
        <v>999</v>
      </c>
      <c r="M21208">
        <v>0</v>
      </c>
      <c r="N21208" s="1" t="s">
        <v>28</v>
      </c>
      <c r="O21208">
        <v>14</v>
      </c>
      <c r="P21208">
        <v>93.444000000000003</v>
      </c>
      <c r="Q21208">
        <v>-36.1</v>
      </c>
      <c r="R21208">
        <v>4.9630000000000001</v>
      </c>
      <c r="S21208">
        <v>5228</v>
      </c>
      <c r="T21208" s="1" t="s">
        <v>29</v>
      </c>
      <c r="U21208" s="2">
        <v>43176</v>
      </c>
      <c r="V21208">
        <v>26839</v>
      </c>
      <c r="W21208">
        <v>-106303</v>
      </c>
      <c r="X21208" s="1" t="s">
        <v>21257</v>
      </c>
    </row>
    <row r="21209" spans="1:24" x14ac:dyDescent="0.35">
      <c r="A21209">
        <v>21304</v>
      </c>
      <c r="B21209">
        <v>340</v>
      </c>
      <c r="C21209" s="1" t="s">
        <v>46</v>
      </c>
      <c r="D21209" s="1" t="s">
        <v>25</v>
      </c>
      <c r="E21209" s="1" t="s">
        <v>32</v>
      </c>
      <c r="G21209">
        <v>10</v>
      </c>
      <c r="H21209">
        <v>0</v>
      </c>
      <c r="I21209" s="1" t="s">
        <v>12310</v>
      </c>
      <c r="J21209">
        <v>48</v>
      </c>
      <c r="K21209">
        <v>5</v>
      </c>
      <c r="L21209">
        <v>999</v>
      </c>
      <c r="M21209">
        <v>0</v>
      </c>
      <c r="N21209" s="1" t="s">
        <v>28</v>
      </c>
      <c r="O21209">
        <v>14</v>
      </c>
      <c r="P21209">
        <v>93.444000000000003</v>
      </c>
      <c r="Q21209">
        <v>-36.1</v>
      </c>
      <c r="R21209">
        <v>4.9630000000000001</v>
      </c>
      <c r="S21209">
        <v>5228</v>
      </c>
      <c r="T21209" s="1" t="s">
        <v>29</v>
      </c>
      <c r="U21209" s="2">
        <v>42838</v>
      </c>
      <c r="V21209">
        <v>25267</v>
      </c>
      <c r="W21209">
        <v>-99031</v>
      </c>
      <c r="X21209" s="1" t="s">
        <v>21258</v>
      </c>
    </row>
    <row r="21210" spans="1:24" x14ac:dyDescent="0.35">
      <c r="A21210">
        <v>21305</v>
      </c>
      <c r="B21210">
        <v>300</v>
      </c>
      <c r="C21210" s="1" t="s">
        <v>46</v>
      </c>
      <c r="D21210" s="1" t="s">
        <v>47</v>
      </c>
      <c r="E21210" s="1" t="s">
        <v>69</v>
      </c>
      <c r="F21210">
        <v>0</v>
      </c>
      <c r="G21210">
        <v>0</v>
      </c>
      <c r="H21210">
        <v>0</v>
      </c>
      <c r="I21210" s="1" t="s">
        <v>12310</v>
      </c>
      <c r="J21210">
        <v>62</v>
      </c>
      <c r="K21210">
        <v>3</v>
      </c>
      <c r="L21210">
        <v>999</v>
      </c>
      <c r="M21210">
        <v>0</v>
      </c>
      <c r="N21210" s="1" t="s">
        <v>28</v>
      </c>
      <c r="O21210">
        <v>14</v>
      </c>
      <c r="P21210">
        <v>93.444000000000003</v>
      </c>
      <c r="Q21210">
        <v>-36.1</v>
      </c>
      <c r="R21210">
        <v>4.9630000000000001</v>
      </c>
      <c r="S21210">
        <v>5228</v>
      </c>
      <c r="T21210" s="1" t="s">
        <v>29</v>
      </c>
      <c r="U21210" s="2">
        <v>42285</v>
      </c>
      <c r="V21210">
        <v>31729</v>
      </c>
      <c r="W21210">
        <v>-11593</v>
      </c>
      <c r="X21210" s="1" t="s">
        <v>21259</v>
      </c>
    </row>
    <row r="21211" spans="1:24" x14ac:dyDescent="0.35">
      <c r="A21211">
        <v>21306</v>
      </c>
      <c r="B21211">
        <v>540</v>
      </c>
      <c r="C21211" s="1" t="s">
        <v>61</v>
      </c>
      <c r="D21211" s="1" t="s">
        <v>25</v>
      </c>
      <c r="E21211" s="1" t="s">
        <v>32</v>
      </c>
      <c r="F21211">
        <v>0</v>
      </c>
      <c r="G21211">
        <v>0</v>
      </c>
      <c r="H21211">
        <v>0</v>
      </c>
      <c r="I21211" s="1" t="s">
        <v>12310</v>
      </c>
      <c r="J21211">
        <v>725</v>
      </c>
      <c r="K21211">
        <v>4</v>
      </c>
      <c r="L21211">
        <v>999</v>
      </c>
      <c r="M21211">
        <v>0</v>
      </c>
      <c r="N21211" s="1" t="s">
        <v>28</v>
      </c>
      <c r="O21211">
        <v>14</v>
      </c>
      <c r="P21211">
        <v>93.444000000000003</v>
      </c>
      <c r="Q21211">
        <v>-36.1</v>
      </c>
      <c r="R21211">
        <v>4.9630000000000001</v>
      </c>
      <c r="S21211">
        <v>5228</v>
      </c>
      <c r="T21211" s="1" t="s">
        <v>29</v>
      </c>
      <c r="U21211" s="2">
        <v>43571</v>
      </c>
      <c r="V21211">
        <v>45514</v>
      </c>
      <c r="W21211">
        <v>-83333</v>
      </c>
      <c r="X21211" s="1" t="s">
        <v>21260</v>
      </c>
    </row>
    <row r="21212" spans="1:24" x14ac:dyDescent="0.35">
      <c r="A21212">
        <v>21307</v>
      </c>
      <c r="B21212">
        <v>470</v>
      </c>
      <c r="C21212" s="1" t="s">
        <v>35</v>
      </c>
      <c r="D21212" s="1" t="s">
        <v>25</v>
      </c>
      <c r="E21212" s="1" t="s">
        <v>69</v>
      </c>
      <c r="F21212">
        <v>0</v>
      </c>
      <c r="G21212">
        <v>0</v>
      </c>
      <c r="H21212">
        <v>0</v>
      </c>
      <c r="I21212" s="1" t="s">
        <v>12310</v>
      </c>
      <c r="J21212">
        <v>384</v>
      </c>
      <c r="K21212">
        <v>6</v>
      </c>
      <c r="L21212">
        <v>999</v>
      </c>
      <c r="M21212">
        <v>0</v>
      </c>
      <c r="N21212" s="1" t="s">
        <v>28</v>
      </c>
      <c r="O21212">
        <v>14</v>
      </c>
      <c r="P21212">
        <v>93.444000000000003</v>
      </c>
      <c r="Q21212">
        <v>-36.1</v>
      </c>
      <c r="S21212">
        <v>5228</v>
      </c>
      <c r="T21212" s="1" t="s">
        <v>122</v>
      </c>
      <c r="U21212" s="2">
        <v>43788</v>
      </c>
      <c r="V21212">
        <v>48462</v>
      </c>
      <c r="W21212">
        <v>-97418</v>
      </c>
      <c r="X21212" s="1" t="s">
        <v>21261</v>
      </c>
    </row>
    <row r="21213" spans="1:24" x14ac:dyDescent="0.35">
      <c r="A21213">
        <v>21308</v>
      </c>
      <c r="B21213">
        <v>410</v>
      </c>
      <c r="C21213" s="1" t="s">
        <v>72</v>
      </c>
      <c r="D21213" s="1" t="s">
        <v>25</v>
      </c>
      <c r="E21213" s="1" t="s">
        <v>69</v>
      </c>
      <c r="F21213">
        <v>0</v>
      </c>
      <c r="G21213">
        <v>10</v>
      </c>
      <c r="H21213">
        <v>10</v>
      </c>
      <c r="I21213" s="1" t="s">
        <v>12310</v>
      </c>
      <c r="J21213">
        <v>377</v>
      </c>
      <c r="K21213">
        <v>5</v>
      </c>
      <c r="L21213">
        <v>999</v>
      </c>
      <c r="M21213">
        <v>0</v>
      </c>
      <c r="N21213" s="1" t="s">
        <v>28</v>
      </c>
      <c r="O21213">
        <v>14</v>
      </c>
      <c r="P21213">
        <v>93.444000000000003</v>
      </c>
      <c r="Q21213">
        <v>-36.1</v>
      </c>
      <c r="R21213">
        <v>4.9630000000000001</v>
      </c>
      <c r="S21213">
        <v>5228</v>
      </c>
      <c r="T21213" s="1" t="s">
        <v>29</v>
      </c>
      <c r="U21213" s="2">
        <v>42303</v>
      </c>
      <c r="V21213">
        <v>3636</v>
      </c>
      <c r="W21213">
        <v>-115337</v>
      </c>
      <c r="X21213" s="1" t="s">
        <v>21262</v>
      </c>
    </row>
    <row r="21214" spans="1:24" x14ac:dyDescent="0.35">
      <c r="A21214">
        <v>21309</v>
      </c>
      <c r="B21214">
        <v>380</v>
      </c>
      <c r="C21214" s="1" t="s">
        <v>35</v>
      </c>
      <c r="D21214" s="1" t="s">
        <v>47</v>
      </c>
      <c r="E21214" s="1" t="s">
        <v>69</v>
      </c>
      <c r="F21214">
        <v>0</v>
      </c>
      <c r="G21214">
        <v>10</v>
      </c>
      <c r="H21214">
        <v>0</v>
      </c>
      <c r="I21214" s="1" t="s">
        <v>12310</v>
      </c>
      <c r="J21214">
        <v>417</v>
      </c>
      <c r="K21214">
        <v>5</v>
      </c>
      <c r="L21214">
        <v>999</v>
      </c>
      <c r="M21214">
        <v>0</v>
      </c>
      <c r="N21214" s="1" t="s">
        <v>28</v>
      </c>
      <c r="O21214">
        <v>14</v>
      </c>
      <c r="P21214">
        <v>93.444000000000003</v>
      </c>
      <c r="Q21214">
        <v>-36.1</v>
      </c>
      <c r="R21214">
        <v>4.9630000000000001</v>
      </c>
      <c r="S21214">
        <v>5228</v>
      </c>
      <c r="T21214" s="1" t="s">
        <v>29</v>
      </c>
      <c r="U21214" s="2">
        <v>42840</v>
      </c>
      <c r="V21214">
        <v>48912</v>
      </c>
      <c r="W21214">
        <v>-104658</v>
      </c>
      <c r="X21214" s="1" t="s">
        <v>21263</v>
      </c>
    </row>
    <row r="21215" spans="1:24" x14ac:dyDescent="0.35">
      <c r="A21215">
        <v>21310</v>
      </c>
      <c r="B21215">
        <v>290</v>
      </c>
      <c r="C21215" s="1" t="s">
        <v>46</v>
      </c>
      <c r="D21215" s="1" t="s">
        <v>47</v>
      </c>
      <c r="E21215" s="1" t="s">
        <v>32</v>
      </c>
      <c r="F21215">
        <v>0</v>
      </c>
      <c r="G21215">
        <v>10</v>
      </c>
      <c r="H21215">
        <v>0</v>
      </c>
      <c r="I21215" s="1" t="s">
        <v>12310</v>
      </c>
      <c r="J21215">
        <v>201</v>
      </c>
      <c r="K21215">
        <v>2</v>
      </c>
      <c r="L21215">
        <v>999</v>
      </c>
      <c r="M21215">
        <v>0</v>
      </c>
      <c r="N21215" s="1" t="s">
        <v>28</v>
      </c>
      <c r="O21215">
        <v>14</v>
      </c>
      <c r="P21215">
        <v>93.444000000000003</v>
      </c>
      <c r="Q21215">
        <v>-36.1</v>
      </c>
      <c r="R21215">
        <v>4.9630000000000001</v>
      </c>
      <c r="S21215">
        <v>5228</v>
      </c>
      <c r="T21215" s="1" t="s">
        <v>29</v>
      </c>
      <c r="U21215" s="2">
        <v>43694</v>
      </c>
      <c r="V21215">
        <v>42032</v>
      </c>
      <c r="W21215">
        <v>-118176</v>
      </c>
      <c r="X21215" s="1" t="s">
        <v>21264</v>
      </c>
    </row>
    <row r="21216" spans="1:24" x14ac:dyDescent="0.35">
      <c r="A21216">
        <v>21311</v>
      </c>
      <c r="C21216" s="1" t="s">
        <v>61</v>
      </c>
      <c r="D21216" s="1" t="s">
        <v>25</v>
      </c>
      <c r="E21216" s="1" t="s">
        <v>69</v>
      </c>
      <c r="G21216">
        <v>10</v>
      </c>
      <c r="H21216">
        <v>0</v>
      </c>
      <c r="I21216" s="1" t="s">
        <v>12310</v>
      </c>
      <c r="J21216">
        <v>261</v>
      </c>
      <c r="K21216">
        <v>4</v>
      </c>
      <c r="L21216">
        <v>999</v>
      </c>
      <c r="M21216">
        <v>0</v>
      </c>
      <c r="N21216" s="1" t="s">
        <v>28</v>
      </c>
      <c r="O21216">
        <v>14</v>
      </c>
      <c r="P21216">
        <v>93.444000000000003</v>
      </c>
      <c r="Q21216">
        <v>-36.1</v>
      </c>
      <c r="R21216">
        <v>4.9630000000000001</v>
      </c>
      <c r="S21216">
        <v>5228</v>
      </c>
      <c r="T21216" s="1" t="s">
        <v>29</v>
      </c>
      <c r="U21216" s="2">
        <v>42578</v>
      </c>
      <c r="V21216">
        <v>36214</v>
      </c>
      <c r="W21216">
        <v>-123785</v>
      </c>
      <c r="X21216" s="1" t="s">
        <v>21265</v>
      </c>
    </row>
    <row r="21217" spans="1:24" x14ac:dyDescent="0.35">
      <c r="A21217">
        <v>21312</v>
      </c>
      <c r="B21217">
        <v>290</v>
      </c>
      <c r="C21217" s="1" t="s">
        <v>24</v>
      </c>
      <c r="D21217" s="1" t="s">
        <v>25</v>
      </c>
      <c r="E21217" s="1" t="s">
        <v>69</v>
      </c>
      <c r="F21217">
        <v>0</v>
      </c>
      <c r="G21217">
        <v>10</v>
      </c>
      <c r="H21217">
        <v>0</v>
      </c>
      <c r="I21217" s="1" t="s">
        <v>12310</v>
      </c>
      <c r="J21217">
        <v>155</v>
      </c>
      <c r="K21217">
        <v>2</v>
      </c>
      <c r="L21217">
        <v>999</v>
      </c>
      <c r="M21217">
        <v>0</v>
      </c>
      <c r="N21217" s="1" t="s">
        <v>28</v>
      </c>
      <c r="O21217">
        <v>14</v>
      </c>
      <c r="P21217">
        <v>93.444000000000003</v>
      </c>
      <c r="Q21217">
        <v>-36.1</v>
      </c>
      <c r="R21217">
        <v>4.9630000000000001</v>
      </c>
      <c r="S21217">
        <v>5228</v>
      </c>
      <c r="T21217" s="1" t="s">
        <v>29</v>
      </c>
      <c r="U21217" s="2">
        <v>43258</v>
      </c>
      <c r="V21217">
        <v>29029</v>
      </c>
      <c r="W21217">
        <v>-123826</v>
      </c>
      <c r="X21217" s="1" t="s">
        <v>21266</v>
      </c>
    </row>
    <row r="21218" spans="1:24" x14ac:dyDescent="0.35">
      <c r="A21218">
        <v>21313</v>
      </c>
      <c r="C21218" s="1" t="s">
        <v>35</v>
      </c>
      <c r="D21218" s="1" t="s">
        <v>47</v>
      </c>
      <c r="E21218" s="1" t="s">
        <v>69</v>
      </c>
      <c r="G21218">
        <v>10</v>
      </c>
      <c r="H21218">
        <v>10</v>
      </c>
      <c r="I21218" s="1" t="s">
        <v>12310</v>
      </c>
      <c r="J21218">
        <v>128</v>
      </c>
      <c r="K21218">
        <v>2</v>
      </c>
      <c r="L21218">
        <v>999</v>
      </c>
      <c r="M21218">
        <v>0</v>
      </c>
      <c r="N21218" s="1" t="s">
        <v>28</v>
      </c>
      <c r="O21218">
        <v>14</v>
      </c>
      <c r="P21218">
        <v>93.444000000000003</v>
      </c>
      <c r="Q21218">
        <v>-36.1</v>
      </c>
      <c r="R21218">
        <v>4.9630000000000001</v>
      </c>
      <c r="S21218">
        <v>5228</v>
      </c>
      <c r="T21218" s="1" t="s">
        <v>29</v>
      </c>
      <c r="U21218" s="2">
        <v>42488</v>
      </c>
      <c r="V21218">
        <v>36055</v>
      </c>
      <c r="W21218">
        <v>-85822</v>
      </c>
      <c r="X21218" s="1" t="s">
        <v>21267</v>
      </c>
    </row>
    <row r="21219" spans="1:24" x14ac:dyDescent="0.35">
      <c r="A21219">
        <v>21314</v>
      </c>
      <c r="B21219">
        <v>340</v>
      </c>
      <c r="C21219" s="1" t="s">
        <v>35</v>
      </c>
      <c r="D21219" s="1" t="s">
        <v>47</v>
      </c>
      <c r="E21219" s="1" t="s">
        <v>69</v>
      </c>
      <c r="F21219">
        <v>0</v>
      </c>
      <c r="G21219">
        <v>10</v>
      </c>
      <c r="H21219">
        <v>0</v>
      </c>
      <c r="I21219" s="1" t="s">
        <v>12310</v>
      </c>
      <c r="J21219">
        <v>103</v>
      </c>
      <c r="K21219">
        <v>4</v>
      </c>
      <c r="L21219">
        <v>999</v>
      </c>
      <c r="M21219">
        <v>0</v>
      </c>
      <c r="N21219" s="1" t="s">
        <v>28</v>
      </c>
      <c r="O21219">
        <v>14</v>
      </c>
      <c r="P21219">
        <v>93.444000000000003</v>
      </c>
      <c r="Q21219">
        <v>-36.1</v>
      </c>
      <c r="S21219">
        <v>5228</v>
      </c>
      <c r="T21219" s="1" t="s">
        <v>29</v>
      </c>
      <c r="U21219" s="2">
        <v>42371</v>
      </c>
      <c r="V21219">
        <v>49121</v>
      </c>
      <c r="W21219">
        <v>-100377</v>
      </c>
      <c r="X21219" s="1" t="s">
        <v>21268</v>
      </c>
    </row>
    <row r="21220" spans="1:24" x14ac:dyDescent="0.35">
      <c r="A21220">
        <v>21315</v>
      </c>
      <c r="B21220">
        <v>420</v>
      </c>
      <c r="C21220" s="1" t="s">
        <v>61</v>
      </c>
      <c r="D21220" s="1" t="s">
        <v>25</v>
      </c>
      <c r="E21220" s="1" t="s">
        <v>69</v>
      </c>
      <c r="F21220">
        <v>0</v>
      </c>
      <c r="G21220">
        <v>10</v>
      </c>
      <c r="H21220">
        <v>0</v>
      </c>
      <c r="I21220" s="1" t="s">
        <v>12310</v>
      </c>
      <c r="J21220">
        <v>178</v>
      </c>
      <c r="K21220">
        <v>2</v>
      </c>
      <c r="L21220">
        <v>999</v>
      </c>
      <c r="M21220">
        <v>0</v>
      </c>
      <c r="N21220" s="1" t="s">
        <v>28</v>
      </c>
      <c r="O21220">
        <v>14</v>
      </c>
      <c r="P21220">
        <v>93.444000000000003</v>
      </c>
      <c r="Q21220">
        <v>-36.1</v>
      </c>
      <c r="R21220">
        <v>4.9630000000000001</v>
      </c>
      <c r="S21220">
        <v>5228</v>
      </c>
      <c r="T21220" s="1" t="s">
        <v>29</v>
      </c>
      <c r="U21220" s="2">
        <v>42587</v>
      </c>
      <c r="V21220">
        <v>43917</v>
      </c>
      <c r="W21220">
        <v>-70122</v>
      </c>
      <c r="X21220" s="1" t="s">
        <v>21269</v>
      </c>
    </row>
    <row r="21221" spans="1:24" x14ac:dyDescent="0.35">
      <c r="A21221">
        <v>21316</v>
      </c>
      <c r="B21221">
        <v>480</v>
      </c>
      <c r="C21221" s="1" t="s">
        <v>43</v>
      </c>
      <c r="D21221" s="1" t="s">
        <v>25</v>
      </c>
      <c r="E21221" s="1" t="s">
        <v>44</v>
      </c>
      <c r="F21221">
        <v>0</v>
      </c>
      <c r="G21221">
        <v>10</v>
      </c>
      <c r="H21221">
        <v>0</v>
      </c>
      <c r="I21221" s="1" t="s">
        <v>12310</v>
      </c>
      <c r="J21221">
        <v>16</v>
      </c>
      <c r="K21221">
        <v>10</v>
      </c>
      <c r="L21221">
        <v>999</v>
      </c>
      <c r="M21221">
        <v>0</v>
      </c>
      <c r="N21221" s="1" t="s">
        <v>28</v>
      </c>
      <c r="O21221">
        <v>14</v>
      </c>
      <c r="P21221">
        <v>93.444000000000003</v>
      </c>
      <c r="Q21221">
        <v>-36.1</v>
      </c>
      <c r="S21221">
        <v>5228</v>
      </c>
      <c r="T21221" s="1" t="s">
        <v>29</v>
      </c>
      <c r="U21221" s="2">
        <v>43561</v>
      </c>
      <c r="V21221">
        <v>48211</v>
      </c>
      <c r="W21221">
        <v>-95282</v>
      </c>
      <c r="X21221" s="1" t="s">
        <v>21270</v>
      </c>
    </row>
    <row r="21222" spans="1:24" x14ac:dyDescent="0.35">
      <c r="A21222">
        <v>21317</v>
      </c>
      <c r="B21222">
        <v>410</v>
      </c>
      <c r="C21222" s="1" t="s">
        <v>72</v>
      </c>
      <c r="D21222" s="1" t="s">
        <v>25</v>
      </c>
      <c r="E21222" s="1" t="s">
        <v>69</v>
      </c>
      <c r="F21222">
        <v>0</v>
      </c>
      <c r="G21222">
        <v>0</v>
      </c>
      <c r="H21222">
        <v>0</v>
      </c>
      <c r="I21222" s="1" t="s">
        <v>12310</v>
      </c>
      <c r="J21222">
        <v>135</v>
      </c>
      <c r="K21222">
        <v>3</v>
      </c>
      <c r="L21222">
        <v>999</v>
      </c>
      <c r="M21222">
        <v>0</v>
      </c>
      <c r="N21222" s="1" t="s">
        <v>28</v>
      </c>
      <c r="O21222">
        <v>14</v>
      </c>
      <c r="P21222">
        <v>93.444000000000003</v>
      </c>
      <c r="Q21222">
        <v>-36.1</v>
      </c>
      <c r="R21222">
        <v>4.9630000000000001</v>
      </c>
      <c r="S21222">
        <v>5228</v>
      </c>
      <c r="T21222" s="1" t="s">
        <v>29</v>
      </c>
      <c r="U21222" s="2">
        <v>43596</v>
      </c>
      <c r="V21222">
        <v>36202</v>
      </c>
      <c r="W21222">
        <v>-11892</v>
      </c>
      <c r="X21222" s="1" t="s">
        <v>21271</v>
      </c>
    </row>
    <row r="21223" spans="1:24" x14ac:dyDescent="0.35">
      <c r="A21223">
        <v>21318</v>
      </c>
      <c r="B21223">
        <v>310</v>
      </c>
      <c r="C21223" s="1" t="s">
        <v>46</v>
      </c>
      <c r="D21223" s="1" t="s">
        <v>47</v>
      </c>
      <c r="E21223" s="1" t="s">
        <v>41</v>
      </c>
      <c r="F21223">
        <v>0</v>
      </c>
      <c r="I21223" s="1" t="s">
        <v>12310</v>
      </c>
      <c r="J21223">
        <v>202</v>
      </c>
      <c r="K21223">
        <v>7</v>
      </c>
      <c r="L21223">
        <v>999</v>
      </c>
      <c r="M21223">
        <v>0</v>
      </c>
      <c r="N21223" s="1" t="s">
        <v>28</v>
      </c>
      <c r="O21223">
        <v>14</v>
      </c>
      <c r="P21223">
        <v>93.444000000000003</v>
      </c>
      <c r="Q21223">
        <v>-36.1</v>
      </c>
      <c r="R21223">
        <v>4.9630000000000001</v>
      </c>
      <c r="S21223">
        <v>5228</v>
      </c>
      <c r="T21223" s="1" t="s">
        <v>29</v>
      </c>
      <c r="U21223" s="2">
        <v>42880</v>
      </c>
      <c r="V21223">
        <v>44414</v>
      </c>
      <c r="W21223">
        <v>-112689</v>
      </c>
      <c r="X21223" s="1" t="s">
        <v>21272</v>
      </c>
    </row>
    <row r="21224" spans="1:24" x14ac:dyDescent="0.35">
      <c r="A21224">
        <v>21319</v>
      </c>
      <c r="B21224">
        <v>300</v>
      </c>
      <c r="C21224" s="1" t="s">
        <v>35</v>
      </c>
      <c r="D21224" s="1" t="s">
        <v>47</v>
      </c>
      <c r="E21224" s="1" t="s">
        <v>69</v>
      </c>
      <c r="F21224">
        <v>0</v>
      </c>
      <c r="G21224">
        <v>0</v>
      </c>
      <c r="H21224">
        <v>0</v>
      </c>
      <c r="I21224" s="1" t="s">
        <v>12310</v>
      </c>
      <c r="J21224">
        <v>37</v>
      </c>
      <c r="K21224">
        <v>2</v>
      </c>
      <c r="L21224">
        <v>999</v>
      </c>
      <c r="M21224">
        <v>0</v>
      </c>
      <c r="N21224" s="1" t="s">
        <v>28</v>
      </c>
      <c r="O21224">
        <v>14</v>
      </c>
      <c r="P21224">
        <v>93.444000000000003</v>
      </c>
      <c r="Q21224">
        <v>-36.1</v>
      </c>
      <c r="R21224">
        <v>4.9630000000000001</v>
      </c>
      <c r="S21224">
        <v>5228</v>
      </c>
      <c r="T21224" s="1" t="s">
        <v>29</v>
      </c>
      <c r="U21224" s="2">
        <v>42537</v>
      </c>
      <c r="V21224">
        <v>25565</v>
      </c>
      <c r="W21224">
        <v>-69024</v>
      </c>
      <c r="X21224" s="1" t="s">
        <v>21273</v>
      </c>
    </row>
    <row r="21225" spans="1:24" x14ac:dyDescent="0.35">
      <c r="A21225">
        <v>21320</v>
      </c>
      <c r="C21225" s="1" t="s">
        <v>24</v>
      </c>
      <c r="D21225" s="1" t="s">
        <v>25</v>
      </c>
      <c r="E21225" s="1" t="s">
        <v>26</v>
      </c>
      <c r="G21225">
        <v>0</v>
      </c>
      <c r="H21225">
        <v>0</v>
      </c>
      <c r="I21225" s="1" t="s">
        <v>12310</v>
      </c>
      <c r="J21225">
        <v>149</v>
      </c>
      <c r="K21225">
        <v>3</v>
      </c>
      <c r="L21225">
        <v>999</v>
      </c>
      <c r="M21225">
        <v>0</v>
      </c>
      <c r="N21225" s="1" t="s">
        <v>28</v>
      </c>
      <c r="O21225">
        <v>14</v>
      </c>
      <c r="P21225">
        <v>93.444000000000003</v>
      </c>
      <c r="Q21225">
        <v>-36.1</v>
      </c>
      <c r="R21225">
        <v>4.9630000000000001</v>
      </c>
      <c r="S21225">
        <v>5228</v>
      </c>
      <c r="T21225" s="1" t="s">
        <v>29</v>
      </c>
      <c r="U21225" s="2">
        <v>43526</v>
      </c>
      <c r="V21225">
        <v>39801</v>
      </c>
      <c r="W21225">
        <v>-118122</v>
      </c>
      <c r="X21225" s="1" t="s">
        <v>21274</v>
      </c>
    </row>
    <row r="21226" spans="1:24" x14ac:dyDescent="0.35">
      <c r="A21226">
        <v>21321</v>
      </c>
      <c r="B21226">
        <v>310</v>
      </c>
      <c r="C21226" s="1" t="s">
        <v>35</v>
      </c>
      <c r="D21226" s="1" t="s">
        <v>25</v>
      </c>
      <c r="E21226" s="1" t="s">
        <v>69</v>
      </c>
      <c r="F21226">
        <v>0</v>
      </c>
      <c r="G21226">
        <v>0</v>
      </c>
      <c r="H21226">
        <v>10</v>
      </c>
      <c r="I21226" s="1" t="s">
        <v>12310</v>
      </c>
      <c r="J21226">
        <v>35</v>
      </c>
      <c r="K21226">
        <v>10</v>
      </c>
      <c r="L21226">
        <v>999</v>
      </c>
      <c r="M21226">
        <v>0</v>
      </c>
      <c r="N21226" s="1" t="s">
        <v>28</v>
      </c>
      <c r="O21226">
        <v>14</v>
      </c>
      <c r="P21226">
        <v>93.444000000000003</v>
      </c>
      <c r="Q21226">
        <v>-36.1</v>
      </c>
      <c r="R21226">
        <v>4.9630000000000001</v>
      </c>
      <c r="S21226">
        <v>5228</v>
      </c>
      <c r="T21226" s="1" t="s">
        <v>29</v>
      </c>
      <c r="U21226" s="2">
        <v>43821</v>
      </c>
      <c r="V21226">
        <v>34046</v>
      </c>
      <c r="W21226">
        <v>-106393</v>
      </c>
      <c r="X21226" s="1" t="s">
        <v>21275</v>
      </c>
    </row>
    <row r="21227" spans="1:24" x14ac:dyDescent="0.35">
      <c r="A21227">
        <v>21322</v>
      </c>
      <c r="B21227">
        <v>350</v>
      </c>
      <c r="C21227" s="1" t="s">
        <v>35</v>
      </c>
      <c r="D21227" s="1" t="s">
        <v>25</v>
      </c>
      <c r="E21227" s="1" t="s">
        <v>69</v>
      </c>
      <c r="F21227">
        <v>0</v>
      </c>
      <c r="G21227">
        <v>0</v>
      </c>
      <c r="H21227">
        <v>0</v>
      </c>
      <c r="I21227" s="1" t="s">
        <v>12310</v>
      </c>
      <c r="J21227">
        <v>1364</v>
      </c>
      <c r="K21227">
        <v>2</v>
      </c>
      <c r="L21227">
        <v>999</v>
      </c>
      <c r="M21227">
        <v>0</v>
      </c>
      <c r="N21227" s="1" t="s">
        <v>28</v>
      </c>
      <c r="O21227">
        <v>14</v>
      </c>
      <c r="P21227">
        <v>93.444000000000003</v>
      </c>
      <c r="Q21227">
        <v>-36.1</v>
      </c>
      <c r="R21227">
        <v>4.9630000000000001</v>
      </c>
      <c r="S21227">
        <v>5228</v>
      </c>
      <c r="T21227" s="1" t="s">
        <v>29</v>
      </c>
      <c r="U21227" s="2">
        <v>43018</v>
      </c>
      <c r="V21227">
        <v>26612</v>
      </c>
      <c r="W21227">
        <v>-12245</v>
      </c>
      <c r="X21227" s="1" t="s">
        <v>21276</v>
      </c>
    </row>
    <row r="21228" spans="1:24" x14ac:dyDescent="0.35">
      <c r="A21228">
        <v>21323</v>
      </c>
      <c r="B21228">
        <v>490</v>
      </c>
      <c r="C21228" s="1" t="s">
        <v>43</v>
      </c>
      <c r="D21228" s="1" t="s">
        <v>25</v>
      </c>
      <c r="E21228" s="1" t="s">
        <v>32</v>
      </c>
      <c r="G21228">
        <v>10</v>
      </c>
      <c r="H21228">
        <v>10</v>
      </c>
      <c r="I21228" s="1" t="s">
        <v>12310</v>
      </c>
      <c r="J21228">
        <v>166</v>
      </c>
      <c r="K21228">
        <v>6</v>
      </c>
      <c r="L21228">
        <v>999</v>
      </c>
      <c r="M21228">
        <v>0</v>
      </c>
      <c r="N21228" s="1" t="s">
        <v>28</v>
      </c>
      <c r="O21228">
        <v>14</v>
      </c>
      <c r="P21228">
        <v>93.444000000000003</v>
      </c>
      <c r="Q21228">
        <v>-36.1</v>
      </c>
      <c r="S21228">
        <v>5228</v>
      </c>
      <c r="T21228" s="1" t="s">
        <v>29</v>
      </c>
      <c r="U21228" s="2">
        <v>42817</v>
      </c>
      <c r="V21228">
        <v>43511</v>
      </c>
      <c r="W21228">
        <v>-850</v>
      </c>
      <c r="X21228" s="1" t="s">
        <v>21277</v>
      </c>
    </row>
    <row r="21229" spans="1:24" x14ac:dyDescent="0.35">
      <c r="A21229">
        <v>21324</v>
      </c>
      <c r="B21229">
        <v>300</v>
      </c>
      <c r="C21229" s="1" t="s">
        <v>35</v>
      </c>
      <c r="D21229" s="1" t="s">
        <v>25</v>
      </c>
      <c r="E21229" s="1" t="s">
        <v>69</v>
      </c>
      <c r="F21229">
        <v>0</v>
      </c>
      <c r="G21229">
        <v>10</v>
      </c>
      <c r="H21229">
        <v>0</v>
      </c>
      <c r="I21229" s="1" t="s">
        <v>12310</v>
      </c>
      <c r="J21229">
        <v>286</v>
      </c>
      <c r="K21229">
        <v>3</v>
      </c>
      <c r="L21229">
        <v>999</v>
      </c>
      <c r="M21229">
        <v>0</v>
      </c>
      <c r="N21229" s="1" t="s">
        <v>28</v>
      </c>
      <c r="O21229">
        <v>14</v>
      </c>
      <c r="P21229">
        <v>93.444000000000003</v>
      </c>
      <c r="Q21229">
        <v>-36.1</v>
      </c>
      <c r="S21229">
        <v>5228</v>
      </c>
      <c r="T21229" s="1" t="s">
        <v>29</v>
      </c>
      <c r="U21229" s="2">
        <v>43368</v>
      </c>
      <c r="V21229">
        <v>47583</v>
      </c>
      <c r="W21229">
        <v>-73112</v>
      </c>
      <c r="X21229" s="1" t="s">
        <v>21278</v>
      </c>
    </row>
    <row r="21230" spans="1:24" x14ac:dyDescent="0.35">
      <c r="A21230">
        <v>21325</v>
      </c>
      <c r="B21230">
        <v>550</v>
      </c>
      <c r="C21230" s="1" t="s">
        <v>43</v>
      </c>
      <c r="D21230" s="1" t="s">
        <v>25</v>
      </c>
      <c r="E21230" s="1" t="s">
        <v>26</v>
      </c>
      <c r="G21230">
        <v>10</v>
      </c>
      <c r="H21230">
        <v>10</v>
      </c>
      <c r="I21230" s="1" t="s">
        <v>12310</v>
      </c>
      <c r="J21230">
        <v>213</v>
      </c>
      <c r="K21230">
        <v>3</v>
      </c>
      <c r="L21230">
        <v>999</v>
      </c>
      <c r="M21230">
        <v>0</v>
      </c>
      <c r="N21230" s="1" t="s">
        <v>28</v>
      </c>
      <c r="O21230">
        <v>14</v>
      </c>
      <c r="P21230">
        <v>93.444000000000003</v>
      </c>
      <c r="Q21230">
        <v>-36.1</v>
      </c>
      <c r="R21230">
        <v>4.9630000000000001</v>
      </c>
      <c r="S21230">
        <v>5228</v>
      </c>
      <c r="T21230" s="1" t="s">
        <v>29</v>
      </c>
      <c r="U21230" s="2">
        <v>42501</v>
      </c>
      <c r="V21230">
        <v>27123</v>
      </c>
      <c r="W21230">
        <v>-77682</v>
      </c>
      <c r="X21230" s="1" t="s">
        <v>21279</v>
      </c>
    </row>
    <row r="21231" spans="1:24" x14ac:dyDescent="0.35">
      <c r="A21231">
        <v>21326</v>
      </c>
      <c r="B21231">
        <v>420</v>
      </c>
      <c r="C21231" s="1" t="s">
        <v>35</v>
      </c>
      <c r="D21231" s="1" t="s">
        <v>53</v>
      </c>
      <c r="E21231" s="1" t="s">
        <v>69</v>
      </c>
      <c r="F21231">
        <v>0</v>
      </c>
      <c r="G21231">
        <v>10</v>
      </c>
      <c r="H21231">
        <v>0</v>
      </c>
      <c r="I21231" s="1" t="s">
        <v>12310</v>
      </c>
      <c r="J21231">
        <v>59</v>
      </c>
      <c r="K21231">
        <v>3</v>
      </c>
      <c r="L21231">
        <v>999</v>
      </c>
      <c r="M21231">
        <v>0</v>
      </c>
      <c r="N21231" s="1" t="s">
        <v>28</v>
      </c>
      <c r="O21231">
        <v>14</v>
      </c>
      <c r="P21231">
        <v>93.444000000000003</v>
      </c>
      <c r="Q21231">
        <v>-36.1</v>
      </c>
      <c r="R21231">
        <v>4.9630000000000001</v>
      </c>
      <c r="S21231">
        <v>5228</v>
      </c>
      <c r="T21231" s="1" t="s">
        <v>29</v>
      </c>
      <c r="U21231" s="2">
        <v>43513</v>
      </c>
      <c r="V21231">
        <v>27461</v>
      </c>
      <c r="W21231">
        <v>-117089</v>
      </c>
      <c r="X21231" s="1" t="s">
        <v>21280</v>
      </c>
    </row>
    <row r="21232" spans="1:24" x14ac:dyDescent="0.35">
      <c r="A21232">
        <v>21327</v>
      </c>
      <c r="B21232">
        <v>310</v>
      </c>
      <c r="C21232" s="1" t="s">
        <v>35</v>
      </c>
      <c r="D21232" s="1" t="s">
        <v>47</v>
      </c>
      <c r="E21232" s="1" t="s">
        <v>69</v>
      </c>
      <c r="F21232">
        <v>0</v>
      </c>
      <c r="G21232">
        <v>10</v>
      </c>
      <c r="H21232">
        <v>10</v>
      </c>
      <c r="I21232" s="1" t="s">
        <v>12310</v>
      </c>
      <c r="J21232">
        <v>207</v>
      </c>
      <c r="K21232">
        <v>4</v>
      </c>
      <c r="L21232">
        <v>999</v>
      </c>
      <c r="M21232">
        <v>0</v>
      </c>
      <c r="N21232" s="1" t="s">
        <v>28</v>
      </c>
      <c r="O21232">
        <v>14</v>
      </c>
      <c r="P21232">
        <v>93.444000000000003</v>
      </c>
      <c r="Q21232">
        <v>-36.1</v>
      </c>
      <c r="R21232">
        <v>4.9630000000000001</v>
      </c>
      <c r="S21232">
        <v>5228</v>
      </c>
      <c r="T21232" s="1" t="s">
        <v>29</v>
      </c>
      <c r="U21232" s="2">
        <v>42119</v>
      </c>
      <c r="V21232">
        <v>4518</v>
      </c>
      <c r="W21232">
        <v>-111638</v>
      </c>
      <c r="X21232" s="1" t="s">
        <v>21281</v>
      </c>
    </row>
    <row r="21233" spans="1:24" x14ac:dyDescent="0.35">
      <c r="A21233">
        <v>21328</v>
      </c>
      <c r="B21233">
        <v>320</v>
      </c>
      <c r="C21233" s="1" t="s">
        <v>46</v>
      </c>
      <c r="D21233" s="1" t="s">
        <v>25</v>
      </c>
      <c r="E21233" s="1" t="s">
        <v>32</v>
      </c>
      <c r="G21233">
        <v>10</v>
      </c>
      <c r="H21233">
        <v>0</v>
      </c>
      <c r="I21233" s="1" t="s">
        <v>12310</v>
      </c>
      <c r="J21233">
        <v>73</v>
      </c>
      <c r="K21233">
        <v>6</v>
      </c>
      <c r="L21233">
        <v>999</v>
      </c>
      <c r="M21233">
        <v>0</v>
      </c>
      <c r="N21233" s="1" t="s">
        <v>28</v>
      </c>
      <c r="O21233">
        <v>14</v>
      </c>
      <c r="P21233">
        <v>93.444000000000003</v>
      </c>
      <c r="Q21233">
        <v>-36.1</v>
      </c>
      <c r="R21233">
        <v>4.9630000000000001</v>
      </c>
      <c r="S21233">
        <v>5228</v>
      </c>
      <c r="T21233" s="1" t="s">
        <v>29</v>
      </c>
      <c r="U21233" s="2">
        <v>42278</v>
      </c>
      <c r="V21233">
        <v>37472</v>
      </c>
      <c r="W21233">
        <v>-71382</v>
      </c>
      <c r="X21233" s="1" t="s">
        <v>21282</v>
      </c>
    </row>
    <row r="21234" spans="1:24" x14ac:dyDescent="0.35">
      <c r="A21234">
        <v>21329</v>
      </c>
      <c r="B21234">
        <v>370</v>
      </c>
      <c r="C21234" s="1" t="s">
        <v>46</v>
      </c>
      <c r="D21234" s="1" t="s">
        <v>47</v>
      </c>
      <c r="E21234" s="1" t="s">
        <v>69</v>
      </c>
      <c r="G21234">
        <v>0</v>
      </c>
      <c r="H21234">
        <v>10</v>
      </c>
      <c r="I21234" s="1" t="s">
        <v>12310</v>
      </c>
      <c r="J21234">
        <v>1559</v>
      </c>
      <c r="K21234">
        <v>5</v>
      </c>
      <c r="L21234">
        <v>999</v>
      </c>
      <c r="M21234">
        <v>0</v>
      </c>
      <c r="N21234" s="1" t="s">
        <v>28</v>
      </c>
      <c r="O21234">
        <v>14</v>
      </c>
      <c r="P21234">
        <v>93.444000000000003</v>
      </c>
      <c r="Q21234">
        <v>-36.1</v>
      </c>
      <c r="S21234">
        <v>5228</v>
      </c>
      <c r="T21234" s="1" t="s">
        <v>29</v>
      </c>
      <c r="U21234" s="2">
        <v>43048</v>
      </c>
      <c r="V21234">
        <v>47433</v>
      </c>
      <c r="W21234">
        <v>-97894</v>
      </c>
      <c r="X21234" s="1" t="s">
        <v>21283</v>
      </c>
    </row>
    <row r="21235" spans="1:24" x14ac:dyDescent="0.35">
      <c r="A21235">
        <v>21330</v>
      </c>
      <c r="B21235">
        <v>490</v>
      </c>
      <c r="C21235" s="1" t="s">
        <v>35</v>
      </c>
      <c r="D21235" s="1" t="s">
        <v>25</v>
      </c>
      <c r="E21235" s="1" t="s">
        <v>32</v>
      </c>
      <c r="F21235">
        <v>0</v>
      </c>
      <c r="G21235">
        <v>10</v>
      </c>
      <c r="H21235">
        <v>0</v>
      </c>
      <c r="I21235" s="1" t="s">
        <v>12310</v>
      </c>
      <c r="J21235">
        <v>194</v>
      </c>
      <c r="K21235">
        <v>2</v>
      </c>
      <c r="L21235">
        <v>999</v>
      </c>
      <c r="M21235">
        <v>0</v>
      </c>
      <c r="N21235" s="1" t="s">
        <v>28</v>
      </c>
      <c r="O21235">
        <v>14</v>
      </c>
      <c r="P21235">
        <v>93.444000000000003</v>
      </c>
      <c r="Q21235">
        <v>-36.1</v>
      </c>
      <c r="R21235">
        <v>4.9630000000000001</v>
      </c>
      <c r="S21235">
        <v>5228</v>
      </c>
      <c r="T21235" s="1" t="s">
        <v>122</v>
      </c>
      <c r="U21235" s="2">
        <v>42310</v>
      </c>
      <c r="V21235">
        <v>33416</v>
      </c>
      <c r="W21235">
        <v>-100917</v>
      </c>
      <c r="X21235" s="1" t="s">
        <v>21284</v>
      </c>
    </row>
    <row r="21236" spans="1:24" x14ac:dyDescent="0.35">
      <c r="A21236">
        <v>21331</v>
      </c>
      <c r="B21236">
        <v>490</v>
      </c>
      <c r="C21236" s="1" t="s">
        <v>44</v>
      </c>
      <c r="D21236" s="1" t="s">
        <v>25</v>
      </c>
      <c r="E21236" s="1" t="s">
        <v>32</v>
      </c>
      <c r="G21236">
        <v>0</v>
      </c>
      <c r="H21236">
        <v>0</v>
      </c>
      <c r="I21236" s="1" t="s">
        <v>12310</v>
      </c>
      <c r="J21236">
        <v>192</v>
      </c>
      <c r="K21236">
        <v>6</v>
      </c>
      <c r="L21236">
        <v>999</v>
      </c>
      <c r="M21236">
        <v>0</v>
      </c>
      <c r="N21236" s="1" t="s">
        <v>28</v>
      </c>
      <c r="O21236">
        <v>14</v>
      </c>
      <c r="P21236">
        <v>93.444000000000003</v>
      </c>
      <c r="Q21236">
        <v>-36.1</v>
      </c>
      <c r="R21236">
        <v>4.9630000000000001</v>
      </c>
      <c r="S21236">
        <v>5228</v>
      </c>
      <c r="T21236" s="1" t="s">
        <v>29</v>
      </c>
      <c r="U21236" s="2">
        <v>43735</v>
      </c>
      <c r="V21236">
        <v>30147</v>
      </c>
      <c r="W21236">
        <v>-67604</v>
      </c>
      <c r="X21236" s="1" t="s">
        <v>21285</v>
      </c>
    </row>
    <row r="21237" spans="1:24" x14ac:dyDescent="0.35">
      <c r="A21237">
        <v>21332</v>
      </c>
      <c r="B21237">
        <v>400</v>
      </c>
      <c r="C21237" s="1" t="s">
        <v>46</v>
      </c>
      <c r="D21237" s="1" t="s">
        <v>25</v>
      </c>
      <c r="E21237" s="1" t="s">
        <v>32</v>
      </c>
      <c r="F21237">
        <v>0</v>
      </c>
      <c r="G21237">
        <v>0</v>
      </c>
      <c r="H21237">
        <v>0</v>
      </c>
      <c r="I21237" s="1" t="s">
        <v>12310</v>
      </c>
      <c r="J21237">
        <v>304</v>
      </c>
      <c r="K21237">
        <v>3</v>
      </c>
      <c r="L21237">
        <v>999</v>
      </c>
      <c r="M21237">
        <v>0</v>
      </c>
      <c r="N21237" s="1" t="s">
        <v>28</v>
      </c>
      <c r="O21237">
        <v>14</v>
      </c>
      <c r="P21237">
        <v>93.444000000000003</v>
      </c>
      <c r="Q21237">
        <v>-36.1</v>
      </c>
      <c r="R21237">
        <v>4.9630000000000001</v>
      </c>
      <c r="S21237">
        <v>5228</v>
      </c>
      <c r="T21237" s="1" t="s">
        <v>29</v>
      </c>
      <c r="U21237" s="2">
        <v>43035</v>
      </c>
      <c r="V21237">
        <v>29911</v>
      </c>
      <c r="W21237">
        <v>-85794</v>
      </c>
      <c r="X21237" s="1" t="s">
        <v>21286</v>
      </c>
    </row>
    <row r="21238" spans="1:24" x14ac:dyDescent="0.35">
      <c r="A21238">
        <v>21333</v>
      </c>
      <c r="C21238" s="1" t="s">
        <v>35</v>
      </c>
      <c r="D21238" s="1" t="s">
        <v>47</v>
      </c>
      <c r="E21238" s="1" t="s">
        <v>69</v>
      </c>
      <c r="F21238">
        <v>0</v>
      </c>
      <c r="G21238">
        <v>0</v>
      </c>
      <c r="H21238">
        <v>10</v>
      </c>
      <c r="I21238" s="1" t="s">
        <v>12310</v>
      </c>
      <c r="J21238">
        <v>89</v>
      </c>
      <c r="K21238">
        <v>6</v>
      </c>
      <c r="L21238">
        <v>999</v>
      </c>
      <c r="M21238">
        <v>0</v>
      </c>
      <c r="N21238" s="1" t="s">
        <v>28</v>
      </c>
      <c r="O21238">
        <v>14</v>
      </c>
      <c r="P21238">
        <v>93.444000000000003</v>
      </c>
      <c r="Q21238">
        <v>-36.1</v>
      </c>
      <c r="R21238">
        <v>4.9630000000000001</v>
      </c>
      <c r="S21238">
        <v>5228</v>
      </c>
      <c r="T21238" s="1" t="s">
        <v>29</v>
      </c>
      <c r="U21238" s="2">
        <v>42742</v>
      </c>
      <c r="V21238">
        <v>44645</v>
      </c>
      <c r="W21238">
        <v>-86207</v>
      </c>
      <c r="X21238" s="1" t="s">
        <v>21287</v>
      </c>
    </row>
    <row r="21239" spans="1:24" x14ac:dyDescent="0.35">
      <c r="A21239">
        <v>21334</v>
      </c>
      <c r="C21239" s="1" t="s">
        <v>35</v>
      </c>
      <c r="D21239" s="1" t="s">
        <v>25</v>
      </c>
      <c r="E21239" s="1" t="s">
        <v>32</v>
      </c>
      <c r="F21239">
        <v>0</v>
      </c>
      <c r="G21239">
        <v>10</v>
      </c>
      <c r="H21239">
        <v>10</v>
      </c>
      <c r="I21239" s="1" t="s">
        <v>12310</v>
      </c>
      <c r="J21239">
        <v>124</v>
      </c>
      <c r="K21239">
        <v>3</v>
      </c>
      <c r="L21239">
        <v>999</v>
      </c>
      <c r="M21239">
        <v>0</v>
      </c>
      <c r="N21239" s="1" t="s">
        <v>28</v>
      </c>
      <c r="O21239">
        <v>14</v>
      </c>
      <c r="P21239">
        <v>93.444000000000003</v>
      </c>
      <c r="Q21239">
        <v>-36.1</v>
      </c>
      <c r="R21239">
        <v>4.9630000000000001</v>
      </c>
      <c r="S21239">
        <v>5228</v>
      </c>
      <c r="T21239" s="1" t="s">
        <v>29</v>
      </c>
      <c r="U21239" s="2">
        <v>42890</v>
      </c>
      <c r="V21239">
        <v>36237</v>
      </c>
      <c r="W21239">
        <v>-80316</v>
      </c>
      <c r="X21239" s="1" t="s">
        <v>21288</v>
      </c>
    </row>
    <row r="21240" spans="1:24" x14ac:dyDescent="0.35">
      <c r="A21240">
        <v>21335</v>
      </c>
      <c r="B21240">
        <v>310</v>
      </c>
      <c r="C21240" s="1" t="s">
        <v>46</v>
      </c>
      <c r="D21240" s="1" t="s">
        <v>25</v>
      </c>
      <c r="E21240" s="1" t="s">
        <v>41</v>
      </c>
      <c r="G21240">
        <v>10</v>
      </c>
      <c r="H21240">
        <v>10</v>
      </c>
      <c r="I21240" s="1" t="s">
        <v>12310</v>
      </c>
      <c r="J21240">
        <v>67</v>
      </c>
      <c r="K21240">
        <v>2</v>
      </c>
      <c r="L21240">
        <v>999</v>
      </c>
      <c r="M21240">
        <v>0</v>
      </c>
      <c r="N21240" s="1" t="s">
        <v>28</v>
      </c>
      <c r="O21240">
        <v>14</v>
      </c>
      <c r="P21240">
        <v>93.444000000000003</v>
      </c>
      <c r="Q21240">
        <v>-36.1</v>
      </c>
      <c r="R21240">
        <v>4.9630000000000001</v>
      </c>
      <c r="S21240">
        <v>5228</v>
      </c>
      <c r="T21240" s="1" t="s">
        <v>29</v>
      </c>
      <c r="U21240" s="2">
        <v>42974</v>
      </c>
      <c r="V21240">
        <v>41544</v>
      </c>
      <c r="W21240">
        <v>-106529</v>
      </c>
      <c r="X21240" s="1" t="s">
        <v>21289</v>
      </c>
    </row>
    <row r="21241" spans="1:24" x14ac:dyDescent="0.35">
      <c r="A21241">
        <v>21336</v>
      </c>
      <c r="B21241">
        <v>330</v>
      </c>
      <c r="C21241" s="1" t="s">
        <v>35</v>
      </c>
      <c r="D21241" s="1" t="s">
        <v>47</v>
      </c>
      <c r="E21241" s="1" t="s">
        <v>69</v>
      </c>
      <c r="F21241">
        <v>0</v>
      </c>
      <c r="G21241">
        <v>10</v>
      </c>
      <c r="H21241">
        <v>10</v>
      </c>
      <c r="I21241" s="1" t="s">
        <v>12310</v>
      </c>
      <c r="J21241">
        <v>174</v>
      </c>
      <c r="K21241">
        <v>4</v>
      </c>
      <c r="L21241">
        <v>999</v>
      </c>
      <c r="M21241">
        <v>0</v>
      </c>
      <c r="N21241" s="1" t="s">
        <v>28</v>
      </c>
      <c r="O21241">
        <v>14</v>
      </c>
      <c r="P21241">
        <v>93.444000000000003</v>
      </c>
      <c r="Q21241">
        <v>-36.1</v>
      </c>
      <c r="R21241">
        <v>4.9630000000000001</v>
      </c>
      <c r="S21241">
        <v>5228</v>
      </c>
      <c r="T21241" s="1" t="s">
        <v>29</v>
      </c>
      <c r="U21241" s="2">
        <v>42147</v>
      </c>
      <c r="V21241">
        <v>30617</v>
      </c>
      <c r="W21241">
        <v>-81548</v>
      </c>
      <c r="X21241" s="1" t="s">
        <v>21290</v>
      </c>
    </row>
    <row r="21242" spans="1:24" x14ac:dyDescent="0.35">
      <c r="A21242">
        <v>21337</v>
      </c>
      <c r="B21242">
        <v>450</v>
      </c>
      <c r="C21242" s="1" t="s">
        <v>35</v>
      </c>
      <c r="D21242" s="1" t="s">
        <v>25</v>
      </c>
      <c r="E21242" s="1" t="s">
        <v>32</v>
      </c>
      <c r="F21242">
        <v>0</v>
      </c>
      <c r="G21242">
        <v>0</v>
      </c>
      <c r="H21242">
        <v>0</v>
      </c>
      <c r="I21242" s="1" t="s">
        <v>12310</v>
      </c>
      <c r="J21242">
        <v>457</v>
      </c>
      <c r="K21242">
        <v>8</v>
      </c>
      <c r="L21242">
        <v>999</v>
      </c>
      <c r="M21242">
        <v>0</v>
      </c>
      <c r="N21242" s="1" t="s">
        <v>28</v>
      </c>
      <c r="O21242">
        <v>14</v>
      </c>
      <c r="P21242">
        <v>93.444000000000003</v>
      </c>
      <c r="Q21242">
        <v>-36.1</v>
      </c>
      <c r="R21242">
        <v>4.9630000000000001</v>
      </c>
      <c r="S21242">
        <v>5228</v>
      </c>
      <c r="T21242" s="1" t="s">
        <v>29</v>
      </c>
      <c r="U21242" s="2">
        <v>42401</v>
      </c>
      <c r="V21242">
        <v>32152</v>
      </c>
      <c r="W21242">
        <v>-90502</v>
      </c>
      <c r="X21242" s="1" t="s">
        <v>21291</v>
      </c>
    </row>
    <row r="21243" spans="1:24" x14ac:dyDescent="0.35">
      <c r="A21243">
        <v>21338</v>
      </c>
      <c r="B21243">
        <v>530</v>
      </c>
      <c r="C21243" s="1" t="s">
        <v>46</v>
      </c>
      <c r="D21243" s="1" t="s">
        <v>25</v>
      </c>
      <c r="E21243" s="1" t="s">
        <v>69</v>
      </c>
      <c r="G21243">
        <v>10</v>
      </c>
      <c r="H21243">
        <v>10</v>
      </c>
      <c r="I21243" s="1" t="s">
        <v>12310</v>
      </c>
      <c r="J21243">
        <v>405</v>
      </c>
      <c r="K21243">
        <v>11</v>
      </c>
      <c r="L21243">
        <v>999</v>
      </c>
      <c r="M21243">
        <v>0</v>
      </c>
      <c r="N21243" s="1" t="s">
        <v>28</v>
      </c>
      <c r="O21243">
        <v>14</v>
      </c>
      <c r="P21243">
        <v>93.444000000000003</v>
      </c>
      <c r="Q21243">
        <v>-36.1</v>
      </c>
      <c r="R21243">
        <v>4.9630000000000001</v>
      </c>
      <c r="S21243">
        <v>5228</v>
      </c>
      <c r="T21243" s="1" t="s">
        <v>29</v>
      </c>
      <c r="U21243" s="2">
        <v>42034</v>
      </c>
      <c r="V21243">
        <v>27038</v>
      </c>
      <c r="W21243">
        <v>-119807</v>
      </c>
      <c r="X21243" s="1" t="s">
        <v>21292</v>
      </c>
    </row>
    <row r="21244" spans="1:24" x14ac:dyDescent="0.35">
      <c r="A21244">
        <v>21339</v>
      </c>
      <c r="B21244">
        <v>550</v>
      </c>
      <c r="C21244" s="1" t="s">
        <v>43</v>
      </c>
      <c r="D21244" s="1" t="s">
        <v>25</v>
      </c>
      <c r="E21244" s="1" t="s">
        <v>26</v>
      </c>
      <c r="G21244">
        <v>0</v>
      </c>
      <c r="H21244">
        <v>0</v>
      </c>
      <c r="I21244" s="1" t="s">
        <v>12310</v>
      </c>
      <c r="J21244">
        <v>350</v>
      </c>
      <c r="K21244">
        <v>4</v>
      </c>
      <c r="L21244">
        <v>999</v>
      </c>
      <c r="M21244">
        <v>0</v>
      </c>
      <c r="N21244" s="1" t="s">
        <v>28</v>
      </c>
      <c r="O21244">
        <v>14</v>
      </c>
      <c r="P21244">
        <v>93.444000000000003</v>
      </c>
      <c r="Q21244">
        <v>-36.1</v>
      </c>
      <c r="R21244">
        <v>4.9630000000000001</v>
      </c>
      <c r="S21244">
        <v>5228</v>
      </c>
      <c r="T21244" s="1" t="s">
        <v>29</v>
      </c>
      <c r="U21244" s="2">
        <v>42916</v>
      </c>
      <c r="V21244">
        <v>39439</v>
      </c>
      <c r="W21244">
        <v>-89119</v>
      </c>
      <c r="X21244" s="1" t="s">
        <v>21293</v>
      </c>
    </row>
    <row r="21245" spans="1:24" x14ac:dyDescent="0.35">
      <c r="A21245">
        <v>21340</v>
      </c>
      <c r="B21245">
        <v>300</v>
      </c>
      <c r="C21245" s="1" t="s">
        <v>35</v>
      </c>
      <c r="D21245" s="1" t="s">
        <v>47</v>
      </c>
      <c r="E21245" s="1" t="s">
        <v>69</v>
      </c>
      <c r="F21245">
        <v>0</v>
      </c>
      <c r="G21245">
        <v>0</v>
      </c>
      <c r="H21245">
        <v>0</v>
      </c>
      <c r="I21245" s="1" t="s">
        <v>12310</v>
      </c>
      <c r="J21245">
        <v>123</v>
      </c>
      <c r="K21245">
        <v>4</v>
      </c>
      <c r="L21245">
        <v>999</v>
      </c>
      <c r="M21245">
        <v>0</v>
      </c>
      <c r="N21245" s="1" t="s">
        <v>28</v>
      </c>
      <c r="O21245">
        <v>14</v>
      </c>
      <c r="P21245">
        <v>93.444000000000003</v>
      </c>
      <c r="Q21245">
        <v>-36.1</v>
      </c>
      <c r="S21245">
        <v>5228</v>
      </c>
      <c r="T21245" s="1" t="s">
        <v>29</v>
      </c>
      <c r="U21245" s="2">
        <v>42688</v>
      </c>
      <c r="V21245">
        <v>33818</v>
      </c>
      <c r="W21245">
        <v>-102344</v>
      </c>
      <c r="X21245" s="1" t="s">
        <v>21294</v>
      </c>
    </row>
    <row r="21246" spans="1:24" x14ac:dyDescent="0.35">
      <c r="A21246">
        <v>21341</v>
      </c>
      <c r="B21246">
        <v>370</v>
      </c>
      <c r="C21246" s="1" t="s">
        <v>35</v>
      </c>
      <c r="D21246" s="1" t="s">
        <v>25</v>
      </c>
      <c r="E21246" s="1" t="s">
        <v>69</v>
      </c>
      <c r="F21246">
        <v>0</v>
      </c>
      <c r="G21246">
        <v>10</v>
      </c>
      <c r="H21246">
        <v>0</v>
      </c>
      <c r="I21246" s="1" t="s">
        <v>12310</v>
      </c>
      <c r="J21246">
        <v>395</v>
      </c>
      <c r="K21246">
        <v>3</v>
      </c>
      <c r="L21246">
        <v>999</v>
      </c>
      <c r="M21246">
        <v>0</v>
      </c>
      <c r="N21246" s="1" t="s">
        <v>28</v>
      </c>
      <c r="O21246">
        <v>14</v>
      </c>
      <c r="P21246">
        <v>93.444000000000003</v>
      </c>
      <c r="Q21246">
        <v>-36.1</v>
      </c>
      <c r="R21246">
        <v>4.9630000000000001</v>
      </c>
      <c r="S21246">
        <v>5228</v>
      </c>
      <c r="T21246" s="1" t="s">
        <v>29</v>
      </c>
      <c r="U21246" s="2">
        <v>42242</v>
      </c>
      <c r="V21246">
        <v>49129</v>
      </c>
      <c r="W21246">
        <v>-67396</v>
      </c>
      <c r="X21246" s="1" t="s">
        <v>21295</v>
      </c>
    </row>
    <row r="21247" spans="1:24" x14ac:dyDescent="0.35">
      <c r="A21247">
        <v>21342</v>
      </c>
      <c r="B21247">
        <v>440</v>
      </c>
      <c r="C21247" s="1" t="s">
        <v>43</v>
      </c>
      <c r="D21247" s="1" t="s">
        <v>25</v>
      </c>
      <c r="E21247" s="1" t="s">
        <v>39</v>
      </c>
      <c r="G21247">
        <v>10</v>
      </c>
      <c r="H21247">
        <v>0</v>
      </c>
      <c r="I21247" s="1" t="s">
        <v>12310</v>
      </c>
      <c r="J21247">
        <v>312</v>
      </c>
      <c r="K21247">
        <v>3</v>
      </c>
      <c r="L21247">
        <v>999</v>
      </c>
      <c r="M21247">
        <v>0</v>
      </c>
      <c r="N21247" s="1" t="s">
        <v>28</v>
      </c>
      <c r="O21247">
        <v>14</v>
      </c>
      <c r="P21247">
        <v>93.444000000000003</v>
      </c>
      <c r="Q21247">
        <v>-36.1</v>
      </c>
      <c r="S21247">
        <v>5228</v>
      </c>
      <c r="T21247" s="1" t="s">
        <v>29</v>
      </c>
      <c r="U21247" s="2">
        <v>43758</v>
      </c>
      <c r="V21247">
        <v>31522</v>
      </c>
      <c r="W21247">
        <v>-105587</v>
      </c>
      <c r="X21247" s="1" t="s">
        <v>21296</v>
      </c>
    </row>
    <row r="21248" spans="1:24" x14ac:dyDescent="0.35">
      <c r="A21248">
        <v>21343</v>
      </c>
      <c r="B21248">
        <v>440</v>
      </c>
      <c r="C21248" s="1" t="s">
        <v>31</v>
      </c>
      <c r="D21248" s="1" t="s">
        <v>25</v>
      </c>
      <c r="E21248" s="1" t="s">
        <v>26</v>
      </c>
      <c r="G21248">
        <v>10</v>
      </c>
      <c r="H21248">
        <v>0</v>
      </c>
      <c r="I21248" s="1" t="s">
        <v>12310</v>
      </c>
      <c r="J21248">
        <v>779</v>
      </c>
      <c r="K21248">
        <v>7</v>
      </c>
      <c r="L21248">
        <v>999</v>
      </c>
      <c r="M21248">
        <v>0</v>
      </c>
      <c r="N21248" s="1" t="s">
        <v>28</v>
      </c>
      <c r="O21248">
        <v>14</v>
      </c>
      <c r="P21248">
        <v>93.444000000000003</v>
      </c>
      <c r="Q21248">
        <v>-36.1</v>
      </c>
      <c r="R21248">
        <v>4.9630000000000001</v>
      </c>
      <c r="S21248">
        <v>5228</v>
      </c>
      <c r="T21248" s="1" t="s">
        <v>29</v>
      </c>
      <c r="U21248" s="2">
        <v>43155</v>
      </c>
      <c r="V21248">
        <v>42809</v>
      </c>
      <c r="W21248">
        <v>-112734</v>
      </c>
      <c r="X21248" s="1" t="s">
        <v>21297</v>
      </c>
    </row>
    <row r="21249" spans="1:24" x14ac:dyDescent="0.35">
      <c r="A21249">
        <v>21344</v>
      </c>
      <c r="B21249">
        <v>450</v>
      </c>
      <c r="C21249" s="1" t="s">
        <v>35</v>
      </c>
      <c r="D21249" s="1" t="s">
        <v>25</v>
      </c>
      <c r="E21249" s="1" t="s">
        <v>69</v>
      </c>
      <c r="F21249">
        <v>0</v>
      </c>
      <c r="G21249">
        <v>10</v>
      </c>
      <c r="H21249">
        <v>0</v>
      </c>
      <c r="I21249" s="1" t="s">
        <v>12310</v>
      </c>
      <c r="J21249">
        <v>92</v>
      </c>
      <c r="K21249">
        <v>12</v>
      </c>
      <c r="L21249">
        <v>999</v>
      </c>
      <c r="M21249">
        <v>0</v>
      </c>
      <c r="N21249" s="1" t="s">
        <v>28</v>
      </c>
      <c r="O21249">
        <v>14</v>
      </c>
      <c r="P21249">
        <v>93.444000000000003</v>
      </c>
      <c r="Q21249">
        <v>-36.1</v>
      </c>
      <c r="R21249">
        <v>4.9630000000000001</v>
      </c>
      <c r="S21249">
        <v>5228</v>
      </c>
      <c r="T21249" s="1" t="s">
        <v>29</v>
      </c>
      <c r="U21249" s="2">
        <v>43454</v>
      </c>
      <c r="V21249">
        <v>30985</v>
      </c>
      <c r="W21249">
        <v>-93666</v>
      </c>
      <c r="X21249" s="1" t="s">
        <v>21298</v>
      </c>
    </row>
    <row r="21250" spans="1:24" x14ac:dyDescent="0.35">
      <c r="A21250">
        <v>21345</v>
      </c>
      <c r="B21250">
        <v>300</v>
      </c>
      <c r="C21250" s="1" t="s">
        <v>35</v>
      </c>
      <c r="D21250" s="1" t="s">
        <v>47</v>
      </c>
      <c r="E21250" s="1" t="s">
        <v>69</v>
      </c>
      <c r="F21250">
        <v>0</v>
      </c>
      <c r="G21250">
        <v>10</v>
      </c>
      <c r="H21250">
        <v>0</v>
      </c>
      <c r="I21250" s="1" t="s">
        <v>12310</v>
      </c>
      <c r="J21250">
        <v>374</v>
      </c>
      <c r="K21250">
        <v>12</v>
      </c>
      <c r="L21250">
        <v>999</v>
      </c>
      <c r="M21250">
        <v>0</v>
      </c>
      <c r="N21250" s="1" t="s">
        <v>28</v>
      </c>
      <c r="O21250">
        <v>14</v>
      </c>
      <c r="P21250">
        <v>93.444000000000003</v>
      </c>
      <c r="Q21250">
        <v>-36.1</v>
      </c>
      <c r="R21250">
        <v>4.9630000000000001</v>
      </c>
      <c r="S21250">
        <v>5228</v>
      </c>
      <c r="T21250" s="1" t="s">
        <v>29</v>
      </c>
      <c r="U21250" s="2">
        <v>43097</v>
      </c>
      <c r="V21250">
        <v>4895</v>
      </c>
      <c r="W21250">
        <v>-105148</v>
      </c>
      <c r="X21250" s="1" t="s">
        <v>21299</v>
      </c>
    </row>
    <row r="21251" spans="1:24" x14ac:dyDescent="0.35">
      <c r="A21251">
        <v>21346</v>
      </c>
      <c r="B21251">
        <v>420</v>
      </c>
      <c r="C21251" s="1" t="s">
        <v>35</v>
      </c>
      <c r="D21251" s="1" t="s">
        <v>25</v>
      </c>
      <c r="E21251" s="1" t="s">
        <v>32</v>
      </c>
      <c r="G21251">
        <v>10</v>
      </c>
      <c r="H21251">
        <v>0</v>
      </c>
      <c r="I21251" s="1" t="s">
        <v>12310</v>
      </c>
      <c r="J21251">
        <v>76</v>
      </c>
      <c r="K21251">
        <v>4</v>
      </c>
      <c r="L21251">
        <v>999</v>
      </c>
      <c r="M21251">
        <v>0</v>
      </c>
      <c r="N21251" s="1" t="s">
        <v>28</v>
      </c>
      <c r="O21251">
        <v>14</v>
      </c>
      <c r="P21251">
        <v>93.444000000000003</v>
      </c>
      <c r="Q21251">
        <v>-36.1</v>
      </c>
      <c r="S21251">
        <v>5228</v>
      </c>
      <c r="T21251" s="1" t="s">
        <v>29</v>
      </c>
      <c r="U21251" s="2">
        <v>42074</v>
      </c>
      <c r="V21251">
        <v>46754</v>
      </c>
      <c r="W21251">
        <v>-122662</v>
      </c>
      <c r="X21251" s="1" t="s">
        <v>21300</v>
      </c>
    </row>
    <row r="21252" spans="1:24" x14ac:dyDescent="0.35">
      <c r="A21252">
        <v>21347</v>
      </c>
      <c r="B21252">
        <v>340</v>
      </c>
      <c r="C21252" s="1" t="s">
        <v>46</v>
      </c>
      <c r="D21252" s="1" t="s">
        <v>47</v>
      </c>
      <c r="E21252" s="1" t="s">
        <v>32</v>
      </c>
      <c r="F21252">
        <v>0</v>
      </c>
      <c r="G21252">
        <v>10</v>
      </c>
      <c r="H21252">
        <v>0</v>
      </c>
      <c r="I21252" s="1" t="s">
        <v>12310</v>
      </c>
      <c r="J21252">
        <v>119</v>
      </c>
      <c r="K21252">
        <v>3</v>
      </c>
      <c r="L21252">
        <v>999</v>
      </c>
      <c r="M21252">
        <v>0</v>
      </c>
      <c r="N21252" s="1" t="s">
        <v>28</v>
      </c>
      <c r="O21252">
        <v>14</v>
      </c>
      <c r="P21252">
        <v>93.444000000000003</v>
      </c>
      <c r="Q21252">
        <v>-36.1</v>
      </c>
      <c r="R21252">
        <v>4.9630000000000001</v>
      </c>
      <c r="S21252">
        <v>5228</v>
      </c>
      <c r="T21252" s="1" t="s">
        <v>29</v>
      </c>
      <c r="U21252" s="2">
        <v>42240</v>
      </c>
      <c r="V21252">
        <v>34512</v>
      </c>
      <c r="W21252">
        <v>-6945</v>
      </c>
      <c r="X21252" s="1" t="s">
        <v>21301</v>
      </c>
    </row>
    <row r="21253" spans="1:24" x14ac:dyDescent="0.35">
      <c r="A21253">
        <v>21348</v>
      </c>
      <c r="B21253">
        <v>380</v>
      </c>
      <c r="C21253" s="1" t="s">
        <v>46</v>
      </c>
      <c r="D21253" s="1" t="s">
        <v>25</v>
      </c>
      <c r="E21253" s="1" t="s">
        <v>41</v>
      </c>
      <c r="F21253">
        <v>0</v>
      </c>
      <c r="G21253">
        <v>0</v>
      </c>
      <c r="H21253">
        <v>0</v>
      </c>
      <c r="I21253" s="1" t="s">
        <v>12310</v>
      </c>
      <c r="J21253">
        <v>296</v>
      </c>
      <c r="K21253">
        <v>2</v>
      </c>
      <c r="L21253">
        <v>999</v>
      </c>
      <c r="M21253">
        <v>0</v>
      </c>
      <c r="N21253" s="1" t="s">
        <v>28</v>
      </c>
      <c r="O21253">
        <v>14</v>
      </c>
      <c r="P21253">
        <v>93.444000000000003</v>
      </c>
      <c r="Q21253">
        <v>-36.1</v>
      </c>
      <c r="R21253">
        <v>4.9630000000000001</v>
      </c>
      <c r="S21253">
        <v>5228</v>
      </c>
      <c r="T21253" s="1" t="s">
        <v>29</v>
      </c>
      <c r="U21253" s="2">
        <v>42918</v>
      </c>
      <c r="V21253">
        <v>29657</v>
      </c>
      <c r="W21253">
        <v>-123653</v>
      </c>
      <c r="X21253" s="1" t="s">
        <v>21302</v>
      </c>
    </row>
    <row r="21254" spans="1:24" x14ac:dyDescent="0.35">
      <c r="A21254">
        <v>21349</v>
      </c>
      <c r="B21254">
        <v>500</v>
      </c>
      <c r="C21254" s="1" t="s">
        <v>43</v>
      </c>
      <c r="D21254" s="1" t="s">
        <v>25</v>
      </c>
      <c r="E21254" s="1" t="s">
        <v>26</v>
      </c>
      <c r="F21254">
        <v>0</v>
      </c>
      <c r="G21254">
        <v>10</v>
      </c>
      <c r="H21254">
        <v>0</v>
      </c>
      <c r="I21254" s="1" t="s">
        <v>12310</v>
      </c>
      <c r="J21254">
        <v>193</v>
      </c>
      <c r="K21254">
        <v>5</v>
      </c>
      <c r="L21254">
        <v>999</v>
      </c>
      <c r="M21254">
        <v>0</v>
      </c>
      <c r="N21254" s="1" t="s">
        <v>28</v>
      </c>
      <c r="O21254">
        <v>14</v>
      </c>
      <c r="P21254">
        <v>93.444000000000003</v>
      </c>
      <c r="Q21254">
        <v>-36.1</v>
      </c>
      <c r="R21254">
        <v>4.9630000000000001</v>
      </c>
      <c r="S21254">
        <v>5228</v>
      </c>
      <c r="T21254" s="1" t="s">
        <v>29</v>
      </c>
      <c r="U21254" s="2">
        <v>42324</v>
      </c>
      <c r="V21254">
        <v>47386</v>
      </c>
      <c r="W21254">
        <v>-69681</v>
      </c>
      <c r="X21254" s="1" t="s">
        <v>21303</v>
      </c>
    </row>
    <row r="21255" spans="1:24" x14ac:dyDescent="0.35">
      <c r="A21255">
        <v>21350</v>
      </c>
      <c r="B21255">
        <v>320</v>
      </c>
      <c r="C21255" s="1" t="s">
        <v>46</v>
      </c>
      <c r="D21255" s="1" t="s">
        <v>47</v>
      </c>
      <c r="E21255" s="1" t="s">
        <v>41</v>
      </c>
      <c r="F21255">
        <v>0</v>
      </c>
      <c r="G21255">
        <v>10</v>
      </c>
      <c r="H21255">
        <v>0</v>
      </c>
      <c r="I21255" s="1" t="s">
        <v>12310</v>
      </c>
      <c r="J21255">
        <v>87</v>
      </c>
      <c r="K21255">
        <v>5</v>
      </c>
      <c r="L21255">
        <v>999</v>
      </c>
      <c r="M21255">
        <v>0</v>
      </c>
      <c r="N21255" s="1" t="s">
        <v>28</v>
      </c>
      <c r="O21255">
        <v>14</v>
      </c>
      <c r="P21255">
        <v>93.444000000000003</v>
      </c>
      <c r="Q21255">
        <v>-36.1</v>
      </c>
      <c r="S21255">
        <v>5228</v>
      </c>
      <c r="T21255" s="1" t="s">
        <v>29</v>
      </c>
      <c r="U21255" s="2">
        <v>43333</v>
      </c>
      <c r="V21255">
        <v>28541</v>
      </c>
      <c r="W21255">
        <v>-111408</v>
      </c>
      <c r="X21255" s="1" t="s">
        <v>21304</v>
      </c>
    </row>
    <row r="21256" spans="1:24" x14ac:dyDescent="0.35">
      <c r="A21256">
        <v>21351</v>
      </c>
      <c r="B21256">
        <v>480</v>
      </c>
      <c r="C21256" s="1" t="s">
        <v>87</v>
      </c>
      <c r="D21256" s="1" t="s">
        <v>25</v>
      </c>
      <c r="E21256" s="1" t="s">
        <v>39</v>
      </c>
      <c r="G21256">
        <v>10</v>
      </c>
      <c r="H21256">
        <v>0</v>
      </c>
      <c r="I21256" s="1" t="s">
        <v>12310</v>
      </c>
      <c r="J21256">
        <v>243</v>
      </c>
      <c r="K21256">
        <v>7</v>
      </c>
      <c r="L21256">
        <v>999</v>
      </c>
      <c r="M21256">
        <v>0</v>
      </c>
      <c r="N21256" s="1" t="s">
        <v>28</v>
      </c>
      <c r="O21256">
        <v>14</v>
      </c>
      <c r="P21256">
        <v>93.444000000000003</v>
      </c>
      <c r="Q21256">
        <v>-36.1</v>
      </c>
      <c r="S21256">
        <v>5228</v>
      </c>
      <c r="T21256" s="1" t="s">
        <v>29</v>
      </c>
      <c r="U21256" s="2">
        <v>42703</v>
      </c>
      <c r="V21256">
        <v>44168</v>
      </c>
      <c r="W21256">
        <v>-123328</v>
      </c>
      <c r="X21256" s="1" t="s">
        <v>21305</v>
      </c>
    </row>
    <row r="21257" spans="1:24" x14ac:dyDescent="0.35">
      <c r="A21257">
        <v>21352</v>
      </c>
      <c r="B21257">
        <v>410</v>
      </c>
      <c r="C21257" s="1" t="s">
        <v>46</v>
      </c>
      <c r="D21257" s="1" t="s">
        <v>53</v>
      </c>
      <c r="E21257" s="1" t="s">
        <v>69</v>
      </c>
      <c r="F21257">
        <v>0</v>
      </c>
      <c r="G21257">
        <v>10</v>
      </c>
      <c r="H21257">
        <v>0</v>
      </c>
      <c r="I21257" s="1" t="s">
        <v>12310</v>
      </c>
      <c r="J21257">
        <v>835</v>
      </c>
      <c r="K21257">
        <v>4</v>
      </c>
      <c r="L21257">
        <v>999</v>
      </c>
      <c r="M21257">
        <v>0</v>
      </c>
      <c r="N21257" s="1" t="s">
        <v>28</v>
      </c>
      <c r="O21257">
        <v>14</v>
      </c>
      <c r="P21257">
        <v>93.444000000000003</v>
      </c>
      <c r="Q21257">
        <v>-36.1</v>
      </c>
      <c r="R21257">
        <v>4.9630000000000001</v>
      </c>
      <c r="S21257">
        <v>5228</v>
      </c>
      <c r="T21257" s="1" t="s">
        <v>29</v>
      </c>
      <c r="U21257" s="2">
        <v>42158</v>
      </c>
      <c r="V21257">
        <v>36824</v>
      </c>
      <c r="W21257">
        <v>-73693</v>
      </c>
      <c r="X21257" s="1" t="s">
        <v>21306</v>
      </c>
    </row>
    <row r="21258" spans="1:24" x14ac:dyDescent="0.35">
      <c r="A21258">
        <v>21353</v>
      </c>
      <c r="B21258">
        <v>350</v>
      </c>
      <c r="C21258" s="1" t="s">
        <v>35</v>
      </c>
      <c r="D21258" s="1" t="s">
        <v>47</v>
      </c>
      <c r="E21258" s="1" t="s">
        <v>69</v>
      </c>
      <c r="F21258">
        <v>0</v>
      </c>
      <c r="G21258">
        <v>0</v>
      </c>
      <c r="H21258">
        <v>0</v>
      </c>
      <c r="I21258" s="1" t="s">
        <v>12310</v>
      </c>
      <c r="J21258">
        <v>724</v>
      </c>
      <c r="K21258">
        <v>12</v>
      </c>
      <c r="L21258">
        <v>999</v>
      </c>
      <c r="M21258">
        <v>0</v>
      </c>
      <c r="N21258" s="1" t="s">
        <v>28</v>
      </c>
      <c r="O21258">
        <v>14</v>
      </c>
      <c r="P21258">
        <v>93.444000000000003</v>
      </c>
      <c r="Q21258">
        <v>-36.1</v>
      </c>
      <c r="R21258">
        <v>4.9630000000000001</v>
      </c>
      <c r="S21258">
        <v>5228</v>
      </c>
      <c r="T21258" s="1" t="s">
        <v>122</v>
      </c>
      <c r="U21258" s="2">
        <v>43081</v>
      </c>
      <c r="V21258">
        <v>26226</v>
      </c>
      <c r="W21258">
        <v>-932</v>
      </c>
      <c r="X21258" s="1" t="s">
        <v>21307</v>
      </c>
    </row>
    <row r="21259" spans="1:24" x14ac:dyDescent="0.35">
      <c r="A21259">
        <v>21354</v>
      </c>
      <c r="B21259">
        <v>500</v>
      </c>
      <c r="C21259" s="1" t="s">
        <v>43</v>
      </c>
      <c r="D21259" s="1" t="s">
        <v>25</v>
      </c>
      <c r="E21259" s="1" t="s">
        <v>26</v>
      </c>
      <c r="F21259">
        <v>0</v>
      </c>
      <c r="G21259">
        <v>0</v>
      </c>
      <c r="H21259">
        <v>0</v>
      </c>
      <c r="I21259" s="1" t="s">
        <v>12310</v>
      </c>
      <c r="J21259">
        <v>159</v>
      </c>
      <c r="K21259">
        <v>5</v>
      </c>
      <c r="L21259">
        <v>999</v>
      </c>
      <c r="M21259">
        <v>0</v>
      </c>
      <c r="N21259" s="1" t="s">
        <v>28</v>
      </c>
      <c r="O21259">
        <v>14</v>
      </c>
      <c r="P21259">
        <v>93.444000000000003</v>
      </c>
      <c r="Q21259">
        <v>-36.1</v>
      </c>
      <c r="R21259">
        <v>4.9630000000000001</v>
      </c>
      <c r="S21259">
        <v>5228</v>
      </c>
      <c r="T21259" s="1" t="s">
        <v>29</v>
      </c>
      <c r="U21259" s="2">
        <v>43761</v>
      </c>
      <c r="V21259">
        <v>24637</v>
      </c>
      <c r="W21259">
        <v>-83182</v>
      </c>
      <c r="X21259" s="1" t="s">
        <v>21308</v>
      </c>
    </row>
    <row r="21260" spans="1:24" x14ac:dyDescent="0.35">
      <c r="A21260">
        <v>21355</v>
      </c>
      <c r="B21260">
        <v>380</v>
      </c>
      <c r="C21260" s="1" t="s">
        <v>46</v>
      </c>
      <c r="D21260" s="1" t="s">
        <v>53</v>
      </c>
      <c r="E21260" s="1" t="s">
        <v>32</v>
      </c>
      <c r="G21260">
        <v>0</v>
      </c>
      <c r="H21260">
        <v>0</v>
      </c>
      <c r="I21260" s="1" t="s">
        <v>12310</v>
      </c>
      <c r="J21260">
        <v>445</v>
      </c>
      <c r="K21260">
        <v>2</v>
      </c>
      <c r="L21260">
        <v>999</v>
      </c>
      <c r="M21260">
        <v>0</v>
      </c>
      <c r="N21260" s="1" t="s">
        <v>28</v>
      </c>
      <c r="O21260">
        <v>14</v>
      </c>
      <c r="P21260">
        <v>93.444000000000003</v>
      </c>
      <c r="Q21260">
        <v>-36.1</v>
      </c>
      <c r="S21260">
        <v>5228</v>
      </c>
      <c r="T21260" s="1" t="s">
        <v>29</v>
      </c>
      <c r="U21260" s="2">
        <v>42240</v>
      </c>
      <c r="V21260">
        <v>27513</v>
      </c>
      <c r="W21260">
        <v>-67978</v>
      </c>
      <c r="X21260" s="1" t="s">
        <v>21309</v>
      </c>
    </row>
    <row r="21261" spans="1:24" x14ac:dyDescent="0.35">
      <c r="A21261">
        <v>21356</v>
      </c>
      <c r="B21261">
        <v>300</v>
      </c>
      <c r="C21261" s="1" t="s">
        <v>46</v>
      </c>
      <c r="D21261" s="1" t="s">
        <v>47</v>
      </c>
      <c r="E21261" s="1" t="s">
        <v>41</v>
      </c>
      <c r="F21261">
        <v>0</v>
      </c>
      <c r="G21261">
        <v>10</v>
      </c>
      <c r="H21261">
        <v>0</v>
      </c>
      <c r="I21261" s="1" t="s">
        <v>12310</v>
      </c>
      <c r="J21261">
        <v>244</v>
      </c>
      <c r="K21261">
        <v>2</v>
      </c>
      <c r="L21261">
        <v>999</v>
      </c>
      <c r="M21261">
        <v>0</v>
      </c>
      <c r="N21261" s="1" t="s">
        <v>28</v>
      </c>
      <c r="O21261">
        <v>14</v>
      </c>
      <c r="P21261">
        <v>93.444000000000003</v>
      </c>
      <c r="Q21261">
        <v>-36.1</v>
      </c>
      <c r="R21261">
        <v>4.9630000000000001</v>
      </c>
      <c r="S21261">
        <v>5228</v>
      </c>
      <c r="T21261" s="1" t="s">
        <v>29</v>
      </c>
      <c r="U21261" s="2">
        <v>42105</v>
      </c>
      <c r="V21261">
        <v>34283</v>
      </c>
      <c r="W21261">
        <v>-97443</v>
      </c>
      <c r="X21261" s="1" t="s">
        <v>21310</v>
      </c>
    </row>
    <row r="21262" spans="1:24" x14ac:dyDescent="0.35">
      <c r="A21262">
        <v>21357</v>
      </c>
      <c r="B21262">
        <v>330</v>
      </c>
      <c r="C21262" s="1" t="s">
        <v>35</v>
      </c>
      <c r="D21262" s="1" t="s">
        <v>47</v>
      </c>
      <c r="E21262" s="1" t="s">
        <v>69</v>
      </c>
      <c r="F21262">
        <v>0</v>
      </c>
      <c r="G21262">
        <v>0</v>
      </c>
      <c r="H21262">
        <v>0</v>
      </c>
      <c r="I21262" s="1" t="s">
        <v>12310</v>
      </c>
      <c r="J21262">
        <v>212</v>
      </c>
      <c r="K21262">
        <v>10</v>
      </c>
      <c r="L21262">
        <v>999</v>
      </c>
      <c r="M21262">
        <v>0</v>
      </c>
      <c r="N21262" s="1" t="s">
        <v>28</v>
      </c>
      <c r="O21262">
        <v>14</v>
      </c>
      <c r="P21262">
        <v>93.444000000000003</v>
      </c>
      <c r="Q21262">
        <v>-36.1</v>
      </c>
      <c r="R21262">
        <v>4.9630000000000001</v>
      </c>
      <c r="S21262">
        <v>5228</v>
      </c>
      <c r="T21262" s="1" t="s">
        <v>29</v>
      </c>
      <c r="U21262" s="2">
        <v>42532</v>
      </c>
      <c r="V21262">
        <v>33161</v>
      </c>
      <c r="W21262">
        <v>-80937</v>
      </c>
      <c r="X21262" s="1" t="s">
        <v>21311</v>
      </c>
    </row>
    <row r="21263" spans="1:24" x14ac:dyDescent="0.35">
      <c r="A21263">
        <v>21358</v>
      </c>
      <c r="B21263">
        <v>290</v>
      </c>
      <c r="C21263" s="1" t="s">
        <v>35</v>
      </c>
      <c r="D21263" s="1" t="s">
        <v>47</v>
      </c>
      <c r="E21263" s="1" t="s">
        <v>69</v>
      </c>
      <c r="F21263">
        <v>0</v>
      </c>
      <c r="G21263">
        <v>0</v>
      </c>
      <c r="H21263">
        <v>10</v>
      </c>
      <c r="I21263" s="1" t="s">
        <v>12310</v>
      </c>
      <c r="J21263">
        <v>119</v>
      </c>
      <c r="K21263">
        <v>6</v>
      </c>
      <c r="L21263">
        <v>999</v>
      </c>
      <c r="M21263">
        <v>0</v>
      </c>
      <c r="N21263" s="1" t="s">
        <v>28</v>
      </c>
      <c r="O21263">
        <v>14</v>
      </c>
      <c r="P21263">
        <v>93.444000000000003</v>
      </c>
      <c r="Q21263">
        <v>-36.1</v>
      </c>
      <c r="S21263">
        <v>5228</v>
      </c>
      <c r="T21263" s="1" t="s">
        <v>29</v>
      </c>
      <c r="U21263" s="2">
        <v>43706</v>
      </c>
      <c r="V21263">
        <v>28468</v>
      </c>
      <c r="W21263">
        <v>-116905</v>
      </c>
      <c r="X21263" s="1" t="s">
        <v>21312</v>
      </c>
    </row>
    <row r="21264" spans="1:24" x14ac:dyDescent="0.35">
      <c r="A21264">
        <v>21359</v>
      </c>
      <c r="B21264">
        <v>350</v>
      </c>
      <c r="C21264" s="1" t="s">
        <v>46</v>
      </c>
      <c r="D21264" s="1" t="s">
        <v>47</v>
      </c>
      <c r="E21264" s="1" t="s">
        <v>69</v>
      </c>
      <c r="F21264">
        <v>0</v>
      </c>
      <c r="G21264">
        <v>10</v>
      </c>
      <c r="H21264">
        <v>10</v>
      </c>
      <c r="I21264" s="1" t="s">
        <v>12310</v>
      </c>
      <c r="J21264">
        <v>176</v>
      </c>
      <c r="K21264">
        <v>3</v>
      </c>
      <c r="L21264">
        <v>999</v>
      </c>
      <c r="M21264">
        <v>0</v>
      </c>
      <c r="N21264" s="1" t="s">
        <v>28</v>
      </c>
      <c r="O21264">
        <v>14</v>
      </c>
      <c r="P21264">
        <v>93.444000000000003</v>
      </c>
      <c r="Q21264">
        <v>-36.1</v>
      </c>
      <c r="S21264">
        <v>5228</v>
      </c>
      <c r="T21264" s="1" t="s">
        <v>29</v>
      </c>
      <c r="U21264" s="2">
        <v>43320</v>
      </c>
      <c r="V21264">
        <v>42277</v>
      </c>
      <c r="W21264">
        <v>-79979</v>
      </c>
      <c r="X21264" s="1" t="s">
        <v>21313</v>
      </c>
    </row>
    <row r="21265" spans="1:24" x14ac:dyDescent="0.35">
      <c r="A21265">
        <v>21360</v>
      </c>
      <c r="B21265">
        <v>480</v>
      </c>
      <c r="C21265" s="1" t="s">
        <v>46</v>
      </c>
      <c r="D21265" s="1" t="s">
        <v>25</v>
      </c>
      <c r="E21265" s="1" t="s">
        <v>32</v>
      </c>
      <c r="G21265">
        <v>10</v>
      </c>
      <c r="H21265">
        <v>0</v>
      </c>
      <c r="I21265" s="1" t="s">
        <v>12310</v>
      </c>
      <c r="J21265">
        <v>241</v>
      </c>
      <c r="K21265">
        <v>4</v>
      </c>
      <c r="L21265">
        <v>999</v>
      </c>
      <c r="M21265">
        <v>0</v>
      </c>
      <c r="N21265" s="1" t="s">
        <v>28</v>
      </c>
      <c r="O21265">
        <v>14</v>
      </c>
      <c r="P21265">
        <v>93.444000000000003</v>
      </c>
      <c r="Q21265">
        <v>-36.1</v>
      </c>
      <c r="R21265">
        <v>4.9630000000000001</v>
      </c>
      <c r="S21265">
        <v>5228</v>
      </c>
      <c r="T21265" s="1" t="s">
        <v>29</v>
      </c>
      <c r="U21265" s="2">
        <v>42863</v>
      </c>
      <c r="V21265">
        <v>37412</v>
      </c>
      <c r="W21265">
        <v>-123072</v>
      </c>
      <c r="X21265" s="1" t="s">
        <v>21314</v>
      </c>
    </row>
    <row r="21266" spans="1:24" x14ac:dyDescent="0.35">
      <c r="A21266">
        <v>21361</v>
      </c>
      <c r="B21266">
        <v>310</v>
      </c>
      <c r="C21266" s="1" t="s">
        <v>46</v>
      </c>
      <c r="D21266" s="1" t="s">
        <v>25</v>
      </c>
      <c r="E21266" s="1" t="s">
        <v>69</v>
      </c>
      <c r="F21266">
        <v>0</v>
      </c>
      <c r="G21266">
        <v>10</v>
      </c>
      <c r="H21266">
        <v>0</v>
      </c>
      <c r="I21266" s="1" t="s">
        <v>12310</v>
      </c>
      <c r="J21266">
        <v>314</v>
      </c>
      <c r="K21266">
        <v>3</v>
      </c>
      <c r="L21266">
        <v>999</v>
      </c>
      <c r="M21266">
        <v>0</v>
      </c>
      <c r="N21266" s="1" t="s">
        <v>28</v>
      </c>
      <c r="O21266">
        <v>14</v>
      </c>
      <c r="P21266">
        <v>93.444000000000003</v>
      </c>
      <c r="Q21266">
        <v>-36.1</v>
      </c>
      <c r="R21266">
        <v>4.9630000000000001</v>
      </c>
      <c r="S21266">
        <v>5228</v>
      </c>
      <c r="T21266" s="1" t="s">
        <v>29</v>
      </c>
      <c r="U21266" s="2">
        <v>42800</v>
      </c>
      <c r="V21266">
        <v>28658</v>
      </c>
      <c r="W21266">
        <v>-106006</v>
      </c>
      <c r="X21266" s="1" t="s">
        <v>21315</v>
      </c>
    </row>
    <row r="21267" spans="1:24" x14ac:dyDescent="0.35">
      <c r="A21267">
        <v>21362</v>
      </c>
      <c r="B21267">
        <v>440</v>
      </c>
      <c r="C21267" s="1" t="s">
        <v>61</v>
      </c>
      <c r="D21267" s="1" t="s">
        <v>25</v>
      </c>
      <c r="E21267" s="1" t="s">
        <v>69</v>
      </c>
      <c r="G21267">
        <v>10</v>
      </c>
      <c r="H21267">
        <v>0</v>
      </c>
      <c r="I21267" s="1" t="s">
        <v>12310</v>
      </c>
      <c r="J21267">
        <v>96</v>
      </c>
      <c r="K21267">
        <v>5</v>
      </c>
      <c r="L21267">
        <v>999</v>
      </c>
      <c r="M21267">
        <v>0</v>
      </c>
      <c r="N21267" s="1" t="s">
        <v>28</v>
      </c>
      <c r="O21267">
        <v>14</v>
      </c>
      <c r="P21267">
        <v>93.444000000000003</v>
      </c>
      <c r="Q21267">
        <v>-36.1</v>
      </c>
      <c r="R21267">
        <v>4.9630000000000001</v>
      </c>
      <c r="S21267">
        <v>5228</v>
      </c>
      <c r="T21267" s="1" t="s">
        <v>29</v>
      </c>
      <c r="U21267" s="2">
        <v>42923</v>
      </c>
      <c r="V21267">
        <v>4825</v>
      </c>
      <c r="W21267">
        <v>-91802</v>
      </c>
      <c r="X21267" s="1" t="s">
        <v>21316</v>
      </c>
    </row>
    <row r="21268" spans="1:24" x14ac:dyDescent="0.35">
      <c r="A21268">
        <v>21363</v>
      </c>
      <c r="C21268" s="1" t="s">
        <v>46</v>
      </c>
      <c r="D21268" s="1" t="s">
        <v>25</v>
      </c>
      <c r="E21268" s="1" t="s">
        <v>41</v>
      </c>
      <c r="G21268">
        <v>0</v>
      </c>
      <c r="H21268">
        <v>0</v>
      </c>
      <c r="I21268" s="1" t="s">
        <v>12310</v>
      </c>
      <c r="J21268">
        <v>43</v>
      </c>
      <c r="K21268">
        <v>3</v>
      </c>
      <c r="L21268">
        <v>999</v>
      </c>
      <c r="M21268">
        <v>0</v>
      </c>
      <c r="N21268" s="1" t="s">
        <v>28</v>
      </c>
      <c r="O21268">
        <v>14</v>
      </c>
      <c r="P21268">
        <v>93.444000000000003</v>
      </c>
      <c r="Q21268">
        <v>-36.1</v>
      </c>
      <c r="S21268">
        <v>5228</v>
      </c>
      <c r="T21268" s="1" t="s">
        <v>29</v>
      </c>
      <c r="U21268" s="2">
        <v>42506</v>
      </c>
      <c r="V21268">
        <v>40506</v>
      </c>
      <c r="W21268">
        <v>-71116</v>
      </c>
      <c r="X21268" s="1" t="s">
        <v>21317</v>
      </c>
    </row>
    <row r="21269" spans="1:24" x14ac:dyDescent="0.35">
      <c r="A21269">
        <v>21364</v>
      </c>
      <c r="B21269">
        <v>430</v>
      </c>
      <c r="C21269" s="1" t="s">
        <v>72</v>
      </c>
      <c r="D21269" s="1" t="s">
        <v>25</v>
      </c>
      <c r="E21269" s="1" t="s">
        <v>69</v>
      </c>
      <c r="G21269">
        <v>10</v>
      </c>
      <c r="H21269">
        <v>10</v>
      </c>
      <c r="I21269" s="1" t="s">
        <v>12310</v>
      </c>
      <c r="J21269">
        <v>127</v>
      </c>
      <c r="K21269">
        <v>3</v>
      </c>
      <c r="L21269">
        <v>999</v>
      </c>
      <c r="M21269">
        <v>0</v>
      </c>
      <c r="N21269" s="1" t="s">
        <v>28</v>
      </c>
      <c r="O21269">
        <v>14</v>
      </c>
      <c r="P21269">
        <v>93.444000000000003</v>
      </c>
      <c r="Q21269">
        <v>-36.1</v>
      </c>
      <c r="S21269">
        <v>5228</v>
      </c>
      <c r="T21269" s="1" t="s">
        <v>29</v>
      </c>
      <c r="U21269" s="2">
        <v>42143</v>
      </c>
      <c r="V21269">
        <v>47954</v>
      </c>
      <c r="W21269">
        <v>-10311</v>
      </c>
      <c r="X21269" s="1" t="s">
        <v>21318</v>
      </c>
    </row>
    <row r="21270" spans="1:24" x14ac:dyDescent="0.35">
      <c r="A21270">
        <v>21365</v>
      </c>
      <c r="B21270">
        <v>470</v>
      </c>
      <c r="C21270" s="1" t="s">
        <v>43</v>
      </c>
      <c r="D21270" s="1" t="s">
        <v>25</v>
      </c>
      <c r="E21270" s="1" t="s">
        <v>26</v>
      </c>
      <c r="F21270">
        <v>0</v>
      </c>
      <c r="G21270">
        <v>10</v>
      </c>
      <c r="H21270">
        <v>0</v>
      </c>
      <c r="I21270" s="1" t="s">
        <v>12310</v>
      </c>
      <c r="J21270">
        <v>729</v>
      </c>
      <c r="K21270">
        <v>4</v>
      </c>
      <c r="L21270">
        <v>999</v>
      </c>
      <c r="M21270">
        <v>0</v>
      </c>
      <c r="N21270" s="1" t="s">
        <v>28</v>
      </c>
      <c r="O21270">
        <v>14</v>
      </c>
      <c r="P21270">
        <v>93.444000000000003</v>
      </c>
      <c r="Q21270">
        <v>-36.1</v>
      </c>
      <c r="R21270">
        <v>4.9630000000000001</v>
      </c>
      <c r="S21270">
        <v>5228</v>
      </c>
      <c r="T21270" s="1" t="s">
        <v>29</v>
      </c>
      <c r="U21270" s="2">
        <v>43652</v>
      </c>
      <c r="V21270">
        <v>47409</v>
      </c>
      <c r="W21270">
        <v>-82054</v>
      </c>
      <c r="X21270" s="1" t="s">
        <v>21319</v>
      </c>
    </row>
    <row r="21271" spans="1:24" x14ac:dyDescent="0.35">
      <c r="A21271">
        <v>21366</v>
      </c>
      <c r="B21271">
        <v>330</v>
      </c>
      <c r="C21271" s="1" t="s">
        <v>46</v>
      </c>
      <c r="D21271" s="1" t="s">
        <v>47</v>
      </c>
      <c r="E21271" s="1" t="s">
        <v>41</v>
      </c>
      <c r="F21271">
        <v>0</v>
      </c>
      <c r="G21271">
        <v>0</v>
      </c>
      <c r="H21271">
        <v>10</v>
      </c>
      <c r="I21271" s="1" t="s">
        <v>12310</v>
      </c>
      <c r="J21271">
        <v>285</v>
      </c>
      <c r="K21271">
        <v>5</v>
      </c>
      <c r="L21271">
        <v>999</v>
      </c>
      <c r="M21271">
        <v>0</v>
      </c>
      <c r="N21271" s="1" t="s">
        <v>28</v>
      </c>
      <c r="O21271">
        <v>14</v>
      </c>
      <c r="P21271">
        <v>93.444000000000003</v>
      </c>
      <c r="Q21271">
        <v>-36.1</v>
      </c>
      <c r="R21271">
        <v>4.9630000000000001</v>
      </c>
      <c r="S21271">
        <v>5228</v>
      </c>
      <c r="T21271" s="1" t="s">
        <v>29</v>
      </c>
      <c r="U21271" s="2">
        <v>43079</v>
      </c>
      <c r="V21271">
        <v>47255</v>
      </c>
      <c r="W21271">
        <v>-121543</v>
      </c>
      <c r="X21271" s="1" t="s">
        <v>21320</v>
      </c>
    </row>
    <row r="21272" spans="1:24" x14ac:dyDescent="0.35">
      <c r="A21272">
        <v>21367</v>
      </c>
      <c r="C21272" s="1" t="s">
        <v>46</v>
      </c>
      <c r="D21272" s="1" t="s">
        <v>25</v>
      </c>
      <c r="E21272" s="1" t="s">
        <v>44</v>
      </c>
      <c r="F21272">
        <v>0</v>
      </c>
      <c r="G21272">
        <v>0</v>
      </c>
      <c r="H21272">
        <v>0</v>
      </c>
      <c r="I21272" s="1" t="s">
        <v>12310</v>
      </c>
      <c r="J21272">
        <v>393</v>
      </c>
      <c r="K21272">
        <v>3</v>
      </c>
      <c r="L21272">
        <v>999</v>
      </c>
      <c r="M21272">
        <v>0</v>
      </c>
      <c r="N21272" s="1" t="s">
        <v>28</v>
      </c>
      <c r="O21272">
        <v>14</v>
      </c>
      <c r="P21272">
        <v>93.444000000000003</v>
      </c>
      <c r="Q21272">
        <v>-36.1</v>
      </c>
      <c r="R21272">
        <v>4.9630000000000001</v>
      </c>
      <c r="S21272">
        <v>5228</v>
      </c>
      <c r="T21272" s="1" t="s">
        <v>29</v>
      </c>
      <c r="U21272" s="2">
        <v>43615</v>
      </c>
      <c r="V21272">
        <v>25787</v>
      </c>
      <c r="W21272">
        <v>-93765</v>
      </c>
      <c r="X21272" s="1" t="s">
        <v>21321</v>
      </c>
    </row>
    <row r="21273" spans="1:24" x14ac:dyDescent="0.35">
      <c r="A21273">
        <v>21368</v>
      </c>
      <c r="B21273">
        <v>330</v>
      </c>
      <c r="C21273" s="1" t="s">
        <v>46</v>
      </c>
      <c r="D21273" s="1" t="s">
        <v>25</v>
      </c>
      <c r="E21273" s="1" t="s">
        <v>69</v>
      </c>
      <c r="G21273">
        <v>10</v>
      </c>
      <c r="H21273">
        <v>0</v>
      </c>
      <c r="I21273" s="1" t="s">
        <v>12310</v>
      </c>
      <c r="J21273">
        <v>153</v>
      </c>
      <c r="K21273">
        <v>7</v>
      </c>
      <c r="L21273">
        <v>999</v>
      </c>
      <c r="M21273">
        <v>0</v>
      </c>
      <c r="N21273" s="1" t="s">
        <v>28</v>
      </c>
      <c r="O21273">
        <v>14</v>
      </c>
      <c r="P21273">
        <v>93.444000000000003</v>
      </c>
      <c r="Q21273">
        <v>-36.1</v>
      </c>
      <c r="R21273">
        <v>4.9630000000000001</v>
      </c>
      <c r="S21273">
        <v>5228</v>
      </c>
      <c r="T21273" s="1" t="s">
        <v>29</v>
      </c>
      <c r="U21273" s="2">
        <v>42263</v>
      </c>
      <c r="V21273">
        <v>39066</v>
      </c>
      <c r="W21273">
        <v>-67303</v>
      </c>
      <c r="X21273" s="1" t="s">
        <v>21322</v>
      </c>
    </row>
    <row r="21274" spans="1:24" x14ac:dyDescent="0.35">
      <c r="A21274">
        <v>21369</v>
      </c>
      <c r="B21274">
        <v>350</v>
      </c>
      <c r="C21274" s="1" t="s">
        <v>46</v>
      </c>
      <c r="D21274" s="1" t="s">
        <v>25</v>
      </c>
      <c r="E21274" s="1" t="s">
        <v>41</v>
      </c>
      <c r="G21274">
        <v>10</v>
      </c>
      <c r="H21274">
        <v>0</v>
      </c>
      <c r="I21274" s="1" t="s">
        <v>12310</v>
      </c>
      <c r="J21274">
        <v>189</v>
      </c>
      <c r="K21274">
        <v>5</v>
      </c>
      <c r="L21274">
        <v>999</v>
      </c>
      <c r="M21274">
        <v>0</v>
      </c>
      <c r="N21274" s="1" t="s">
        <v>28</v>
      </c>
      <c r="O21274">
        <v>14</v>
      </c>
      <c r="P21274">
        <v>93.444000000000003</v>
      </c>
      <c r="Q21274">
        <v>-36.1</v>
      </c>
      <c r="R21274">
        <v>4.9630000000000001</v>
      </c>
      <c r="S21274">
        <v>5228</v>
      </c>
      <c r="T21274" s="1" t="s">
        <v>29</v>
      </c>
      <c r="U21274" s="2">
        <v>42191</v>
      </c>
      <c r="V21274">
        <v>43741</v>
      </c>
      <c r="W21274">
        <v>-112343</v>
      </c>
      <c r="X21274" s="1" t="s">
        <v>21323</v>
      </c>
    </row>
    <row r="21275" spans="1:24" x14ac:dyDescent="0.35">
      <c r="A21275">
        <v>21370</v>
      </c>
      <c r="B21275">
        <v>350</v>
      </c>
      <c r="C21275" s="1" t="s">
        <v>35</v>
      </c>
      <c r="D21275" s="1" t="s">
        <v>47</v>
      </c>
      <c r="E21275" s="1" t="s">
        <v>69</v>
      </c>
      <c r="F21275">
        <v>0</v>
      </c>
      <c r="G21275">
        <v>10</v>
      </c>
      <c r="H21275">
        <v>0</v>
      </c>
      <c r="I21275" s="1" t="s">
        <v>12310</v>
      </c>
      <c r="J21275">
        <v>129</v>
      </c>
      <c r="K21275">
        <v>4</v>
      </c>
      <c r="L21275">
        <v>999</v>
      </c>
      <c r="M21275">
        <v>0</v>
      </c>
      <c r="N21275" s="1" t="s">
        <v>28</v>
      </c>
      <c r="O21275">
        <v>14</v>
      </c>
      <c r="P21275">
        <v>93.444000000000003</v>
      </c>
      <c r="Q21275">
        <v>-36.1</v>
      </c>
      <c r="R21275">
        <v>4.9630000000000001</v>
      </c>
      <c r="S21275">
        <v>5228</v>
      </c>
      <c r="T21275" s="1" t="s">
        <v>29</v>
      </c>
      <c r="U21275" s="2">
        <v>43425</v>
      </c>
      <c r="V21275">
        <v>36759</v>
      </c>
      <c r="W21275">
        <v>-99827</v>
      </c>
      <c r="X21275" s="1" t="s">
        <v>21324</v>
      </c>
    </row>
    <row r="21276" spans="1:24" x14ac:dyDescent="0.35">
      <c r="A21276">
        <v>21371</v>
      </c>
      <c r="B21276">
        <v>320</v>
      </c>
      <c r="C21276" s="1" t="s">
        <v>46</v>
      </c>
      <c r="D21276" s="1" t="s">
        <v>47</v>
      </c>
      <c r="E21276" s="1" t="s">
        <v>69</v>
      </c>
      <c r="F21276">
        <v>0</v>
      </c>
      <c r="G21276">
        <v>0</v>
      </c>
      <c r="H21276">
        <v>0</v>
      </c>
      <c r="I21276" s="1" t="s">
        <v>12310</v>
      </c>
      <c r="J21276">
        <v>195</v>
      </c>
      <c r="K21276">
        <v>7</v>
      </c>
      <c r="L21276">
        <v>999</v>
      </c>
      <c r="M21276">
        <v>0</v>
      </c>
      <c r="N21276" s="1" t="s">
        <v>28</v>
      </c>
      <c r="O21276">
        <v>14</v>
      </c>
      <c r="P21276">
        <v>93.444000000000003</v>
      </c>
      <c r="Q21276">
        <v>-36.1</v>
      </c>
      <c r="R21276">
        <v>4.9630000000000001</v>
      </c>
      <c r="S21276">
        <v>5228</v>
      </c>
      <c r="T21276" s="1" t="s">
        <v>29</v>
      </c>
      <c r="U21276" s="2">
        <v>42606</v>
      </c>
      <c r="V21276">
        <v>37933</v>
      </c>
      <c r="W21276">
        <v>-103258</v>
      </c>
      <c r="X21276" s="1" t="s">
        <v>21325</v>
      </c>
    </row>
    <row r="21277" spans="1:24" x14ac:dyDescent="0.35">
      <c r="A21277">
        <v>21372</v>
      </c>
      <c r="B21277">
        <v>490</v>
      </c>
      <c r="C21277" s="1" t="s">
        <v>43</v>
      </c>
      <c r="D21277" s="1" t="s">
        <v>25</v>
      </c>
      <c r="E21277" s="1" t="s">
        <v>39</v>
      </c>
      <c r="G21277">
        <v>0</v>
      </c>
      <c r="H21277">
        <v>0</v>
      </c>
      <c r="I21277" s="1" t="s">
        <v>12310</v>
      </c>
      <c r="J21277">
        <v>199</v>
      </c>
      <c r="K21277">
        <v>5</v>
      </c>
      <c r="L21277">
        <v>999</v>
      </c>
      <c r="M21277">
        <v>0</v>
      </c>
      <c r="N21277" s="1" t="s">
        <v>28</v>
      </c>
      <c r="O21277">
        <v>14</v>
      </c>
      <c r="P21277">
        <v>93.444000000000003</v>
      </c>
      <c r="Q21277">
        <v>-36.1</v>
      </c>
      <c r="R21277">
        <v>4.9630000000000001</v>
      </c>
      <c r="S21277">
        <v>5228</v>
      </c>
      <c r="T21277" s="1" t="s">
        <v>29</v>
      </c>
      <c r="U21277" s="2">
        <v>42251</v>
      </c>
      <c r="V21277">
        <v>44313</v>
      </c>
      <c r="W21277">
        <v>-105503</v>
      </c>
      <c r="X21277" s="1" t="s">
        <v>21326</v>
      </c>
    </row>
    <row r="21278" spans="1:24" x14ac:dyDescent="0.35">
      <c r="A21278">
        <v>21373</v>
      </c>
      <c r="B21278">
        <v>490</v>
      </c>
      <c r="C21278" s="1" t="s">
        <v>46</v>
      </c>
      <c r="D21278" s="1" t="s">
        <v>25</v>
      </c>
      <c r="E21278" s="1" t="s">
        <v>32</v>
      </c>
      <c r="F21278">
        <v>0</v>
      </c>
      <c r="G21278">
        <v>0</v>
      </c>
      <c r="H21278">
        <v>0</v>
      </c>
      <c r="I21278" s="1" t="s">
        <v>12310</v>
      </c>
      <c r="J21278">
        <v>298</v>
      </c>
      <c r="K21278">
        <v>6</v>
      </c>
      <c r="L21278">
        <v>999</v>
      </c>
      <c r="M21278">
        <v>0</v>
      </c>
      <c r="N21278" s="1" t="s">
        <v>28</v>
      </c>
      <c r="O21278">
        <v>14</v>
      </c>
      <c r="P21278">
        <v>93.444000000000003</v>
      </c>
      <c r="Q21278">
        <v>-36.1</v>
      </c>
      <c r="R21278">
        <v>4.9630000000000001</v>
      </c>
      <c r="S21278">
        <v>5228</v>
      </c>
      <c r="T21278" s="1" t="s">
        <v>29</v>
      </c>
      <c r="U21278" s="2">
        <v>43015</v>
      </c>
      <c r="V21278">
        <v>49208</v>
      </c>
      <c r="W21278">
        <v>-89101</v>
      </c>
      <c r="X21278" s="1" t="s">
        <v>21327</v>
      </c>
    </row>
    <row r="21279" spans="1:24" x14ac:dyDescent="0.35">
      <c r="A21279">
        <v>21374</v>
      </c>
      <c r="B21279">
        <v>450</v>
      </c>
      <c r="C21279" s="1" t="s">
        <v>46</v>
      </c>
      <c r="D21279" s="1" t="s">
        <v>53</v>
      </c>
      <c r="E21279" s="1" t="s">
        <v>69</v>
      </c>
      <c r="G21279">
        <v>0</v>
      </c>
      <c r="H21279">
        <v>0</v>
      </c>
      <c r="I21279" s="1" t="s">
        <v>12310</v>
      </c>
      <c r="J21279">
        <v>43</v>
      </c>
      <c r="K21279">
        <v>3</v>
      </c>
      <c r="L21279">
        <v>999</v>
      </c>
      <c r="M21279">
        <v>0</v>
      </c>
      <c r="N21279" s="1" t="s">
        <v>28</v>
      </c>
      <c r="O21279">
        <v>14</v>
      </c>
      <c r="P21279">
        <v>93.444000000000003</v>
      </c>
      <c r="Q21279">
        <v>-36.1</v>
      </c>
      <c r="S21279">
        <v>5228</v>
      </c>
      <c r="T21279" s="1" t="s">
        <v>29</v>
      </c>
      <c r="U21279" s="2">
        <v>42626</v>
      </c>
      <c r="V21279">
        <v>37799</v>
      </c>
      <c r="W21279">
        <v>-120484</v>
      </c>
      <c r="X21279" s="1" t="s">
        <v>21328</v>
      </c>
    </row>
    <row r="21280" spans="1:24" x14ac:dyDescent="0.35">
      <c r="A21280">
        <v>21375</v>
      </c>
      <c r="B21280">
        <v>480</v>
      </c>
      <c r="C21280" s="1" t="s">
        <v>31</v>
      </c>
      <c r="D21280" s="1" t="s">
        <v>25</v>
      </c>
      <c r="E21280" s="1" t="s">
        <v>32</v>
      </c>
      <c r="F21280">
        <v>0</v>
      </c>
      <c r="G21280">
        <v>10</v>
      </c>
      <c r="H21280">
        <v>10</v>
      </c>
      <c r="I21280" s="1" t="s">
        <v>12310</v>
      </c>
      <c r="J21280">
        <v>273</v>
      </c>
      <c r="K21280">
        <v>3</v>
      </c>
      <c r="L21280">
        <v>999</v>
      </c>
      <c r="M21280">
        <v>0</v>
      </c>
      <c r="N21280" s="1" t="s">
        <v>28</v>
      </c>
      <c r="O21280">
        <v>14</v>
      </c>
      <c r="P21280">
        <v>93.444000000000003</v>
      </c>
      <c r="Q21280">
        <v>-36.1</v>
      </c>
      <c r="R21280">
        <v>4.9630000000000001</v>
      </c>
      <c r="S21280">
        <v>5228</v>
      </c>
      <c r="T21280" s="1" t="s">
        <v>29</v>
      </c>
      <c r="U21280" s="2">
        <v>43764</v>
      </c>
      <c r="V21280">
        <v>27736</v>
      </c>
      <c r="W21280">
        <v>-97252</v>
      </c>
      <c r="X21280" s="1" t="s">
        <v>21329</v>
      </c>
    </row>
    <row r="21281" spans="1:24" x14ac:dyDescent="0.35">
      <c r="A21281">
        <v>21376</v>
      </c>
      <c r="B21281">
        <v>300</v>
      </c>
      <c r="C21281" s="1" t="s">
        <v>46</v>
      </c>
      <c r="D21281" s="1" t="s">
        <v>25</v>
      </c>
      <c r="E21281" s="1" t="s">
        <v>41</v>
      </c>
      <c r="G21281">
        <v>0</v>
      </c>
      <c r="H21281">
        <v>0</v>
      </c>
      <c r="I21281" s="1" t="s">
        <v>12310</v>
      </c>
      <c r="J21281">
        <v>37</v>
      </c>
      <c r="K21281">
        <v>2</v>
      </c>
      <c r="L21281">
        <v>999</v>
      </c>
      <c r="M21281">
        <v>0</v>
      </c>
      <c r="N21281" s="1" t="s">
        <v>28</v>
      </c>
      <c r="O21281">
        <v>14</v>
      </c>
      <c r="P21281">
        <v>93.444000000000003</v>
      </c>
      <c r="Q21281">
        <v>-36.1</v>
      </c>
      <c r="R21281">
        <v>4.9630000000000001</v>
      </c>
      <c r="S21281">
        <v>5228</v>
      </c>
      <c r="T21281" s="1" t="s">
        <v>29</v>
      </c>
      <c r="U21281" s="2">
        <v>42102</v>
      </c>
      <c r="V21281">
        <v>31448</v>
      </c>
      <c r="W21281">
        <v>-92458</v>
      </c>
      <c r="X21281" s="1" t="s">
        <v>21330</v>
      </c>
    </row>
    <row r="21282" spans="1:24" x14ac:dyDescent="0.35">
      <c r="A21282">
        <v>21377</v>
      </c>
      <c r="C21282" s="1" t="s">
        <v>72</v>
      </c>
      <c r="D21282" s="1" t="s">
        <v>25</v>
      </c>
      <c r="E21282" s="1" t="s">
        <v>69</v>
      </c>
      <c r="G21282">
        <v>10</v>
      </c>
      <c r="H21282">
        <v>0</v>
      </c>
      <c r="I21282" s="1" t="s">
        <v>12310</v>
      </c>
      <c r="J21282">
        <v>693</v>
      </c>
      <c r="K21282">
        <v>6</v>
      </c>
      <c r="L21282">
        <v>999</v>
      </c>
      <c r="M21282">
        <v>0</v>
      </c>
      <c r="N21282" s="1" t="s">
        <v>28</v>
      </c>
      <c r="O21282">
        <v>14</v>
      </c>
      <c r="P21282">
        <v>93.444000000000003</v>
      </c>
      <c r="Q21282">
        <v>-36.1</v>
      </c>
      <c r="R21282">
        <v>4.9630000000000001</v>
      </c>
      <c r="S21282">
        <v>5228</v>
      </c>
      <c r="T21282" s="1" t="s">
        <v>29</v>
      </c>
      <c r="U21282" s="2">
        <v>43603</v>
      </c>
      <c r="V21282">
        <v>460</v>
      </c>
      <c r="W21282">
        <v>-1063</v>
      </c>
      <c r="X21282" s="1" t="s">
        <v>21331</v>
      </c>
    </row>
    <row r="21283" spans="1:24" x14ac:dyDescent="0.35">
      <c r="A21283">
        <v>21378</v>
      </c>
      <c r="B21283">
        <v>520</v>
      </c>
      <c r="C21283" s="1" t="s">
        <v>31</v>
      </c>
      <c r="D21283" s="1" t="s">
        <v>25</v>
      </c>
      <c r="E21283" s="1" t="s">
        <v>32</v>
      </c>
      <c r="F21283">
        <v>0</v>
      </c>
      <c r="G21283">
        <v>10</v>
      </c>
      <c r="H21283">
        <v>0</v>
      </c>
      <c r="I21283" s="1" t="s">
        <v>27</v>
      </c>
      <c r="J21283">
        <v>575</v>
      </c>
      <c r="K21283">
        <v>2</v>
      </c>
      <c r="L21283">
        <v>999</v>
      </c>
      <c r="M21283">
        <v>0</v>
      </c>
      <c r="N21283" s="1" t="s">
        <v>28</v>
      </c>
      <c r="O21283">
        <v>14</v>
      </c>
      <c r="P21283">
        <v>93.444000000000003</v>
      </c>
      <c r="Q21283">
        <v>-36.1</v>
      </c>
      <c r="S21283">
        <v>5228</v>
      </c>
      <c r="T21283" s="1" t="s">
        <v>29</v>
      </c>
      <c r="U21283" s="2">
        <v>43442</v>
      </c>
      <c r="V21283">
        <v>4728</v>
      </c>
      <c r="W21283">
        <v>-87548</v>
      </c>
      <c r="X21283" s="1" t="s">
        <v>21332</v>
      </c>
    </row>
    <row r="21284" spans="1:24" x14ac:dyDescent="0.35">
      <c r="A21284">
        <v>21379</v>
      </c>
      <c r="C21284" s="1" t="s">
        <v>35</v>
      </c>
      <c r="D21284" s="1" t="s">
        <v>47</v>
      </c>
      <c r="E21284" s="1" t="s">
        <v>69</v>
      </c>
      <c r="F21284">
        <v>0</v>
      </c>
      <c r="G21284">
        <v>10</v>
      </c>
      <c r="H21284">
        <v>0</v>
      </c>
      <c r="I21284" s="1" t="s">
        <v>12310</v>
      </c>
      <c r="J21284">
        <v>99</v>
      </c>
      <c r="K21284">
        <v>6</v>
      </c>
      <c r="L21284">
        <v>999</v>
      </c>
      <c r="M21284">
        <v>0</v>
      </c>
      <c r="N21284" s="1" t="s">
        <v>28</v>
      </c>
      <c r="O21284">
        <v>14</v>
      </c>
      <c r="P21284">
        <v>93.444000000000003</v>
      </c>
      <c r="Q21284">
        <v>-36.1</v>
      </c>
      <c r="R21284">
        <v>4.9630000000000001</v>
      </c>
      <c r="S21284">
        <v>5228</v>
      </c>
      <c r="T21284" s="1" t="s">
        <v>29</v>
      </c>
      <c r="U21284" s="2">
        <v>43706</v>
      </c>
      <c r="V21284">
        <v>28554</v>
      </c>
      <c r="W21284">
        <v>-118192</v>
      </c>
      <c r="X21284" s="1" t="s">
        <v>21333</v>
      </c>
    </row>
    <row r="21285" spans="1:24" x14ac:dyDescent="0.35">
      <c r="A21285">
        <v>21380</v>
      </c>
      <c r="C21285" s="1" t="s">
        <v>35</v>
      </c>
      <c r="D21285" s="1" t="s">
        <v>47</v>
      </c>
      <c r="E21285" s="1" t="s">
        <v>69</v>
      </c>
      <c r="F21285">
        <v>0</v>
      </c>
      <c r="G21285">
        <v>0</v>
      </c>
      <c r="H21285">
        <v>0</v>
      </c>
      <c r="I21285" s="1" t="s">
        <v>12310</v>
      </c>
      <c r="J21285">
        <v>247</v>
      </c>
      <c r="K21285">
        <v>9</v>
      </c>
      <c r="L21285">
        <v>999</v>
      </c>
      <c r="M21285">
        <v>0</v>
      </c>
      <c r="N21285" s="1" t="s">
        <v>28</v>
      </c>
      <c r="O21285">
        <v>14</v>
      </c>
      <c r="P21285">
        <v>93.444000000000003</v>
      </c>
      <c r="Q21285">
        <v>-36.1</v>
      </c>
      <c r="R21285">
        <v>4.9630000000000001</v>
      </c>
      <c r="S21285">
        <v>5228</v>
      </c>
      <c r="T21285" s="1" t="s">
        <v>29</v>
      </c>
      <c r="U21285" s="2">
        <v>43307</v>
      </c>
      <c r="V21285">
        <v>43534</v>
      </c>
      <c r="W21285">
        <v>-93649</v>
      </c>
      <c r="X21285" s="1" t="s">
        <v>21334</v>
      </c>
    </row>
    <row r="21286" spans="1:24" x14ac:dyDescent="0.35">
      <c r="A21286">
        <v>21381</v>
      </c>
      <c r="B21286">
        <v>310</v>
      </c>
      <c r="C21286" s="1" t="s">
        <v>35</v>
      </c>
      <c r="D21286" s="1" t="s">
        <v>53</v>
      </c>
      <c r="E21286" s="1" t="s">
        <v>69</v>
      </c>
      <c r="F21286">
        <v>0</v>
      </c>
      <c r="G21286">
        <v>0</v>
      </c>
      <c r="H21286">
        <v>0</v>
      </c>
      <c r="I21286" s="1" t="s">
        <v>12310</v>
      </c>
      <c r="J21286">
        <v>139</v>
      </c>
      <c r="K21286">
        <v>2</v>
      </c>
      <c r="L21286">
        <v>999</v>
      </c>
      <c r="M21286">
        <v>0</v>
      </c>
      <c r="N21286" s="1" t="s">
        <v>28</v>
      </c>
      <c r="O21286">
        <v>14</v>
      </c>
      <c r="P21286">
        <v>93.444000000000003</v>
      </c>
      <c r="Q21286">
        <v>-36.1</v>
      </c>
      <c r="R21286">
        <v>4.9630000000000001</v>
      </c>
      <c r="S21286">
        <v>5228</v>
      </c>
      <c r="T21286" s="1" t="s">
        <v>29</v>
      </c>
      <c r="U21286" s="2">
        <v>43372</v>
      </c>
      <c r="V21286">
        <v>2845</v>
      </c>
      <c r="W21286">
        <v>-123942</v>
      </c>
      <c r="X21286" s="1" t="s">
        <v>21335</v>
      </c>
    </row>
    <row r="21287" spans="1:24" x14ac:dyDescent="0.35">
      <c r="A21287">
        <v>21382</v>
      </c>
      <c r="B21287">
        <v>270</v>
      </c>
      <c r="C21287" s="1" t="s">
        <v>35</v>
      </c>
      <c r="D21287" s="1" t="s">
        <v>25</v>
      </c>
      <c r="E21287" s="1" t="s">
        <v>69</v>
      </c>
      <c r="F21287">
        <v>0</v>
      </c>
      <c r="G21287">
        <v>0</v>
      </c>
      <c r="H21287">
        <v>0</v>
      </c>
      <c r="I21287" s="1" t="s">
        <v>12310</v>
      </c>
      <c r="J21287">
        <v>97</v>
      </c>
      <c r="K21287">
        <v>4</v>
      </c>
      <c r="L21287">
        <v>999</v>
      </c>
      <c r="M21287">
        <v>0</v>
      </c>
      <c r="N21287" s="1" t="s">
        <v>28</v>
      </c>
      <c r="O21287">
        <v>14</v>
      </c>
      <c r="P21287">
        <v>93.444000000000003</v>
      </c>
      <c r="Q21287">
        <v>-36.1</v>
      </c>
      <c r="S21287">
        <v>5228</v>
      </c>
      <c r="T21287" s="1" t="s">
        <v>29</v>
      </c>
      <c r="U21287" s="2">
        <v>42779</v>
      </c>
      <c r="V21287">
        <v>28536</v>
      </c>
      <c r="W21287">
        <v>-10844</v>
      </c>
      <c r="X21287" s="1" t="s">
        <v>21336</v>
      </c>
    </row>
    <row r="21288" spans="1:24" x14ac:dyDescent="0.35">
      <c r="A21288">
        <v>21383</v>
      </c>
      <c r="B21288">
        <v>410</v>
      </c>
      <c r="C21288" s="1" t="s">
        <v>35</v>
      </c>
      <c r="D21288" s="1" t="s">
        <v>25</v>
      </c>
      <c r="E21288" s="1" t="s">
        <v>69</v>
      </c>
      <c r="F21288">
        <v>0</v>
      </c>
      <c r="G21288">
        <v>0</v>
      </c>
      <c r="H21288">
        <v>0</v>
      </c>
      <c r="I21288" s="1" t="s">
        <v>12310</v>
      </c>
      <c r="J21288">
        <v>151</v>
      </c>
      <c r="K21288">
        <v>5</v>
      </c>
      <c r="L21288">
        <v>999</v>
      </c>
      <c r="M21288">
        <v>0</v>
      </c>
      <c r="N21288" s="1" t="s">
        <v>28</v>
      </c>
      <c r="O21288">
        <v>14</v>
      </c>
      <c r="P21288">
        <v>93.444000000000003</v>
      </c>
      <c r="Q21288">
        <v>-36.1</v>
      </c>
      <c r="R21288">
        <v>4.9630000000000001</v>
      </c>
      <c r="S21288">
        <v>5228</v>
      </c>
      <c r="T21288" s="1" t="s">
        <v>29</v>
      </c>
      <c r="U21288" s="2">
        <v>42802</v>
      </c>
      <c r="V21288">
        <v>46428</v>
      </c>
      <c r="W21288">
        <v>-115345</v>
      </c>
      <c r="X21288" s="1" t="s">
        <v>21337</v>
      </c>
    </row>
    <row r="21289" spans="1:24" x14ac:dyDescent="0.35">
      <c r="A21289">
        <v>21384</v>
      </c>
      <c r="B21289">
        <v>310</v>
      </c>
      <c r="C21289" s="1" t="s">
        <v>35</v>
      </c>
      <c r="D21289" s="1" t="s">
        <v>47</v>
      </c>
      <c r="E21289" s="1" t="s">
        <v>69</v>
      </c>
      <c r="F21289">
        <v>0</v>
      </c>
      <c r="G21289">
        <v>0</v>
      </c>
      <c r="H21289">
        <v>0</v>
      </c>
      <c r="I21289" s="1" t="s">
        <v>12310</v>
      </c>
      <c r="J21289">
        <v>192</v>
      </c>
      <c r="K21289">
        <v>4</v>
      </c>
      <c r="L21289">
        <v>999</v>
      </c>
      <c r="M21289">
        <v>0</v>
      </c>
      <c r="N21289" s="1" t="s">
        <v>28</v>
      </c>
      <c r="O21289">
        <v>14</v>
      </c>
      <c r="P21289">
        <v>93.444000000000003</v>
      </c>
      <c r="Q21289">
        <v>-36.1</v>
      </c>
      <c r="R21289">
        <v>4.9630000000000001</v>
      </c>
      <c r="S21289">
        <v>5228</v>
      </c>
      <c r="T21289" s="1" t="s">
        <v>29</v>
      </c>
      <c r="U21289" s="2">
        <v>43371</v>
      </c>
      <c r="V21289">
        <v>42454</v>
      </c>
      <c r="W21289">
        <v>-91803</v>
      </c>
      <c r="X21289" s="1" t="s">
        <v>21338</v>
      </c>
    </row>
    <row r="21290" spans="1:24" x14ac:dyDescent="0.35">
      <c r="A21290">
        <v>21385</v>
      </c>
      <c r="B21290">
        <v>340</v>
      </c>
      <c r="C21290" s="1" t="s">
        <v>46</v>
      </c>
      <c r="D21290" s="1" t="s">
        <v>47</v>
      </c>
      <c r="E21290" s="1" t="s">
        <v>41</v>
      </c>
      <c r="F21290">
        <v>0</v>
      </c>
      <c r="G21290">
        <v>10</v>
      </c>
      <c r="H21290">
        <v>0</v>
      </c>
      <c r="I21290" s="1" t="s">
        <v>12310</v>
      </c>
      <c r="J21290">
        <v>120</v>
      </c>
      <c r="K21290">
        <v>9</v>
      </c>
      <c r="L21290">
        <v>999</v>
      </c>
      <c r="M21290">
        <v>0</v>
      </c>
      <c r="N21290" s="1" t="s">
        <v>28</v>
      </c>
      <c r="O21290">
        <v>14</v>
      </c>
      <c r="P21290">
        <v>93.444000000000003</v>
      </c>
      <c r="Q21290">
        <v>-36.1</v>
      </c>
      <c r="R21290">
        <v>4.9630000000000001</v>
      </c>
      <c r="S21290">
        <v>5228</v>
      </c>
      <c r="T21290" s="1" t="s">
        <v>29</v>
      </c>
      <c r="U21290" s="2">
        <v>42905</v>
      </c>
      <c r="V21290">
        <v>33463</v>
      </c>
      <c r="W21290">
        <v>-79545</v>
      </c>
      <c r="X21290" s="1" t="s">
        <v>21339</v>
      </c>
    </row>
    <row r="21291" spans="1:24" x14ac:dyDescent="0.35">
      <c r="A21291">
        <v>21386</v>
      </c>
      <c r="B21291">
        <v>520</v>
      </c>
      <c r="C21291" s="1" t="s">
        <v>31</v>
      </c>
      <c r="D21291" s="1" t="s">
        <v>25</v>
      </c>
      <c r="E21291" s="1" t="s">
        <v>32</v>
      </c>
      <c r="F21291">
        <v>0</v>
      </c>
      <c r="G21291">
        <v>10</v>
      </c>
      <c r="H21291">
        <v>0</v>
      </c>
      <c r="I21291" s="1" t="s">
        <v>12310</v>
      </c>
      <c r="J21291">
        <v>607</v>
      </c>
      <c r="K21291">
        <v>5</v>
      </c>
      <c r="L21291">
        <v>999</v>
      </c>
      <c r="M21291">
        <v>0</v>
      </c>
      <c r="N21291" s="1" t="s">
        <v>28</v>
      </c>
      <c r="O21291">
        <v>14</v>
      </c>
      <c r="P21291">
        <v>93.444000000000003</v>
      </c>
      <c r="Q21291">
        <v>-36.1</v>
      </c>
      <c r="R21291">
        <v>4.9630000000000001</v>
      </c>
      <c r="S21291">
        <v>5228</v>
      </c>
      <c r="T21291" s="1" t="s">
        <v>29</v>
      </c>
      <c r="U21291" s="2">
        <v>43371</v>
      </c>
      <c r="V21291">
        <v>40517</v>
      </c>
      <c r="W21291">
        <v>-70112</v>
      </c>
      <c r="X21291" s="1" t="s">
        <v>21340</v>
      </c>
    </row>
    <row r="21292" spans="1:24" x14ac:dyDescent="0.35">
      <c r="A21292">
        <v>21387</v>
      </c>
      <c r="B21292">
        <v>440</v>
      </c>
      <c r="C21292" s="1" t="s">
        <v>43</v>
      </c>
      <c r="D21292" s="1" t="s">
        <v>25</v>
      </c>
      <c r="E21292" s="1" t="s">
        <v>36</v>
      </c>
      <c r="F21292">
        <v>0</v>
      </c>
      <c r="G21292">
        <v>0</v>
      </c>
      <c r="H21292">
        <v>0</v>
      </c>
      <c r="I21292" s="1" t="s">
        <v>12310</v>
      </c>
      <c r="J21292">
        <v>141</v>
      </c>
      <c r="K21292">
        <v>2</v>
      </c>
      <c r="L21292">
        <v>999</v>
      </c>
      <c r="M21292">
        <v>0</v>
      </c>
      <c r="N21292" s="1" t="s">
        <v>28</v>
      </c>
      <c r="O21292">
        <v>14</v>
      </c>
      <c r="P21292">
        <v>93.444000000000003</v>
      </c>
      <c r="Q21292">
        <v>-36.1</v>
      </c>
      <c r="S21292">
        <v>5228</v>
      </c>
      <c r="T21292" s="1" t="s">
        <v>29</v>
      </c>
      <c r="U21292" s="2">
        <v>42665</v>
      </c>
      <c r="V21292">
        <v>24802</v>
      </c>
      <c r="W21292">
        <v>-90509</v>
      </c>
      <c r="X21292" s="1" t="s">
        <v>21341</v>
      </c>
    </row>
    <row r="21293" spans="1:24" x14ac:dyDescent="0.35">
      <c r="A21293">
        <v>21388</v>
      </c>
      <c r="B21293">
        <v>310</v>
      </c>
      <c r="C21293" s="1" t="s">
        <v>35</v>
      </c>
      <c r="D21293" s="1" t="s">
        <v>47</v>
      </c>
      <c r="E21293" s="1" t="s">
        <v>69</v>
      </c>
      <c r="G21293">
        <v>0</v>
      </c>
      <c r="H21293">
        <v>0</v>
      </c>
      <c r="I21293" s="1" t="s">
        <v>12310</v>
      </c>
      <c r="J21293">
        <v>116</v>
      </c>
      <c r="K21293">
        <v>6</v>
      </c>
      <c r="L21293">
        <v>999</v>
      </c>
      <c r="M21293">
        <v>0</v>
      </c>
      <c r="N21293" s="1" t="s">
        <v>28</v>
      </c>
      <c r="O21293">
        <v>14</v>
      </c>
      <c r="P21293">
        <v>93.444000000000003</v>
      </c>
      <c r="Q21293">
        <v>-36.1</v>
      </c>
      <c r="R21293">
        <v>4.9630000000000001</v>
      </c>
      <c r="S21293">
        <v>5228</v>
      </c>
      <c r="T21293" s="1" t="s">
        <v>29</v>
      </c>
      <c r="U21293" s="2">
        <v>43066</v>
      </c>
      <c r="V21293">
        <v>34182</v>
      </c>
      <c r="W21293">
        <v>-114493</v>
      </c>
      <c r="X21293" s="1" t="s">
        <v>21342</v>
      </c>
    </row>
    <row r="21294" spans="1:24" x14ac:dyDescent="0.35">
      <c r="A21294">
        <v>21389</v>
      </c>
      <c r="B21294">
        <v>350</v>
      </c>
      <c r="C21294" s="1" t="s">
        <v>35</v>
      </c>
      <c r="D21294" s="1" t="s">
        <v>47</v>
      </c>
      <c r="E21294" s="1" t="s">
        <v>69</v>
      </c>
      <c r="F21294">
        <v>0</v>
      </c>
      <c r="G21294">
        <v>0</v>
      </c>
      <c r="H21294">
        <v>0</v>
      </c>
      <c r="I21294" s="1" t="s">
        <v>12310</v>
      </c>
      <c r="J21294">
        <v>102</v>
      </c>
      <c r="K21294">
        <v>1</v>
      </c>
      <c r="L21294">
        <v>999</v>
      </c>
      <c r="M21294">
        <v>0</v>
      </c>
      <c r="N21294" s="1" t="s">
        <v>28</v>
      </c>
      <c r="O21294">
        <v>14</v>
      </c>
      <c r="P21294">
        <v>93.444000000000003</v>
      </c>
      <c r="Q21294">
        <v>-36.1</v>
      </c>
      <c r="R21294">
        <v>4.9630000000000001</v>
      </c>
      <c r="S21294">
        <v>5228</v>
      </c>
      <c r="T21294" s="1" t="s">
        <v>29</v>
      </c>
      <c r="U21294" s="2">
        <v>43739</v>
      </c>
      <c r="V21294">
        <v>39034</v>
      </c>
      <c r="W21294">
        <v>-104944</v>
      </c>
      <c r="X21294" s="1" t="s">
        <v>21343</v>
      </c>
    </row>
    <row r="21295" spans="1:24" x14ac:dyDescent="0.35">
      <c r="A21295">
        <v>21390</v>
      </c>
      <c r="B21295">
        <v>350</v>
      </c>
      <c r="C21295" s="1" t="s">
        <v>35</v>
      </c>
      <c r="D21295" s="1" t="s">
        <v>47</v>
      </c>
      <c r="E21295" s="1" t="s">
        <v>69</v>
      </c>
      <c r="F21295">
        <v>0</v>
      </c>
      <c r="G21295">
        <v>0</v>
      </c>
      <c r="H21295">
        <v>0</v>
      </c>
      <c r="I21295" s="1" t="s">
        <v>12310</v>
      </c>
      <c r="J21295">
        <v>58</v>
      </c>
      <c r="K21295">
        <v>1</v>
      </c>
      <c r="L21295">
        <v>999</v>
      </c>
      <c r="M21295">
        <v>0</v>
      </c>
      <c r="N21295" s="1" t="s">
        <v>28</v>
      </c>
      <c r="O21295">
        <v>14</v>
      </c>
      <c r="P21295">
        <v>93.444000000000003</v>
      </c>
      <c r="Q21295">
        <v>-36.1</v>
      </c>
      <c r="R21295">
        <v>4.9630000000000001</v>
      </c>
      <c r="S21295">
        <v>5228</v>
      </c>
      <c r="T21295" s="1" t="s">
        <v>29</v>
      </c>
      <c r="U21295" s="2">
        <v>43331</v>
      </c>
      <c r="V21295">
        <v>44962</v>
      </c>
      <c r="W21295">
        <v>-98058</v>
      </c>
      <c r="X21295" s="1" t="s">
        <v>21344</v>
      </c>
    </row>
    <row r="21296" spans="1:24" x14ac:dyDescent="0.35">
      <c r="A21296">
        <v>21391</v>
      </c>
      <c r="B21296">
        <v>370</v>
      </c>
      <c r="C21296" s="1" t="s">
        <v>61</v>
      </c>
      <c r="D21296" s="1" t="s">
        <v>25</v>
      </c>
      <c r="E21296" s="1" t="s">
        <v>69</v>
      </c>
      <c r="F21296">
        <v>0</v>
      </c>
      <c r="G21296">
        <v>0</v>
      </c>
      <c r="H21296">
        <v>0</v>
      </c>
      <c r="I21296" s="1" t="s">
        <v>12310</v>
      </c>
      <c r="J21296">
        <v>208</v>
      </c>
      <c r="K21296">
        <v>1</v>
      </c>
      <c r="L21296">
        <v>999</v>
      </c>
      <c r="M21296">
        <v>0</v>
      </c>
      <c r="N21296" s="1" t="s">
        <v>28</v>
      </c>
      <c r="O21296">
        <v>14</v>
      </c>
      <c r="P21296">
        <v>93.444000000000003</v>
      </c>
      <c r="Q21296">
        <v>-36.1</v>
      </c>
      <c r="R21296">
        <v>4.9630000000000001</v>
      </c>
      <c r="S21296">
        <v>5228</v>
      </c>
      <c r="T21296" s="1" t="s">
        <v>29</v>
      </c>
      <c r="U21296" s="2">
        <v>43790</v>
      </c>
      <c r="V21296">
        <v>29645</v>
      </c>
      <c r="W21296">
        <v>-96747</v>
      </c>
      <c r="X21296" s="1" t="s">
        <v>21345</v>
      </c>
    </row>
    <row r="21297" spans="1:24" x14ac:dyDescent="0.35">
      <c r="A21297">
        <v>21392</v>
      </c>
      <c r="B21297">
        <v>400</v>
      </c>
      <c r="C21297" s="1" t="s">
        <v>46</v>
      </c>
      <c r="D21297" s="1" t="s">
        <v>47</v>
      </c>
      <c r="E21297" s="1" t="s">
        <v>69</v>
      </c>
      <c r="F21297">
        <v>0</v>
      </c>
      <c r="G21297">
        <v>0</v>
      </c>
      <c r="H21297">
        <v>0</v>
      </c>
      <c r="I21297" s="1" t="s">
        <v>12310</v>
      </c>
      <c r="J21297">
        <v>203</v>
      </c>
      <c r="K21297">
        <v>1</v>
      </c>
      <c r="L21297">
        <v>999</v>
      </c>
      <c r="M21297">
        <v>0</v>
      </c>
      <c r="N21297" s="1" t="s">
        <v>28</v>
      </c>
      <c r="O21297">
        <v>14</v>
      </c>
      <c r="P21297">
        <v>93.444000000000003</v>
      </c>
      <c r="Q21297">
        <v>-36.1</v>
      </c>
      <c r="R21297">
        <v>4.9630000000000001</v>
      </c>
      <c r="S21297">
        <v>5228</v>
      </c>
      <c r="T21297" s="1" t="s">
        <v>29</v>
      </c>
      <c r="U21297" s="2">
        <v>42579</v>
      </c>
      <c r="V21297">
        <v>25653</v>
      </c>
      <c r="W21297">
        <v>-68125</v>
      </c>
      <c r="X21297" s="1" t="s">
        <v>21346</v>
      </c>
    </row>
    <row r="21298" spans="1:24" x14ac:dyDescent="0.35">
      <c r="A21298">
        <v>21393</v>
      </c>
      <c r="C21298" s="1" t="s">
        <v>46</v>
      </c>
      <c r="D21298" s="1" t="s">
        <v>47</v>
      </c>
      <c r="E21298" s="1" t="s">
        <v>69</v>
      </c>
      <c r="F21298">
        <v>0</v>
      </c>
      <c r="G21298">
        <v>10</v>
      </c>
      <c r="H21298">
        <v>0</v>
      </c>
      <c r="I21298" s="1" t="s">
        <v>12310</v>
      </c>
      <c r="J21298">
        <v>173</v>
      </c>
      <c r="K21298">
        <v>1</v>
      </c>
      <c r="L21298">
        <v>999</v>
      </c>
      <c r="M21298">
        <v>0</v>
      </c>
      <c r="N21298" s="1" t="s">
        <v>28</v>
      </c>
      <c r="O21298">
        <v>14</v>
      </c>
      <c r="P21298">
        <v>93.444000000000003</v>
      </c>
      <c r="Q21298">
        <v>-36.1</v>
      </c>
      <c r="R21298">
        <v>4.9630000000000001</v>
      </c>
      <c r="S21298">
        <v>5228</v>
      </c>
      <c r="T21298" s="1" t="s">
        <v>29</v>
      </c>
      <c r="U21298" s="2">
        <v>43067</v>
      </c>
      <c r="V21298">
        <v>44281</v>
      </c>
      <c r="W21298">
        <v>-8141</v>
      </c>
      <c r="X21298" s="1" t="s">
        <v>21347</v>
      </c>
    </row>
    <row r="21299" spans="1:24" x14ac:dyDescent="0.35">
      <c r="A21299">
        <v>21394</v>
      </c>
      <c r="B21299">
        <v>350</v>
      </c>
      <c r="C21299" s="1" t="s">
        <v>35</v>
      </c>
      <c r="D21299" s="1" t="s">
        <v>47</v>
      </c>
      <c r="E21299" s="1" t="s">
        <v>69</v>
      </c>
      <c r="F21299">
        <v>0</v>
      </c>
      <c r="G21299">
        <v>0</v>
      </c>
      <c r="H21299">
        <v>0</v>
      </c>
      <c r="I21299" s="1" t="s">
        <v>12310</v>
      </c>
      <c r="J21299">
        <v>122</v>
      </c>
      <c r="K21299">
        <v>1</v>
      </c>
      <c r="L21299">
        <v>999</v>
      </c>
      <c r="M21299">
        <v>0</v>
      </c>
      <c r="N21299" s="1" t="s">
        <v>28</v>
      </c>
      <c r="O21299">
        <v>14</v>
      </c>
      <c r="P21299">
        <v>93.444000000000003</v>
      </c>
      <c r="Q21299">
        <v>-36.1</v>
      </c>
      <c r="R21299">
        <v>4.9630000000000001</v>
      </c>
      <c r="S21299">
        <v>5228</v>
      </c>
      <c r="T21299" s="1" t="s">
        <v>29</v>
      </c>
      <c r="U21299" s="2">
        <v>42430</v>
      </c>
      <c r="V21299">
        <v>42022</v>
      </c>
      <c r="W21299">
        <v>-11293</v>
      </c>
      <c r="X21299" s="1" t="s">
        <v>21348</v>
      </c>
    </row>
    <row r="21300" spans="1:24" x14ac:dyDescent="0.35">
      <c r="A21300">
        <v>21395</v>
      </c>
      <c r="B21300">
        <v>400</v>
      </c>
      <c r="C21300" s="1" t="s">
        <v>46</v>
      </c>
      <c r="D21300" s="1" t="s">
        <v>47</v>
      </c>
      <c r="E21300" s="1" t="s">
        <v>69</v>
      </c>
      <c r="F21300">
        <v>0</v>
      </c>
      <c r="G21300">
        <v>10</v>
      </c>
      <c r="H21300">
        <v>0</v>
      </c>
      <c r="I21300" s="1" t="s">
        <v>12310</v>
      </c>
      <c r="J21300">
        <v>286</v>
      </c>
      <c r="K21300">
        <v>1</v>
      </c>
      <c r="L21300">
        <v>999</v>
      </c>
      <c r="M21300">
        <v>0</v>
      </c>
      <c r="N21300" s="1" t="s">
        <v>28</v>
      </c>
      <c r="O21300">
        <v>14</v>
      </c>
      <c r="P21300">
        <v>93.444000000000003</v>
      </c>
      <c r="Q21300">
        <v>-36.1</v>
      </c>
      <c r="R21300">
        <v>4.9630000000000001</v>
      </c>
      <c r="S21300">
        <v>5228</v>
      </c>
      <c r="T21300" s="1" t="s">
        <v>29</v>
      </c>
      <c r="U21300" s="2">
        <v>42244</v>
      </c>
      <c r="V21300">
        <v>39261</v>
      </c>
      <c r="W21300">
        <v>-96169</v>
      </c>
      <c r="X21300" s="1" t="s">
        <v>21349</v>
      </c>
    </row>
    <row r="21301" spans="1:24" x14ac:dyDescent="0.35">
      <c r="A21301">
        <v>21396</v>
      </c>
      <c r="B21301">
        <v>580</v>
      </c>
      <c r="C21301" s="1" t="s">
        <v>44</v>
      </c>
      <c r="D21301" s="1" t="s">
        <v>25</v>
      </c>
      <c r="E21301" s="1" t="s">
        <v>26</v>
      </c>
      <c r="F21301">
        <v>0</v>
      </c>
      <c r="G21301">
        <v>10</v>
      </c>
      <c r="H21301">
        <v>0</v>
      </c>
      <c r="I21301" s="1" t="s">
        <v>12310</v>
      </c>
      <c r="J21301">
        <v>645</v>
      </c>
      <c r="K21301">
        <v>10</v>
      </c>
      <c r="L21301">
        <v>999</v>
      </c>
      <c r="M21301">
        <v>0</v>
      </c>
      <c r="N21301" s="1" t="s">
        <v>28</v>
      </c>
      <c r="O21301">
        <v>14</v>
      </c>
      <c r="P21301">
        <v>93.444000000000003</v>
      </c>
      <c r="Q21301">
        <v>-36.1</v>
      </c>
      <c r="S21301">
        <v>5228</v>
      </c>
      <c r="T21301" s="1" t="s">
        <v>122</v>
      </c>
      <c r="U21301" s="2">
        <v>42661</v>
      </c>
      <c r="V21301">
        <v>39929</v>
      </c>
      <c r="W21301">
        <v>-91194</v>
      </c>
      <c r="X21301" s="1" t="s">
        <v>21350</v>
      </c>
    </row>
    <row r="21302" spans="1:24" x14ac:dyDescent="0.35">
      <c r="A21302">
        <v>21397</v>
      </c>
      <c r="B21302">
        <v>440</v>
      </c>
      <c r="C21302" s="1" t="s">
        <v>43</v>
      </c>
      <c r="D21302" s="1" t="s">
        <v>25</v>
      </c>
      <c r="E21302" s="1" t="s">
        <v>36</v>
      </c>
      <c r="F21302">
        <v>0</v>
      </c>
      <c r="G21302">
        <v>0</v>
      </c>
      <c r="H21302">
        <v>10</v>
      </c>
      <c r="I21302" s="1" t="s">
        <v>12310</v>
      </c>
      <c r="J21302">
        <v>177</v>
      </c>
      <c r="K21302">
        <v>5</v>
      </c>
      <c r="L21302">
        <v>999</v>
      </c>
      <c r="M21302">
        <v>0</v>
      </c>
      <c r="N21302" s="1" t="s">
        <v>28</v>
      </c>
      <c r="O21302">
        <v>14</v>
      </c>
      <c r="P21302">
        <v>93.444000000000003</v>
      </c>
      <c r="Q21302">
        <v>-36.1</v>
      </c>
      <c r="S21302">
        <v>5228</v>
      </c>
      <c r="T21302" s="1" t="s">
        <v>29</v>
      </c>
      <c r="U21302" s="2">
        <v>43137</v>
      </c>
      <c r="V21302">
        <v>27037</v>
      </c>
      <c r="W21302">
        <v>-71441</v>
      </c>
      <c r="X21302" s="1" t="s">
        <v>21351</v>
      </c>
    </row>
    <row r="21303" spans="1:24" x14ac:dyDescent="0.35">
      <c r="A21303">
        <v>21398</v>
      </c>
      <c r="B21303">
        <v>370</v>
      </c>
      <c r="C21303" s="1" t="s">
        <v>46</v>
      </c>
      <c r="D21303" s="1" t="s">
        <v>25</v>
      </c>
      <c r="E21303" s="1" t="s">
        <v>69</v>
      </c>
      <c r="F21303">
        <v>0</v>
      </c>
      <c r="G21303">
        <v>10</v>
      </c>
      <c r="H21303">
        <v>0</v>
      </c>
      <c r="I21303" s="1" t="s">
        <v>12310</v>
      </c>
      <c r="J21303">
        <v>158</v>
      </c>
      <c r="K21303">
        <v>1</v>
      </c>
      <c r="L21303">
        <v>999</v>
      </c>
      <c r="M21303">
        <v>0</v>
      </c>
      <c r="N21303" s="1" t="s">
        <v>28</v>
      </c>
      <c r="O21303">
        <v>14</v>
      </c>
      <c r="P21303">
        <v>93.444000000000003</v>
      </c>
      <c r="Q21303">
        <v>-36.1</v>
      </c>
      <c r="R21303">
        <v>4.9630000000000001</v>
      </c>
      <c r="S21303">
        <v>5228</v>
      </c>
      <c r="T21303" s="1" t="s">
        <v>29</v>
      </c>
      <c r="U21303" s="2">
        <v>42648</v>
      </c>
      <c r="V21303">
        <v>4901</v>
      </c>
      <c r="W21303">
        <v>-107938</v>
      </c>
      <c r="X21303" s="1" t="s">
        <v>21352</v>
      </c>
    </row>
    <row r="21304" spans="1:24" x14ac:dyDescent="0.35">
      <c r="A21304">
        <v>21399</v>
      </c>
      <c r="B21304">
        <v>310</v>
      </c>
      <c r="C21304" s="1" t="s">
        <v>35</v>
      </c>
      <c r="D21304" s="1" t="s">
        <v>47</v>
      </c>
      <c r="E21304" s="1" t="s">
        <v>69</v>
      </c>
      <c r="F21304">
        <v>0</v>
      </c>
      <c r="G21304">
        <v>10</v>
      </c>
      <c r="H21304">
        <v>0</v>
      </c>
      <c r="I21304" s="1" t="s">
        <v>12310</v>
      </c>
      <c r="J21304">
        <v>83</v>
      </c>
      <c r="K21304">
        <v>1</v>
      </c>
      <c r="L21304">
        <v>999</v>
      </c>
      <c r="M21304">
        <v>0</v>
      </c>
      <c r="N21304" s="1" t="s">
        <v>28</v>
      </c>
      <c r="O21304">
        <v>14</v>
      </c>
      <c r="P21304">
        <v>93.444000000000003</v>
      </c>
      <c r="Q21304">
        <v>-36.1</v>
      </c>
      <c r="R21304">
        <v>4.9630000000000001</v>
      </c>
      <c r="S21304">
        <v>5228</v>
      </c>
      <c r="T21304" s="1" t="s">
        <v>29</v>
      </c>
      <c r="U21304" s="2">
        <v>43541</v>
      </c>
      <c r="V21304">
        <v>26282</v>
      </c>
      <c r="W21304">
        <v>-75615</v>
      </c>
      <c r="X21304" s="1" t="s">
        <v>21353</v>
      </c>
    </row>
    <row r="21305" spans="1:24" x14ac:dyDescent="0.35">
      <c r="A21305">
        <v>21400</v>
      </c>
      <c r="B21305">
        <v>330</v>
      </c>
      <c r="C21305" s="1" t="s">
        <v>35</v>
      </c>
      <c r="D21305" s="1" t="s">
        <v>47</v>
      </c>
      <c r="E21305" s="1" t="s">
        <v>69</v>
      </c>
      <c r="F21305">
        <v>0</v>
      </c>
      <c r="G21305">
        <v>10</v>
      </c>
      <c r="H21305">
        <v>0</v>
      </c>
      <c r="I21305" s="1" t="s">
        <v>12310</v>
      </c>
      <c r="J21305">
        <v>125</v>
      </c>
      <c r="K21305">
        <v>2</v>
      </c>
      <c r="L21305">
        <v>999</v>
      </c>
      <c r="M21305">
        <v>0</v>
      </c>
      <c r="N21305" s="1" t="s">
        <v>28</v>
      </c>
      <c r="O21305">
        <v>14</v>
      </c>
      <c r="P21305">
        <v>93.444000000000003</v>
      </c>
      <c r="Q21305">
        <v>-36.1</v>
      </c>
      <c r="R21305">
        <v>4.9630000000000001</v>
      </c>
      <c r="S21305">
        <v>5228</v>
      </c>
      <c r="T21305" s="1" t="s">
        <v>29</v>
      </c>
      <c r="U21305" s="2">
        <v>42281</v>
      </c>
      <c r="V21305">
        <v>39641</v>
      </c>
      <c r="W21305">
        <v>-105025</v>
      </c>
      <c r="X21305" s="1" t="s">
        <v>21354</v>
      </c>
    </row>
    <row r="21306" spans="1:24" x14ac:dyDescent="0.35">
      <c r="A21306">
        <v>21401</v>
      </c>
      <c r="B21306">
        <v>310</v>
      </c>
      <c r="C21306" s="1" t="s">
        <v>35</v>
      </c>
      <c r="D21306" s="1" t="s">
        <v>47</v>
      </c>
      <c r="E21306" s="1" t="s">
        <v>69</v>
      </c>
      <c r="G21306">
        <v>10</v>
      </c>
      <c r="H21306">
        <v>0</v>
      </c>
      <c r="I21306" s="1" t="s">
        <v>12310</v>
      </c>
      <c r="J21306">
        <v>112</v>
      </c>
      <c r="K21306">
        <v>1</v>
      </c>
      <c r="L21306">
        <v>999</v>
      </c>
      <c r="M21306">
        <v>0</v>
      </c>
      <c r="N21306" s="1" t="s">
        <v>28</v>
      </c>
      <c r="O21306">
        <v>14</v>
      </c>
      <c r="Q21306">
        <v>-36.1</v>
      </c>
      <c r="R21306">
        <v>4.9630000000000001</v>
      </c>
      <c r="S21306">
        <v>5228</v>
      </c>
      <c r="T21306" s="1" t="s">
        <v>29</v>
      </c>
      <c r="U21306" s="2">
        <v>43231</v>
      </c>
      <c r="V21306">
        <v>41511</v>
      </c>
      <c r="W21306">
        <v>-79377</v>
      </c>
      <c r="X21306" s="1" t="s">
        <v>21355</v>
      </c>
    </row>
    <row r="21307" spans="1:24" x14ac:dyDescent="0.35">
      <c r="A21307">
        <v>21402</v>
      </c>
      <c r="B21307">
        <v>310</v>
      </c>
      <c r="C21307" s="1" t="s">
        <v>35</v>
      </c>
      <c r="D21307" s="1" t="s">
        <v>47</v>
      </c>
      <c r="E21307" s="1" t="s">
        <v>69</v>
      </c>
      <c r="G21307">
        <v>10</v>
      </c>
      <c r="H21307">
        <v>0</v>
      </c>
      <c r="I21307" s="1" t="s">
        <v>12310</v>
      </c>
      <c r="J21307">
        <v>64</v>
      </c>
      <c r="K21307">
        <v>1</v>
      </c>
      <c r="L21307">
        <v>999</v>
      </c>
      <c r="M21307">
        <v>0</v>
      </c>
      <c r="N21307" s="1" t="s">
        <v>28</v>
      </c>
      <c r="O21307">
        <v>14</v>
      </c>
      <c r="P21307">
        <v>93.444000000000003</v>
      </c>
      <c r="Q21307">
        <v>-36.1</v>
      </c>
      <c r="R21307">
        <v>4.9630000000000001</v>
      </c>
      <c r="S21307">
        <v>5228</v>
      </c>
      <c r="T21307" s="1" t="s">
        <v>29</v>
      </c>
      <c r="U21307" s="2">
        <v>43310</v>
      </c>
      <c r="V21307">
        <v>36755</v>
      </c>
      <c r="W21307">
        <v>-72619</v>
      </c>
      <c r="X21307" s="1" t="s">
        <v>21356</v>
      </c>
    </row>
    <row r="21308" spans="1:24" x14ac:dyDescent="0.35">
      <c r="A21308">
        <v>21403</v>
      </c>
      <c r="C21308" s="1" t="s">
        <v>46</v>
      </c>
      <c r="D21308" s="1" t="s">
        <v>47</v>
      </c>
      <c r="E21308" s="1" t="s">
        <v>41</v>
      </c>
      <c r="F21308">
        <v>0</v>
      </c>
      <c r="G21308">
        <v>10</v>
      </c>
      <c r="H21308">
        <v>0</v>
      </c>
      <c r="I21308" s="1" t="s">
        <v>12310</v>
      </c>
      <c r="J21308">
        <v>74</v>
      </c>
      <c r="K21308">
        <v>1</v>
      </c>
      <c r="L21308">
        <v>999</v>
      </c>
      <c r="M21308">
        <v>0</v>
      </c>
      <c r="N21308" s="1" t="s">
        <v>28</v>
      </c>
      <c r="O21308">
        <v>14</v>
      </c>
      <c r="P21308">
        <v>93.444000000000003</v>
      </c>
      <c r="Q21308">
        <v>-36.1</v>
      </c>
      <c r="R21308">
        <v>4.9630000000000001</v>
      </c>
      <c r="S21308">
        <v>5228</v>
      </c>
      <c r="T21308" s="1" t="s">
        <v>29</v>
      </c>
      <c r="U21308" s="2">
        <v>43045</v>
      </c>
      <c r="V21308">
        <v>46524</v>
      </c>
      <c r="W21308">
        <v>-97931</v>
      </c>
      <c r="X21308" s="1" t="s">
        <v>21357</v>
      </c>
    </row>
    <row r="21309" spans="1:24" x14ac:dyDescent="0.35">
      <c r="A21309">
        <v>21404</v>
      </c>
      <c r="B21309">
        <v>490</v>
      </c>
      <c r="C21309" s="1" t="s">
        <v>44</v>
      </c>
      <c r="D21309" s="1" t="s">
        <v>25</v>
      </c>
      <c r="E21309" s="1" t="s">
        <v>32</v>
      </c>
      <c r="G21309">
        <v>10</v>
      </c>
      <c r="H21309">
        <v>0</v>
      </c>
      <c r="I21309" s="1" t="s">
        <v>12310</v>
      </c>
      <c r="J21309">
        <v>54</v>
      </c>
      <c r="K21309">
        <v>1</v>
      </c>
      <c r="L21309">
        <v>999</v>
      </c>
      <c r="M21309">
        <v>0</v>
      </c>
      <c r="N21309" s="1" t="s">
        <v>28</v>
      </c>
      <c r="O21309">
        <v>14</v>
      </c>
      <c r="P21309">
        <v>93.444000000000003</v>
      </c>
      <c r="Q21309">
        <v>-36.1</v>
      </c>
      <c r="R21309">
        <v>4.9630000000000001</v>
      </c>
      <c r="S21309">
        <v>5228</v>
      </c>
      <c r="T21309" s="1" t="s">
        <v>29</v>
      </c>
      <c r="U21309" s="2">
        <v>42943</v>
      </c>
      <c r="V21309">
        <v>41043</v>
      </c>
      <c r="W21309">
        <v>-11851</v>
      </c>
      <c r="X21309" s="1" t="s">
        <v>21358</v>
      </c>
    </row>
    <row r="21310" spans="1:24" x14ac:dyDescent="0.35">
      <c r="A21310">
        <v>21405</v>
      </c>
      <c r="B21310">
        <v>350</v>
      </c>
      <c r="C21310" s="1" t="s">
        <v>87</v>
      </c>
      <c r="D21310" s="1" t="s">
        <v>53</v>
      </c>
      <c r="E21310" s="1" t="s">
        <v>41</v>
      </c>
      <c r="G21310">
        <v>0</v>
      </c>
      <c r="H21310">
        <v>0</v>
      </c>
      <c r="I21310" s="1" t="s">
        <v>12310</v>
      </c>
      <c r="J21310">
        <v>255</v>
      </c>
      <c r="K21310">
        <v>1</v>
      </c>
      <c r="L21310">
        <v>999</v>
      </c>
      <c r="M21310">
        <v>0</v>
      </c>
      <c r="N21310" s="1" t="s">
        <v>28</v>
      </c>
      <c r="O21310">
        <v>14</v>
      </c>
      <c r="P21310">
        <v>93.444000000000003</v>
      </c>
      <c r="Q21310">
        <v>-36.1</v>
      </c>
      <c r="R21310">
        <v>4.9630000000000001</v>
      </c>
      <c r="S21310">
        <v>5228</v>
      </c>
      <c r="T21310" s="1" t="s">
        <v>29</v>
      </c>
      <c r="U21310" s="2">
        <v>42800</v>
      </c>
      <c r="V21310">
        <v>41416</v>
      </c>
      <c r="W21310">
        <v>-84526</v>
      </c>
      <c r="X21310" s="1" t="s">
        <v>21359</v>
      </c>
    </row>
    <row r="21311" spans="1:24" x14ac:dyDescent="0.35">
      <c r="A21311">
        <v>21406</v>
      </c>
      <c r="B21311">
        <v>460</v>
      </c>
      <c r="C21311" s="1" t="s">
        <v>43</v>
      </c>
      <c r="D21311" s="1" t="s">
        <v>25</v>
      </c>
      <c r="E21311" s="1" t="s">
        <v>36</v>
      </c>
      <c r="F21311">
        <v>0</v>
      </c>
      <c r="G21311">
        <v>10</v>
      </c>
      <c r="H21311">
        <v>10</v>
      </c>
      <c r="I21311" s="1" t="s">
        <v>12310</v>
      </c>
      <c r="J21311">
        <v>133</v>
      </c>
      <c r="K21311">
        <v>12</v>
      </c>
      <c r="L21311">
        <v>999</v>
      </c>
      <c r="M21311">
        <v>0</v>
      </c>
      <c r="N21311" s="1" t="s">
        <v>28</v>
      </c>
      <c r="O21311">
        <v>14</v>
      </c>
      <c r="P21311">
        <v>93.444000000000003</v>
      </c>
      <c r="Q21311">
        <v>-36.1</v>
      </c>
      <c r="R21311">
        <v>4.9630000000000001</v>
      </c>
      <c r="S21311">
        <v>5228</v>
      </c>
      <c r="T21311" s="1" t="s">
        <v>29</v>
      </c>
      <c r="U21311" s="2">
        <v>43239</v>
      </c>
      <c r="V21311">
        <v>384</v>
      </c>
      <c r="W21311">
        <v>-83755</v>
      </c>
      <c r="X21311" s="1" t="s">
        <v>21360</v>
      </c>
    </row>
    <row r="21312" spans="1:24" x14ac:dyDescent="0.35">
      <c r="A21312">
        <v>21407</v>
      </c>
      <c r="B21312">
        <v>450</v>
      </c>
      <c r="C21312" s="1" t="s">
        <v>35</v>
      </c>
      <c r="D21312" s="1" t="s">
        <v>25</v>
      </c>
      <c r="E21312" s="1" t="s">
        <v>69</v>
      </c>
      <c r="F21312">
        <v>0</v>
      </c>
      <c r="G21312">
        <v>10</v>
      </c>
      <c r="H21312">
        <v>0</v>
      </c>
      <c r="I21312" s="1" t="s">
        <v>12310</v>
      </c>
      <c r="J21312">
        <v>245</v>
      </c>
      <c r="K21312">
        <v>1</v>
      </c>
      <c r="L21312">
        <v>999</v>
      </c>
      <c r="M21312">
        <v>0</v>
      </c>
      <c r="N21312" s="1" t="s">
        <v>28</v>
      </c>
      <c r="O21312">
        <v>14</v>
      </c>
      <c r="P21312">
        <v>93.444000000000003</v>
      </c>
      <c r="Q21312">
        <v>-36.1</v>
      </c>
      <c r="R21312">
        <v>4.9630000000000001</v>
      </c>
      <c r="S21312">
        <v>5228</v>
      </c>
      <c r="T21312" s="1" t="s">
        <v>29</v>
      </c>
      <c r="U21312" s="2">
        <v>43241</v>
      </c>
      <c r="V21312">
        <v>4749</v>
      </c>
      <c r="W21312">
        <v>-72993</v>
      </c>
      <c r="X21312" s="1" t="s">
        <v>21361</v>
      </c>
    </row>
    <row r="21313" spans="1:24" x14ac:dyDescent="0.35">
      <c r="A21313">
        <v>21408</v>
      </c>
      <c r="B21313">
        <v>310</v>
      </c>
      <c r="C21313" s="1" t="s">
        <v>35</v>
      </c>
      <c r="D21313" s="1" t="s">
        <v>53</v>
      </c>
      <c r="E21313" s="1" t="s">
        <v>69</v>
      </c>
      <c r="F21313">
        <v>0</v>
      </c>
      <c r="G21313">
        <v>10</v>
      </c>
      <c r="H21313">
        <v>10</v>
      </c>
      <c r="I21313" s="1" t="s">
        <v>12310</v>
      </c>
      <c r="J21313">
        <v>134</v>
      </c>
      <c r="K21313">
        <v>1</v>
      </c>
      <c r="L21313">
        <v>999</v>
      </c>
      <c r="M21313">
        <v>0</v>
      </c>
      <c r="N21313" s="1" t="s">
        <v>28</v>
      </c>
      <c r="O21313">
        <v>14</v>
      </c>
      <c r="P21313">
        <v>93.444000000000003</v>
      </c>
      <c r="Q21313">
        <v>-36.1</v>
      </c>
      <c r="R21313">
        <v>4.9630000000000001</v>
      </c>
      <c r="S21313">
        <v>5228</v>
      </c>
      <c r="T21313" s="1" t="s">
        <v>29</v>
      </c>
      <c r="U21313" s="2">
        <v>43270</v>
      </c>
      <c r="V21313">
        <v>46581</v>
      </c>
      <c r="W21313">
        <v>-118627</v>
      </c>
      <c r="X21313" s="1" t="s">
        <v>21362</v>
      </c>
    </row>
    <row r="21314" spans="1:24" x14ac:dyDescent="0.35">
      <c r="A21314">
        <v>21409</v>
      </c>
      <c r="B21314">
        <v>320</v>
      </c>
      <c r="C21314" s="1" t="s">
        <v>46</v>
      </c>
      <c r="D21314" s="1" t="s">
        <v>25</v>
      </c>
      <c r="E21314" s="1" t="s">
        <v>69</v>
      </c>
      <c r="F21314">
        <v>0</v>
      </c>
      <c r="G21314">
        <v>0</v>
      </c>
      <c r="H21314">
        <v>0</v>
      </c>
      <c r="I21314" s="1" t="s">
        <v>12310</v>
      </c>
      <c r="J21314">
        <v>56</v>
      </c>
      <c r="K21314">
        <v>5</v>
      </c>
      <c r="L21314">
        <v>999</v>
      </c>
      <c r="M21314">
        <v>0</v>
      </c>
      <c r="N21314" s="1" t="s">
        <v>28</v>
      </c>
      <c r="O21314">
        <v>14</v>
      </c>
      <c r="P21314">
        <v>93.444000000000003</v>
      </c>
      <c r="Q21314">
        <v>-36.1</v>
      </c>
      <c r="R21314">
        <v>4.9630000000000001</v>
      </c>
      <c r="S21314">
        <v>5228</v>
      </c>
      <c r="T21314" s="1" t="s">
        <v>29</v>
      </c>
      <c r="U21314" s="2">
        <v>42453</v>
      </c>
      <c r="V21314">
        <v>38808</v>
      </c>
      <c r="W21314">
        <v>-119236</v>
      </c>
      <c r="X21314" s="1" t="s">
        <v>21363</v>
      </c>
    </row>
    <row r="21315" spans="1:24" x14ac:dyDescent="0.35">
      <c r="A21315">
        <v>21410</v>
      </c>
      <c r="B21315">
        <v>440</v>
      </c>
      <c r="C21315" s="1" t="s">
        <v>43</v>
      </c>
      <c r="D21315" s="1" t="s">
        <v>25</v>
      </c>
      <c r="E21315" s="1" t="s">
        <v>39</v>
      </c>
      <c r="G21315">
        <v>0</v>
      </c>
      <c r="H21315">
        <v>0</v>
      </c>
      <c r="I21315" s="1" t="s">
        <v>12310</v>
      </c>
      <c r="J21315">
        <v>787</v>
      </c>
      <c r="K21315">
        <v>1</v>
      </c>
      <c r="L21315">
        <v>999</v>
      </c>
      <c r="M21315">
        <v>0</v>
      </c>
      <c r="N21315" s="1" t="s">
        <v>28</v>
      </c>
      <c r="O21315">
        <v>14</v>
      </c>
      <c r="P21315">
        <v>93.444000000000003</v>
      </c>
      <c r="Q21315">
        <v>-36.1</v>
      </c>
      <c r="R21315">
        <v>4.9630000000000001</v>
      </c>
      <c r="S21315">
        <v>5228</v>
      </c>
      <c r="T21315" s="1" t="s">
        <v>29</v>
      </c>
      <c r="U21315" s="2">
        <v>43162</v>
      </c>
      <c r="V21315">
        <v>36085</v>
      </c>
      <c r="W21315">
        <v>-1146</v>
      </c>
      <c r="X21315" s="1" t="s">
        <v>21364</v>
      </c>
    </row>
    <row r="21316" spans="1:24" x14ac:dyDescent="0.35">
      <c r="A21316">
        <v>21411</v>
      </c>
      <c r="B21316">
        <v>310</v>
      </c>
      <c r="C21316" s="1" t="s">
        <v>35</v>
      </c>
      <c r="D21316" s="1" t="s">
        <v>53</v>
      </c>
      <c r="E21316" s="1" t="s">
        <v>69</v>
      </c>
      <c r="F21316">
        <v>0</v>
      </c>
      <c r="G21316">
        <v>10</v>
      </c>
      <c r="H21316">
        <v>0</v>
      </c>
      <c r="I21316" s="1" t="s">
        <v>12310</v>
      </c>
      <c r="J21316">
        <v>269</v>
      </c>
      <c r="K21316">
        <v>1</v>
      </c>
      <c r="L21316">
        <v>999</v>
      </c>
      <c r="M21316">
        <v>0</v>
      </c>
      <c r="N21316" s="1" t="s">
        <v>28</v>
      </c>
      <c r="O21316">
        <v>14</v>
      </c>
      <c r="P21316">
        <v>93.444000000000003</v>
      </c>
      <c r="Q21316">
        <v>-36.1</v>
      </c>
      <c r="R21316">
        <v>4.9630000000000001</v>
      </c>
      <c r="S21316">
        <v>5228</v>
      </c>
      <c r="T21316" s="1" t="s">
        <v>29</v>
      </c>
      <c r="U21316" s="2">
        <v>43054</v>
      </c>
      <c r="V21316">
        <v>40976</v>
      </c>
      <c r="W21316">
        <v>-69532</v>
      </c>
      <c r="X21316" s="1" t="s">
        <v>21365</v>
      </c>
    </row>
    <row r="21317" spans="1:24" x14ac:dyDescent="0.35">
      <c r="A21317">
        <v>21412</v>
      </c>
      <c r="B21317">
        <v>340</v>
      </c>
      <c r="C21317" s="1" t="s">
        <v>35</v>
      </c>
      <c r="D21317" s="1" t="s">
        <v>25</v>
      </c>
      <c r="E21317" s="1" t="s">
        <v>69</v>
      </c>
      <c r="G21317">
        <v>10</v>
      </c>
      <c r="H21317">
        <v>0</v>
      </c>
      <c r="I21317" s="1" t="s">
        <v>12310</v>
      </c>
      <c r="J21317">
        <v>87</v>
      </c>
      <c r="K21317">
        <v>1</v>
      </c>
      <c r="L21317">
        <v>999</v>
      </c>
      <c r="M21317">
        <v>0</v>
      </c>
      <c r="N21317" s="1" t="s">
        <v>28</v>
      </c>
      <c r="O21317">
        <v>14</v>
      </c>
      <c r="P21317">
        <v>93.444000000000003</v>
      </c>
      <c r="Q21317">
        <v>-36.1</v>
      </c>
      <c r="R21317">
        <v>4.9630000000000001</v>
      </c>
      <c r="S21317">
        <v>5228</v>
      </c>
      <c r="T21317" s="1" t="s">
        <v>29</v>
      </c>
      <c r="U21317" s="2">
        <v>42193</v>
      </c>
      <c r="V21317">
        <v>47371</v>
      </c>
      <c r="W21317">
        <v>-69402</v>
      </c>
      <c r="X21317" s="1" t="s">
        <v>21366</v>
      </c>
    </row>
    <row r="21318" spans="1:24" x14ac:dyDescent="0.35">
      <c r="A21318">
        <v>21413</v>
      </c>
      <c r="B21318">
        <v>360</v>
      </c>
      <c r="C21318" s="1" t="s">
        <v>46</v>
      </c>
      <c r="D21318" s="1" t="s">
        <v>47</v>
      </c>
      <c r="E21318" s="1" t="s">
        <v>32</v>
      </c>
      <c r="F21318">
        <v>0</v>
      </c>
      <c r="G21318">
        <v>10</v>
      </c>
      <c r="H21318">
        <v>0</v>
      </c>
      <c r="I21318" s="1" t="s">
        <v>12310</v>
      </c>
      <c r="J21318">
        <v>124</v>
      </c>
      <c r="K21318">
        <v>1</v>
      </c>
      <c r="L21318">
        <v>999</v>
      </c>
      <c r="M21318">
        <v>0</v>
      </c>
      <c r="N21318" s="1" t="s">
        <v>28</v>
      </c>
      <c r="O21318">
        <v>14</v>
      </c>
      <c r="P21318">
        <v>93.444000000000003</v>
      </c>
      <c r="Q21318">
        <v>-36.1</v>
      </c>
      <c r="R21318">
        <v>4.9630000000000001</v>
      </c>
      <c r="S21318">
        <v>5228</v>
      </c>
      <c r="T21318" s="1" t="s">
        <v>29</v>
      </c>
      <c r="U21318" s="2">
        <v>43120</v>
      </c>
      <c r="V21318">
        <v>33244</v>
      </c>
      <c r="W21318">
        <v>-121135</v>
      </c>
      <c r="X21318" s="1" t="s">
        <v>21367</v>
      </c>
    </row>
    <row r="21319" spans="1:24" x14ac:dyDescent="0.35">
      <c r="A21319">
        <v>21414</v>
      </c>
      <c r="C21319" s="1" t="s">
        <v>46</v>
      </c>
      <c r="D21319" s="1" t="s">
        <v>47</v>
      </c>
      <c r="E21319" s="1" t="s">
        <v>32</v>
      </c>
      <c r="F21319">
        <v>0</v>
      </c>
      <c r="G21319">
        <v>0</v>
      </c>
      <c r="H21319">
        <v>0</v>
      </c>
      <c r="I21319" s="1" t="s">
        <v>12310</v>
      </c>
      <c r="J21319">
        <v>78</v>
      </c>
      <c r="K21319">
        <v>1</v>
      </c>
      <c r="L21319">
        <v>999</v>
      </c>
      <c r="M21319">
        <v>0</v>
      </c>
      <c r="N21319" s="1" t="s">
        <v>28</v>
      </c>
      <c r="O21319">
        <v>14</v>
      </c>
      <c r="P21319">
        <v>93.444000000000003</v>
      </c>
      <c r="Q21319">
        <v>-36.1</v>
      </c>
      <c r="R21319">
        <v>4.9630000000000001</v>
      </c>
      <c r="S21319">
        <v>5228</v>
      </c>
      <c r="T21319" s="1" t="s">
        <v>29</v>
      </c>
      <c r="U21319" s="2">
        <v>43322</v>
      </c>
      <c r="V21319">
        <v>47635</v>
      </c>
      <c r="W21319">
        <v>-115149</v>
      </c>
      <c r="X21319" s="1" t="s">
        <v>21368</v>
      </c>
    </row>
    <row r="21320" spans="1:24" x14ac:dyDescent="0.35">
      <c r="A21320">
        <v>21415</v>
      </c>
      <c r="C21320" s="1" t="s">
        <v>46</v>
      </c>
      <c r="D21320" s="1" t="s">
        <v>47</v>
      </c>
      <c r="E21320" s="1" t="s">
        <v>41</v>
      </c>
      <c r="F21320">
        <v>0</v>
      </c>
      <c r="G21320">
        <v>10</v>
      </c>
      <c r="H21320">
        <v>0</v>
      </c>
      <c r="I21320" s="1" t="s">
        <v>12310</v>
      </c>
      <c r="J21320">
        <v>162</v>
      </c>
      <c r="K21320">
        <v>1</v>
      </c>
      <c r="L21320">
        <v>999</v>
      </c>
      <c r="M21320">
        <v>0</v>
      </c>
      <c r="N21320" s="1" t="s">
        <v>28</v>
      </c>
      <c r="O21320">
        <v>14</v>
      </c>
      <c r="P21320">
        <v>93.444000000000003</v>
      </c>
      <c r="Q21320">
        <v>-36.1</v>
      </c>
      <c r="R21320">
        <v>4.9630000000000001</v>
      </c>
      <c r="S21320">
        <v>5228</v>
      </c>
      <c r="T21320" s="1" t="s">
        <v>29</v>
      </c>
      <c r="U21320" s="2">
        <v>42069</v>
      </c>
      <c r="V21320">
        <v>38493</v>
      </c>
      <c r="W21320">
        <v>-8047</v>
      </c>
      <c r="X21320" s="1" t="s">
        <v>21369</v>
      </c>
    </row>
    <row r="21321" spans="1:24" x14ac:dyDescent="0.35">
      <c r="A21321">
        <v>21416</v>
      </c>
      <c r="B21321">
        <v>370</v>
      </c>
      <c r="C21321" s="1" t="s">
        <v>35</v>
      </c>
      <c r="D21321" s="1" t="s">
        <v>25</v>
      </c>
      <c r="E21321" s="1" t="s">
        <v>69</v>
      </c>
      <c r="F21321">
        <v>0</v>
      </c>
      <c r="G21321">
        <v>0</v>
      </c>
      <c r="H21321">
        <v>10</v>
      </c>
      <c r="I21321" s="1" t="s">
        <v>12310</v>
      </c>
      <c r="J21321">
        <v>118</v>
      </c>
      <c r="K21321">
        <v>1</v>
      </c>
      <c r="L21321">
        <v>999</v>
      </c>
      <c r="M21321">
        <v>0</v>
      </c>
      <c r="N21321" s="1" t="s">
        <v>28</v>
      </c>
      <c r="O21321">
        <v>14</v>
      </c>
      <c r="P21321">
        <v>93.444000000000003</v>
      </c>
      <c r="Q21321">
        <v>-36.1</v>
      </c>
      <c r="R21321">
        <v>4.9630000000000001</v>
      </c>
      <c r="S21321">
        <v>5228</v>
      </c>
      <c r="T21321" s="1" t="s">
        <v>29</v>
      </c>
      <c r="U21321" s="2">
        <v>42443</v>
      </c>
      <c r="V21321">
        <v>37038</v>
      </c>
      <c r="W21321">
        <v>-70648</v>
      </c>
      <c r="X21321" s="1" t="s">
        <v>21370</v>
      </c>
    </row>
    <row r="21322" spans="1:24" x14ac:dyDescent="0.35">
      <c r="A21322">
        <v>21417</v>
      </c>
      <c r="B21322">
        <v>490</v>
      </c>
      <c r="C21322" s="1" t="s">
        <v>72</v>
      </c>
      <c r="D21322" s="1" t="s">
        <v>25</v>
      </c>
      <c r="E21322" s="1" t="s">
        <v>41</v>
      </c>
      <c r="G21322">
        <v>0</v>
      </c>
      <c r="H21322">
        <v>0</v>
      </c>
      <c r="I21322" s="1" t="s">
        <v>12310</v>
      </c>
      <c r="J21322">
        <v>432</v>
      </c>
      <c r="K21322">
        <v>9</v>
      </c>
      <c r="L21322">
        <v>999</v>
      </c>
      <c r="M21322">
        <v>0</v>
      </c>
      <c r="N21322" s="1" t="s">
        <v>28</v>
      </c>
      <c r="O21322">
        <v>14</v>
      </c>
      <c r="P21322">
        <v>93.444000000000003</v>
      </c>
      <c r="Q21322">
        <v>-36.1</v>
      </c>
      <c r="R21322">
        <v>4.9630000000000001</v>
      </c>
      <c r="S21322">
        <v>5228</v>
      </c>
      <c r="T21322" s="1" t="s">
        <v>29</v>
      </c>
      <c r="U21322" s="2">
        <v>42719</v>
      </c>
      <c r="V21322">
        <v>32484</v>
      </c>
      <c r="W21322">
        <v>-115006</v>
      </c>
      <c r="X21322" s="1" t="s">
        <v>21371</v>
      </c>
    </row>
    <row r="21323" spans="1:24" x14ac:dyDescent="0.35">
      <c r="A21323">
        <v>21418</v>
      </c>
      <c r="C21323" s="1" t="s">
        <v>56</v>
      </c>
      <c r="D21323" s="1" t="s">
        <v>25</v>
      </c>
      <c r="E21323" s="1" t="s">
        <v>69</v>
      </c>
      <c r="F21323">
        <v>0</v>
      </c>
      <c r="G21323">
        <v>0</v>
      </c>
      <c r="H21323">
        <v>0</v>
      </c>
      <c r="I21323" s="1" t="s">
        <v>12310</v>
      </c>
      <c r="J21323">
        <v>331</v>
      </c>
      <c r="K21323">
        <v>1</v>
      </c>
      <c r="L21323">
        <v>999</v>
      </c>
      <c r="M21323">
        <v>0</v>
      </c>
      <c r="N21323" s="1" t="s">
        <v>28</v>
      </c>
      <c r="O21323">
        <v>14</v>
      </c>
      <c r="P21323">
        <v>93.444000000000003</v>
      </c>
      <c r="Q21323">
        <v>-36.1</v>
      </c>
      <c r="S21323">
        <v>5228</v>
      </c>
      <c r="T21323" s="1" t="s">
        <v>29</v>
      </c>
      <c r="U21323" s="2">
        <v>43772</v>
      </c>
      <c r="V21323">
        <v>42716</v>
      </c>
      <c r="W21323">
        <v>-124362</v>
      </c>
      <c r="X21323" s="1" t="s">
        <v>21372</v>
      </c>
    </row>
    <row r="21324" spans="1:24" x14ac:dyDescent="0.35">
      <c r="A21324">
        <v>21419</v>
      </c>
      <c r="B21324">
        <v>540</v>
      </c>
      <c r="C21324" s="1" t="s">
        <v>46</v>
      </c>
      <c r="D21324" s="1" t="s">
        <v>25</v>
      </c>
      <c r="E21324" s="1" t="s">
        <v>41</v>
      </c>
      <c r="G21324">
        <v>0</v>
      </c>
      <c r="H21324">
        <v>0</v>
      </c>
      <c r="I21324" s="1" t="s">
        <v>12310</v>
      </c>
      <c r="J21324">
        <v>87</v>
      </c>
      <c r="K21324">
        <v>1</v>
      </c>
      <c r="L21324">
        <v>999</v>
      </c>
      <c r="M21324">
        <v>0</v>
      </c>
      <c r="N21324" s="1" t="s">
        <v>28</v>
      </c>
      <c r="O21324">
        <v>14</v>
      </c>
      <c r="P21324">
        <v>93.444000000000003</v>
      </c>
      <c r="Q21324">
        <v>-36.1</v>
      </c>
      <c r="S21324">
        <v>5228</v>
      </c>
      <c r="T21324" s="1" t="s">
        <v>29</v>
      </c>
      <c r="U21324" s="2">
        <v>43359</v>
      </c>
      <c r="V21324">
        <v>30438</v>
      </c>
      <c r="W21324">
        <v>-104203</v>
      </c>
      <c r="X21324" s="1" t="s">
        <v>21373</v>
      </c>
    </row>
    <row r="21325" spans="1:24" x14ac:dyDescent="0.35">
      <c r="A21325">
        <v>21420</v>
      </c>
      <c r="B21325">
        <v>540</v>
      </c>
      <c r="C21325" s="1" t="s">
        <v>46</v>
      </c>
      <c r="D21325" s="1" t="s">
        <v>25</v>
      </c>
      <c r="E21325" s="1" t="s">
        <v>41</v>
      </c>
      <c r="G21325">
        <v>10</v>
      </c>
      <c r="H21325">
        <v>0</v>
      </c>
      <c r="I21325" s="1" t="s">
        <v>12310</v>
      </c>
      <c r="J21325">
        <v>70</v>
      </c>
      <c r="K21325">
        <v>1</v>
      </c>
      <c r="L21325">
        <v>999</v>
      </c>
      <c r="M21325">
        <v>0</v>
      </c>
      <c r="N21325" s="1" t="s">
        <v>28</v>
      </c>
      <c r="O21325">
        <v>14</v>
      </c>
      <c r="P21325">
        <v>93.444000000000003</v>
      </c>
      <c r="Q21325">
        <v>-36.1</v>
      </c>
      <c r="R21325">
        <v>4.9630000000000001</v>
      </c>
      <c r="S21325">
        <v>5228</v>
      </c>
      <c r="T21325" s="1" t="s">
        <v>29</v>
      </c>
      <c r="U21325" s="2">
        <v>42185</v>
      </c>
      <c r="V21325">
        <v>36202</v>
      </c>
      <c r="W21325">
        <v>-103097</v>
      </c>
      <c r="X21325" s="1" t="s">
        <v>21374</v>
      </c>
    </row>
    <row r="21326" spans="1:24" x14ac:dyDescent="0.35">
      <c r="A21326">
        <v>21421</v>
      </c>
      <c r="B21326">
        <v>540</v>
      </c>
      <c r="C21326" s="1" t="s">
        <v>46</v>
      </c>
      <c r="D21326" s="1" t="s">
        <v>25</v>
      </c>
      <c r="E21326" s="1" t="s">
        <v>41</v>
      </c>
      <c r="G21326">
        <v>0</v>
      </c>
      <c r="H21326">
        <v>0</v>
      </c>
      <c r="I21326" s="1" t="s">
        <v>12310</v>
      </c>
      <c r="J21326">
        <v>222</v>
      </c>
      <c r="K21326">
        <v>1</v>
      </c>
      <c r="L21326">
        <v>999</v>
      </c>
      <c r="M21326">
        <v>0</v>
      </c>
      <c r="N21326" s="1" t="s">
        <v>28</v>
      </c>
      <c r="O21326">
        <v>14</v>
      </c>
      <c r="P21326">
        <v>93.444000000000003</v>
      </c>
      <c r="Q21326">
        <v>-36.1</v>
      </c>
      <c r="R21326">
        <v>4.9630000000000001</v>
      </c>
      <c r="S21326">
        <v>5228</v>
      </c>
      <c r="T21326" s="1" t="s">
        <v>29</v>
      </c>
      <c r="U21326" s="2">
        <v>42705</v>
      </c>
      <c r="V21326">
        <v>39361</v>
      </c>
      <c r="W21326">
        <v>-78224</v>
      </c>
      <c r="X21326" s="1" t="s">
        <v>21375</v>
      </c>
    </row>
    <row r="21327" spans="1:24" x14ac:dyDescent="0.35">
      <c r="A21327">
        <v>21422</v>
      </c>
      <c r="B21327">
        <v>540</v>
      </c>
      <c r="C21327" s="1" t="s">
        <v>46</v>
      </c>
      <c r="D21327" s="1" t="s">
        <v>25</v>
      </c>
      <c r="E21327" s="1" t="s">
        <v>41</v>
      </c>
      <c r="G21327">
        <v>0</v>
      </c>
      <c r="H21327">
        <v>0</v>
      </c>
      <c r="I21327" s="1" t="s">
        <v>12310</v>
      </c>
      <c r="J21327">
        <v>213</v>
      </c>
      <c r="K21327">
        <v>1</v>
      </c>
      <c r="L21327">
        <v>999</v>
      </c>
      <c r="M21327">
        <v>0</v>
      </c>
      <c r="N21327" s="1" t="s">
        <v>28</v>
      </c>
      <c r="O21327">
        <v>14</v>
      </c>
      <c r="P21327">
        <v>93.444000000000003</v>
      </c>
      <c r="Q21327">
        <v>-36.1</v>
      </c>
      <c r="S21327">
        <v>5228</v>
      </c>
      <c r="T21327" s="1" t="s">
        <v>29</v>
      </c>
      <c r="U21327" s="2">
        <v>42921</v>
      </c>
      <c r="V21327">
        <v>48505</v>
      </c>
      <c r="W21327">
        <v>-70058</v>
      </c>
      <c r="X21327" s="1" t="s">
        <v>21376</v>
      </c>
    </row>
    <row r="21328" spans="1:24" x14ac:dyDescent="0.35">
      <c r="A21328">
        <v>21423</v>
      </c>
      <c r="B21328">
        <v>540</v>
      </c>
      <c r="C21328" s="1" t="s">
        <v>46</v>
      </c>
      <c r="D21328" s="1" t="s">
        <v>25</v>
      </c>
      <c r="E21328" s="1" t="s">
        <v>41</v>
      </c>
      <c r="G21328">
        <v>0</v>
      </c>
      <c r="H21328">
        <v>0</v>
      </c>
      <c r="I21328" s="1" t="s">
        <v>12310</v>
      </c>
      <c r="J21328">
        <v>166</v>
      </c>
      <c r="K21328">
        <v>1</v>
      </c>
      <c r="L21328">
        <v>999</v>
      </c>
      <c r="M21328">
        <v>0</v>
      </c>
      <c r="N21328" s="1" t="s">
        <v>28</v>
      </c>
      <c r="O21328">
        <v>14</v>
      </c>
      <c r="P21328">
        <v>93.444000000000003</v>
      </c>
      <c r="Q21328">
        <v>-36.1</v>
      </c>
      <c r="R21328">
        <v>4.9630000000000001</v>
      </c>
      <c r="S21328">
        <v>5228</v>
      </c>
      <c r="T21328" s="1" t="s">
        <v>29</v>
      </c>
      <c r="U21328" s="2">
        <v>42922</v>
      </c>
      <c r="V21328">
        <v>26719</v>
      </c>
      <c r="W21328">
        <v>-88071</v>
      </c>
      <c r="X21328" s="1" t="s">
        <v>21377</v>
      </c>
    </row>
    <row r="21329" spans="1:24" x14ac:dyDescent="0.35">
      <c r="A21329">
        <v>21424</v>
      </c>
      <c r="B21329">
        <v>290</v>
      </c>
      <c r="C21329" s="1" t="s">
        <v>35</v>
      </c>
      <c r="D21329" s="1" t="s">
        <v>47</v>
      </c>
      <c r="E21329" s="1" t="s">
        <v>69</v>
      </c>
      <c r="F21329">
        <v>0</v>
      </c>
      <c r="G21329">
        <v>0</v>
      </c>
      <c r="H21329">
        <v>0</v>
      </c>
      <c r="I21329" s="1" t="s">
        <v>12310</v>
      </c>
      <c r="J21329">
        <v>103</v>
      </c>
      <c r="K21329">
        <v>4</v>
      </c>
      <c r="L21329">
        <v>999</v>
      </c>
      <c r="M21329">
        <v>0</v>
      </c>
      <c r="N21329" s="1" t="s">
        <v>28</v>
      </c>
      <c r="O21329">
        <v>14</v>
      </c>
      <c r="P21329">
        <v>93.444000000000003</v>
      </c>
      <c r="Q21329">
        <v>-36.1</v>
      </c>
      <c r="R21329">
        <v>4.9630000000000001</v>
      </c>
      <c r="S21329">
        <v>5228</v>
      </c>
      <c r="T21329" s="1" t="s">
        <v>29</v>
      </c>
      <c r="U21329" s="2">
        <v>43520</v>
      </c>
      <c r="V21329">
        <v>31791</v>
      </c>
      <c r="W21329">
        <v>-88939</v>
      </c>
      <c r="X21329" s="1" t="s">
        <v>21378</v>
      </c>
    </row>
    <row r="21330" spans="1:24" x14ac:dyDescent="0.35">
      <c r="A21330">
        <v>21425</v>
      </c>
      <c r="B21330">
        <v>330</v>
      </c>
      <c r="C21330" s="1" t="s">
        <v>35</v>
      </c>
      <c r="D21330" s="1" t="s">
        <v>53</v>
      </c>
      <c r="E21330" s="1" t="s">
        <v>69</v>
      </c>
      <c r="F21330">
        <v>0</v>
      </c>
      <c r="G21330">
        <v>10</v>
      </c>
      <c r="H21330">
        <v>0</v>
      </c>
      <c r="I21330" s="1" t="s">
        <v>12310</v>
      </c>
      <c r="J21330">
        <v>55</v>
      </c>
      <c r="K21330">
        <v>2</v>
      </c>
      <c r="L21330">
        <v>999</v>
      </c>
      <c r="M21330">
        <v>0</v>
      </c>
      <c r="N21330" s="1" t="s">
        <v>28</v>
      </c>
      <c r="O21330">
        <v>14</v>
      </c>
      <c r="P21330">
        <v>93.444000000000003</v>
      </c>
      <c r="Q21330">
        <v>-36.1</v>
      </c>
      <c r="S21330">
        <v>5228</v>
      </c>
      <c r="T21330" s="1" t="s">
        <v>29</v>
      </c>
      <c r="U21330" s="2">
        <v>43203</v>
      </c>
      <c r="V21330">
        <v>26544</v>
      </c>
      <c r="W21330">
        <v>-73742</v>
      </c>
      <c r="X21330" s="1" t="s">
        <v>21379</v>
      </c>
    </row>
    <row r="21331" spans="1:24" x14ac:dyDescent="0.35">
      <c r="A21331">
        <v>21426</v>
      </c>
      <c r="C21331" s="1" t="s">
        <v>61</v>
      </c>
      <c r="D21331" s="1" t="s">
        <v>25</v>
      </c>
      <c r="E21331" s="1" t="s">
        <v>32</v>
      </c>
      <c r="F21331">
        <v>0</v>
      </c>
      <c r="G21331">
        <v>10</v>
      </c>
      <c r="H21331">
        <v>0</v>
      </c>
      <c r="I21331" s="1" t="s">
        <v>12310</v>
      </c>
      <c r="J21331">
        <v>173</v>
      </c>
      <c r="K21331">
        <v>1</v>
      </c>
      <c r="L21331">
        <v>999</v>
      </c>
      <c r="M21331">
        <v>0</v>
      </c>
      <c r="N21331" s="1" t="s">
        <v>28</v>
      </c>
      <c r="O21331">
        <v>14</v>
      </c>
      <c r="P21331">
        <v>93.444000000000003</v>
      </c>
      <c r="Q21331">
        <v>-36.1</v>
      </c>
      <c r="R21331">
        <v>4.9630000000000001</v>
      </c>
      <c r="S21331">
        <v>5228</v>
      </c>
      <c r="T21331" s="1" t="s">
        <v>29</v>
      </c>
      <c r="U21331" s="2">
        <v>42849</v>
      </c>
      <c r="V21331">
        <v>30078</v>
      </c>
      <c r="W21331">
        <v>-75854</v>
      </c>
      <c r="X21331" s="1" t="s">
        <v>21380</v>
      </c>
    </row>
    <row r="21332" spans="1:24" x14ac:dyDescent="0.35">
      <c r="A21332">
        <v>21427</v>
      </c>
      <c r="B21332">
        <v>320</v>
      </c>
      <c r="C21332" s="1" t="s">
        <v>46</v>
      </c>
      <c r="D21332" s="1" t="s">
        <v>25</v>
      </c>
      <c r="E21332" s="1" t="s">
        <v>41</v>
      </c>
      <c r="F21332">
        <v>0</v>
      </c>
      <c r="G21332">
        <v>0</v>
      </c>
      <c r="H21332">
        <v>0</v>
      </c>
      <c r="I21332" s="1" t="s">
        <v>12310</v>
      </c>
      <c r="J21332">
        <v>215</v>
      </c>
      <c r="K21332">
        <v>1</v>
      </c>
      <c r="L21332">
        <v>999</v>
      </c>
      <c r="M21332">
        <v>0</v>
      </c>
      <c r="N21332" s="1" t="s">
        <v>28</v>
      </c>
      <c r="O21332">
        <v>14</v>
      </c>
      <c r="P21332">
        <v>93.444000000000003</v>
      </c>
      <c r="Q21332">
        <v>-36.1</v>
      </c>
      <c r="R21332">
        <v>4.9630000000000001</v>
      </c>
      <c r="S21332">
        <v>5228</v>
      </c>
      <c r="T21332" s="1" t="s">
        <v>29</v>
      </c>
      <c r="U21332" s="2">
        <v>42110</v>
      </c>
      <c r="V21332">
        <v>28516</v>
      </c>
      <c r="W21332">
        <v>-93017</v>
      </c>
      <c r="X21332" s="1" t="s">
        <v>21381</v>
      </c>
    </row>
    <row r="21333" spans="1:24" x14ac:dyDescent="0.35">
      <c r="A21333">
        <v>21428</v>
      </c>
      <c r="B21333">
        <v>390</v>
      </c>
      <c r="C21333" s="1" t="s">
        <v>35</v>
      </c>
      <c r="D21333" s="1" t="s">
        <v>47</v>
      </c>
      <c r="E21333" s="1" t="s">
        <v>69</v>
      </c>
      <c r="F21333">
        <v>0</v>
      </c>
      <c r="G21333">
        <v>10</v>
      </c>
      <c r="H21333">
        <v>0</v>
      </c>
      <c r="I21333" s="1" t="s">
        <v>12310</v>
      </c>
      <c r="J21333">
        <v>104</v>
      </c>
      <c r="K21333">
        <v>1</v>
      </c>
      <c r="L21333">
        <v>999</v>
      </c>
      <c r="M21333">
        <v>0</v>
      </c>
      <c r="N21333" s="1" t="s">
        <v>28</v>
      </c>
      <c r="O21333">
        <v>14</v>
      </c>
      <c r="P21333">
        <v>93.444000000000003</v>
      </c>
      <c r="Q21333">
        <v>-36.1</v>
      </c>
      <c r="R21333">
        <v>4.9630000000000001</v>
      </c>
      <c r="S21333">
        <v>5228</v>
      </c>
      <c r="T21333" s="1" t="s">
        <v>29</v>
      </c>
      <c r="U21333" s="2">
        <v>42608</v>
      </c>
      <c r="V21333">
        <v>31904</v>
      </c>
      <c r="W21333">
        <v>-90947</v>
      </c>
      <c r="X21333" s="1" t="s">
        <v>21382</v>
      </c>
    </row>
    <row r="21334" spans="1:24" x14ac:dyDescent="0.35">
      <c r="A21334">
        <v>21429</v>
      </c>
      <c r="B21334">
        <v>360</v>
      </c>
      <c r="C21334" s="1" t="s">
        <v>35</v>
      </c>
      <c r="D21334" s="1" t="s">
        <v>25</v>
      </c>
      <c r="E21334" s="1" t="s">
        <v>69</v>
      </c>
      <c r="G21334">
        <v>10</v>
      </c>
      <c r="H21334">
        <v>0</v>
      </c>
      <c r="I21334" s="1" t="s">
        <v>12310</v>
      </c>
      <c r="J21334">
        <v>361</v>
      </c>
      <c r="K21334">
        <v>4</v>
      </c>
      <c r="L21334">
        <v>999</v>
      </c>
      <c r="M21334">
        <v>0</v>
      </c>
      <c r="N21334" s="1" t="s">
        <v>28</v>
      </c>
      <c r="O21334">
        <v>14</v>
      </c>
      <c r="P21334">
        <v>93.444000000000003</v>
      </c>
      <c r="Q21334">
        <v>-36.1</v>
      </c>
      <c r="S21334">
        <v>5228</v>
      </c>
      <c r="T21334" s="1" t="s">
        <v>29</v>
      </c>
      <c r="U21334" s="2">
        <v>43504</v>
      </c>
      <c r="V21334">
        <v>36255</v>
      </c>
      <c r="W21334">
        <v>-107501</v>
      </c>
      <c r="X21334" s="1" t="s">
        <v>21383</v>
      </c>
    </row>
    <row r="21335" spans="1:24" x14ac:dyDescent="0.35">
      <c r="A21335">
        <v>21430</v>
      </c>
      <c r="B21335">
        <v>310</v>
      </c>
      <c r="C21335" s="1" t="s">
        <v>35</v>
      </c>
      <c r="D21335" s="1" t="s">
        <v>25</v>
      </c>
      <c r="E21335" s="1" t="s">
        <v>69</v>
      </c>
      <c r="F21335">
        <v>0</v>
      </c>
      <c r="G21335">
        <v>10</v>
      </c>
      <c r="H21335">
        <v>0</v>
      </c>
      <c r="I21335" s="1" t="s">
        <v>27</v>
      </c>
      <c r="J21335">
        <v>223</v>
      </c>
      <c r="K21335">
        <v>4</v>
      </c>
      <c r="L21335">
        <v>999</v>
      </c>
      <c r="M21335">
        <v>0</v>
      </c>
      <c r="N21335" s="1" t="s">
        <v>28</v>
      </c>
      <c r="O21335">
        <v>14</v>
      </c>
      <c r="P21335">
        <v>93.444000000000003</v>
      </c>
      <c r="Q21335">
        <v>-36.1</v>
      </c>
      <c r="S21335">
        <v>5228</v>
      </c>
      <c r="T21335" s="1" t="s">
        <v>29</v>
      </c>
      <c r="U21335" s="2">
        <v>42486</v>
      </c>
      <c r="V21335">
        <v>31658</v>
      </c>
      <c r="W21335">
        <v>-122717</v>
      </c>
      <c r="X21335" s="1" t="s">
        <v>21384</v>
      </c>
    </row>
    <row r="21336" spans="1:24" x14ac:dyDescent="0.35">
      <c r="A21336">
        <v>21431</v>
      </c>
      <c r="B21336">
        <v>460</v>
      </c>
      <c r="C21336" s="1" t="s">
        <v>46</v>
      </c>
      <c r="D21336" s="1" t="s">
        <v>25</v>
      </c>
      <c r="E21336" s="1" t="s">
        <v>41</v>
      </c>
      <c r="G21336">
        <v>0</v>
      </c>
      <c r="H21336">
        <v>0</v>
      </c>
      <c r="I21336" s="1" t="s">
        <v>12310</v>
      </c>
      <c r="J21336">
        <v>235</v>
      </c>
      <c r="K21336">
        <v>2</v>
      </c>
      <c r="L21336">
        <v>999</v>
      </c>
      <c r="M21336">
        <v>0</v>
      </c>
      <c r="N21336" s="1" t="s">
        <v>28</v>
      </c>
      <c r="O21336">
        <v>14</v>
      </c>
      <c r="P21336">
        <v>93.444000000000003</v>
      </c>
      <c r="Q21336">
        <v>-36.1</v>
      </c>
      <c r="R21336">
        <v>4.9630000000000001</v>
      </c>
      <c r="S21336">
        <v>5228</v>
      </c>
      <c r="T21336" s="1" t="s">
        <v>29</v>
      </c>
      <c r="U21336" s="2">
        <v>43108</v>
      </c>
      <c r="V21336">
        <v>43208</v>
      </c>
      <c r="W21336">
        <v>-67629</v>
      </c>
      <c r="X21336" s="1" t="s">
        <v>21385</v>
      </c>
    </row>
    <row r="21337" spans="1:24" x14ac:dyDescent="0.35">
      <c r="A21337">
        <v>21432</v>
      </c>
      <c r="B21337">
        <v>590</v>
      </c>
      <c r="C21337" s="1" t="s">
        <v>43</v>
      </c>
      <c r="D21337" s="1" t="s">
        <v>25</v>
      </c>
      <c r="E21337" s="1" t="s">
        <v>26</v>
      </c>
      <c r="G21337">
        <v>10</v>
      </c>
      <c r="H21337">
        <v>0</v>
      </c>
      <c r="I21337" s="1" t="s">
        <v>12310</v>
      </c>
      <c r="J21337">
        <v>96</v>
      </c>
      <c r="K21337">
        <v>1</v>
      </c>
      <c r="L21337">
        <v>999</v>
      </c>
      <c r="M21337">
        <v>0</v>
      </c>
      <c r="N21337" s="1" t="s">
        <v>28</v>
      </c>
      <c r="O21337">
        <v>14</v>
      </c>
      <c r="P21337">
        <v>93.444000000000003</v>
      </c>
      <c r="Q21337">
        <v>-36.1</v>
      </c>
      <c r="R21337">
        <v>4.9630000000000001</v>
      </c>
      <c r="S21337">
        <v>5228</v>
      </c>
      <c r="T21337" s="1" t="s">
        <v>29</v>
      </c>
      <c r="U21337" s="2">
        <v>42039</v>
      </c>
      <c r="V21337">
        <v>28781</v>
      </c>
      <c r="W21337">
        <v>-73426</v>
      </c>
      <c r="X21337" s="1" t="s">
        <v>21386</v>
      </c>
    </row>
    <row r="21338" spans="1:24" x14ac:dyDescent="0.35">
      <c r="A21338">
        <v>21433</v>
      </c>
      <c r="B21338">
        <v>330</v>
      </c>
      <c r="C21338" s="1" t="s">
        <v>35</v>
      </c>
      <c r="D21338" s="1" t="s">
        <v>25</v>
      </c>
      <c r="E21338" s="1" t="s">
        <v>32</v>
      </c>
      <c r="F21338">
        <v>0</v>
      </c>
      <c r="G21338">
        <v>0</v>
      </c>
      <c r="H21338">
        <v>0</v>
      </c>
      <c r="I21338" s="1" t="s">
        <v>12310</v>
      </c>
      <c r="J21338">
        <v>210</v>
      </c>
      <c r="K21338">
        <v>1</v>
      </c>
      <c r="L21338">
        <v>999</v>
      </c>
      <c r="M21338">
        <v>0</v>
      </c>
      <c r="N21338" s="1" t="s">
        <v>28</v>
      </c>
      <c r="O21338">
        <v>14</v>
      </c>
      <c r="P21338">
        <v>93.444000000000003</v>
      </c>
      <c r="Q21338">
        <v>-36.1</v>
      </c>
      <c r="R21338">
        <v>4.9630000000000001</v>
      </c>
      <c r="S21338">
        <v>5228</v>
      </c>
      <c r="T21338" s="1" t="s">
        <v>29</v>
      </c>
      <c r="U21338" s="2">
        <v>42831</v>
      </c>
      <c r="V21338">
        <v>47218</v>
      </c>
      <c r="W21338">
        <v>-7534</v>
      </c>
      <c r="X21338" s="1" t="s">
        <v>21387</v>
      </c>
    </row>
    <row r="21339" spans="1:24" x14ac:dyDescent="0.35">
      <c r="A21339">
        <v>21434</v>
      </c>
      <c r="B21339">
        <v>520</v>
      </c>
      <c r="C21339" s="1" t="s">
        <v>72</v>
      </c>
      <c r="D21339" s="1" t="s">
        <v>25</v>
      </c>
      <c r="E21339" s="1" t="s">
        <v>69</v>
      </c>
      <c r="F21339">
        <v>0</v>
      </c>
      <c r="G21339">
        <v>0</v>
      </c>
      <c r="H21339">
        <v>0</v>
      </c>
      <c r="I21339" s="1" t="s">
        <v>12310</v>
      </c>
      <c r="J21339">
        <v>276</v>
      </c>
      <c r="K21339">
        <v>1</v>
      </c>
      <c r="L21339">
        <v>999</v>
      </c>
      <c r="M21339">
        <v>0</v>
      </c>
      <c r="N21339" s="1" t="s">
        <v>28</v>
      </c>
      <c r="O21339">
        <v>14</v>
      </c>
      <c r="P21339">
        <v>93.444000000000003</v>
      </c>
      <c r="Q21339">
        <v>-36.1</v>
      </c>
      <c r="R21339">
        <v>4.9630000000000001</v>
      </c>
      <c r="S21339">
        <v>5228</v>
      </c>
      <c r="T21339" s="1" t="s">
        <v>29</v>
      </c>
      <c r="U21339" s="2">
        <v>42119</v>
      </c>
      <c r="V21339">
        <v>43081</v>
      </c>
      <c r="W21339">
        <v>-100307</v>
      </c>
      <c r="X21339" s="1" t="s">
        <v>21388</v>
      </c>
    </row>
    <row r="21340" spans="1:24" x14ac:dyDescent="0.35">
      <c r="A21340">
        <v>21435</v>
      </c>
      <c r="B21340">
        <v>420</v>
      </c>
      <c r="C21340" s="1" t="s">
        <v>61</v>
      </c>
      <c r="D21340" s="1" t="s">
        <v>25</v>
      </c>
      <c r="E21340" s="1" t="s">
        <v>32</v>
      </c>
      <c r="F21340">
        <v>0</v>
      </c>
      <c r="G21340">
        <v>10</v>
      </c>
      <c r="H21340">
        <v>0</v>
      </c>
      <c r="I21340" s="1" t="s">
        <v>12310</v>
      </c>
      <c r="J21340">
        <v>671</v>
      </c>
      <c r="K21340">
        <v>1</v>
      </c>
      <c r="L21340">
        <v>999</v>
      </c>
      <c r="M21340">
        <v>0</v>
      </c>
      <c r="N21340" s="1" t="s">
        <v>28</v>
      </c>
      <c r="O21340">
        <v>14</v>
      </c>
      <c r="P21340">
        <v>93.444000000000003</v>
      </c>
      <c r="Q21340">
        <v>-36.1</v>
      </c>
      <c r="R21340">
        <v>4.9630000000000001</v>
      </c>
      <c r="S21340">
        <v>5228</v>
      </c>
      <c r="T21340" s="1" t="s">
        <v>29</v>
      </c>
      <c r="U21340" s="2">
        <v>42063</v>
      </c>
      <c r="V21340">
        <v>49299</v>
      </c>
      <c r="W21340">
        <v>-70625</v>
      </c>
      <c r="X21340" s="1" t="s">
        <v>21389</v>
      </c>
    </row>
    <row r="21341" spans="1:24" x14ac:dyDescent="0.35">
      <c r="A21341">
        <v>21436</v>
      </c>
      <c r="B21341">
        <v>480</v>
      </c>
      <c r="C21341" s="1" t="s">
        <v>61</v>
      </c>
      <c r="D21341" s="1" t="s">
        <v>25</v>
      </c>
      <c r="E21341" s="1" t="s">
        <v>69</v>
      </c>
      <c r="F21341">
        <v>0</v>
      </c>
      <c r="G21341">
        <v>0</v>
      </c>
      <c r="H21341">
        <v>0</v>
      </c>
      <c r="I21341" s="1" t="s">
        <v>12310</v>
      </c>
      <c r="J21341">
        <v>156</v>
      </c>
      <c r="K21341">
        <v>1</v>
      </c>
      <c r="L21341">
        <v>999</v>
      </c>
      <c r="M21341">
        <v>0</v>
      </c>
      <c r="N21341" s="1" t="s">
        <v>28</v>
      </c>
      <c r="O21341">
        <v>14</v>
      </c>
      <c r="P21341">
        <v>93.444000000000003</v>
      </c>
      <c r="Q21341">
        <v>-36.1</v>
      </c>
      <c r="R21341">
        <v>4.9630000000000001</v>
      </c>
      <c r="S21341">
        <v>5228</v>
      </c>
      <c r="T21341" s="1" t="s">
        <v>29</v>
      </c>
      <c r="U21341" s="2">
        <v>42789</v>
      </c>
      <c r="V21341">
        <v>31718</v>
      </c>
      <c r="W21341">
        <v>-94855</v>
      </c>
      <c r="X21341" s="1" t="s">
        <v>21390</v>
      </c>
    </row>
    <row r="21342" spans="1:24" x14ac:dyDescent="0.35">
      <c r="A21342">
        <v>21437</v>
      </c>
      <c r="B21342">
        <v>480</v>
      </c>
      <c r="C21342" s="1" t="s">
        <v>61</v>
      </c>
      <c r="D21342" s="1" t="s">
        <v>25</v>
      </c>
      <c r="E21342" s="1" t="s">
        <v>69</v>
      </c>
      <c r="F21342">
        <v>0</v>
      </c>
      <c r="G21342">
        <v>10</v>
      </c>
      <c r="H21342">
        <v>10</v>
      </c>
      <c r="I21342" s="1" t="s">
        <v>12310</v>
      </c>
      <c r="J21342">
        <v>83</v>
      </c>
      <c r="K21342">
        <v>1</v>
      </c>
      <c r="L21342">
        <v>999</v>
      </c>
      <c r="M21342">
        <v>0</v>
      </c>
      <c r="N21342" s="1" t="s">
        <v>28</v>
      </c>
      <c r="O21342">
        <v>14</v>
      </c>
      <c r="P21342">
        <v>93.444000000000003</v>
      </c>
      <c r="Q21342">
        <v>-36.1</v>
      </c>
      <c r="R21342">
        <v>4.9630000000000001</v>
      </c>
      <c r="S21342">
        <v>5228</v>
      </c>
      <c r="T21342" s="1" t="s">
        <v>29</v>
      </c>
      <c r="U21342" s="2">
        <v>43577</v>
      </c>
      <c r="V21342">
        <v>42229</v>
      </c>
      <c r="W21342">
        <v>-82669</v>
      </c>
      <c r="X21342" s="1" t="s">
        <v>21391</v>
      </c>
    </row>
    <row r="21343" spans="1:24" x14ac:dyDescent="0.35">
      <c r="A21343">
        <v>21438</v>
      </c>
      <c r="B21343">
        <v>480</v>
      </c>
      <c r="C21343" s="1" t="s">
        <v>61</v>
      </c>
      <c r="D21343" s="1" t="s">
        <v>25</v>
      </c>
      <c r="E21343" s="1" t="s">
        <v>69</v>
      </c>
      <c r="F21343">
        <v>0</v>
      </c>
      <c r="G21343">
        <v>10</v>
      </c>
      <c r="H21343">
        <v>0</v>
      </c>
      <c r="I21343" s="1" t="s">
        <v>12310</v>
      </c>
      <c r="J21343">
        <v>189</v>
      </c>
      <c r="K21343">
        <v>1</v>
      </c>
      <c r="L21343">
        <v>999</v>
      </c>
      <c r="M21343">
        <v>0</v>
      </c>
      <c r="N21343" s="1" t="s">
        <v>28</v>
      </c>
      <c r="O21343">
        <v>14</v>
      </c>
      <c r="P21343">
        <v>93.444000000000003</v>
      </c>
      <c r="Q21343">
        <v>-36.1</v>
      </c>
      <c r="S21343">
        <v>5228</v>
      </c>
      <c r="T21343" s="1" t="s">
        <v>29</v>
      </c>
      <c r="U21343" s="2">
        <v>42690</v>
      </c>
      <c r="V21343">
        <v>31491</v>
      </c>
      <c r="W21343">
        <v>-97986</v>
      </c>
      <c r="X21343" s="1" t="s">
        <v>21392</v>
      </c>
    </row>
    <row r="21344" spans="1:24" x14ac:dyDescent="0.35">
      <c r="A21344">
        <v>21439</v>
      </c>
      <c r="B21344">
        <v>480</v>
      </c>
      <c r="C21344" s="1" t="s">
        <v>61</v>
      </c>
      <c r="D21344" s="1" t="s">
        <v>25</v>
      </c>
      <c r="E21344" s="1" t="s">
        <v>69</v>
      </c>
      <c r="F21344">
        <v>0</v>
      </c>
      <c r="G21344">
        <v>10</v>
      </c>
      <c r="H21344">
        <v>10</v>
      </c>
      <c r="I21344" s="1" t="s">
        <v>12310</v>
      </c>
      <c r="J21344">
        <v>144</v>
      </c>
      <c r="K21344">
        <v>1</v>
      </c>
      <c r="L21344">
        <v>999</v>
      </c>
      <c r="M21344">
        <v>0</v>
      </c>
      <c r="N21344" s="1" t="s">
        <v>28</v>
      </c>
      <c r="O21344">
        <v>14</v>
      </c>
      <c r="P21344">
        <v>93.444000000000003</v>
      </c>
      <c r="Q21344">
        <v>-36.1</v>
      </c>
      <c r="R21344">
        <v>4.9630000000000001</v>
      </c>
      <c r="S21344">
        <v>5228</v>
      </c>
      <c r="T21344" s="1" t="s">
        <v>29</v>
      </c>
      <c r="U21344" s="2">
        <v>43384</v>
      </c>
      <c r="V21344">
        <v>30338</v>
      </c>
      <c r="W21344">
        <v>-9803</v>
      </c>
      <c r="X21344" s="1" t="s">
        <v>21393</v>
      </c>
    </row>
    <row r="21345" spans="1:24" x14ac:dyDescent="0.35">
      <c r="A21345">
        <v>21440</v>
      </c>
      <c r="B21345">
        <v>320</v>
      </c>
      <c r="C21345" s="1" t="s">
        <v>72</v>
      </c>
      <c r="D21345" s="1" t="s">
        <v>47</v>
      </c>
      <c r="E21345" s="1" t="s">
        <v>41</v>
      </c>
      <c r="F21345">
        <v>0</v>
      </c>
      <c r="I21345" s="1" t="s">
        <v>12310</v>
      </c>
      <c r="J21345">
        <v>151</v>
      </c>
      <c r="K21345">
        <v>7</v>
      </c>
      <c r="L21345">
        <v>999</v>
      </c>
      <c r="M21345">
        <v>0</v>
      </c>
      <c r="N21345" s="1" t="s">
        <v>28</v>
      </c>
      <c r="O21345">
        <v>14</v>
      </c>
      <c r="P21345">
        <v>93.444000000000003</v>
      </c>
      <c r="Q21345">
        <v>-36.1</v>
      </c>
      <c r="R21345">
        <v>4.9630000000000001</v>
      </c>
      <c r="S21345">
        <v>5228</v>
      </c>
      <c r="T21345" s="1" t="s">
        <v>29</v>
      </c>
      <c r="U21345" s="2">
        <v>42685</v>
      </c>
      <c r="V21345">
        <v>35678</v>
      </c>
      <c r="W21345">
        <v>-83575</v>
      </c>
      <c r="X21345" s="1" t="s">
        <v>21394</v>
      </c>
    </row>
    <row r="21346" spans="1:24" x14ac:dyDescent="0.35">
      <c r="A21346">
        <v>21441</v>
      </c>
      <c r="B21346">
        <v>310</v>
      </c>
      <c r="C21346" s="1" t="s">
        <v>46</v>
      </c>
      <c r="D21346" s="1" t="s">
        <v>25</v>
      </c>
      <c r="E21346" s="1" t="s">
        <v>41</v>
      </c>
      <c r="F21346">
        <v>0</v>
      </c>
      <c r="G21346">
        <v>0</v>
      </c>
      <c r="H21346">
        <v>0</v>
      </c>
      <c r="I21346" s="1" t="s">
        <v>12310</v>
      </c>
      <c r="J21346">
        <v>51</v>
      </c>
      <c r="K21346">
        <v>1</v>
      </c>
      <c r="L21346">
        <v>999</v>
      </c>
      <c r="M21346">
        <v>0</v>
      </c>
      <c r="N21346" s="1" t="s">
        <v>28</v>
      </c>
      <c r="O21346">
        <v>14</v>
      </c>
      <c r="P21346">
        <v>93.444000000000003</v>
      </c>
      <c r="Q21346">
        <v>-36.1</v>
      </c>
      <c r="R21346">
        <v>4.9630000000000001</v>
      </c>
      <c r="S21346">
        <v>5228</v>
      </c>
      <c r="T21346" s="1" t="s">
        <v>29</v>
      </c>
      <c r="U21346" s="2">
        <v>43595</v>
      </c>
      <c r="V21346">
        <v>2628</v>
      </c>
      <c r="W21346">
        <v>-7947</v>
      </c>
      <c r="X21346" s="1" t="s">
        <v>21395</v>
      </c>
    </row>
    <row r="21347" spans="1:24" x14ac:dyDescent="0.35">
      <c r="A21347">
        <v>21442</v>
      </c>
      <c r="C21347" s="1" t="s">
        <v>31</v>
      </c>
      <c r="D21347" s="1" t="s">
        <v>47</v>
      </c>
      <c r="E21347" s="1" t="s">
        <v>41</v>
      </c>
      <c r="F21347">
        <v>0</v>
      </c>
      <c r="G21347">
        <v>10</v>
      </c>
      <c r="H21347">
        <v>0</v>
      </c>
      <c r="I21347" s="1" t="s">
        <v>12310</v>
      </c>
      <c r="J21347">
        <v>161</v>
      </c>
      <c r="K21347">
        <v>3</v>
      </c>
      <c r="L21347">
        <v>999</v>
      </c>
      <c r="M21347">
        <v>0</v>
      </c>
      <c r="N21347" s="1" t="s">
        <v>28</v>
      </c>
      <c r="O21347">
        <v>14</v>
      </c>
      <c r="P21347">
        <v>93.444000000000003</v>
      </c>
      <c r="Q21347">
        <v>-36.1</v>
      </c>
      <c r="S21347">
        <v>5228</v>
      </c>
      <c r="T21347" s="1" t="s">
        <v>29</v>
      </c>
      <c r="U21347" s="2">
        <v>42120</v>
      </c>
      <c r="V21347">
        <v>27905</v>
      </c>
      <c r="W21347">
        <v>-68861</v>
      </c>
      <c r="X21347" s="1" t="s">
        <v>21396</v>
      </c>
    </row>
    <row r="21348" spans="1:24" x14ac:dyDescent="0.35">
      <c r="A21348">
        <v>21443</v>
      </c>
      <c r="B21348">
        <v>310</v>
      </c>
      <c r="C21348" s="1" t="s">
        <v>46</v>
      </c>
      <c r="D21348" s="1" t="s">
        <v>25</v>
      </c>
      <c r="E21348" s="1" t="s">
        <v>41</v>
      </c>
      <c r="F21348">
        <v>0</v>
      </c>
      <c r="G21348">
        <v>0</v>
      </c>
      <c r="H21348">
        <v>0</v>
      </c>
      <c r="I21348" s="1" t="s">
        <v>12310</v>
      </c>
      <c r="J21348">
        <v>91</v>
      </c>
      <c r="K21348">
        <v>1</v>
      </c>
      <c r="L21348">
        <v>999</v>
      </c>
      <c r="M21348">
        <v>0</v>
      </c>
      <c r="N21348" s="1" t="s">
        <v>28</v>
      </c>
      <c r="O21348">
        <v>14</v>
      </c>
      <c r="P21348">
        <v>93.444000000000003</v>
      </c>
      <c r="Q21348">
        <v>-36.1</v>
      </c>
      <c r="R21348">
        <v>4.9630000000000001</v>
      </c>
      <c r="S21348">
        <v>5228</v>
      </c>
      <c r="T21348" s="1" t="s">
        <v>29</v>
      </c>
      <c r="U21348" s="2">
        <v>42800</v>
      </c>
      <c r="V21348">
        <v>46306</v>
      </c>
      <c r="W21348">
        <v>-85983</v>
      </c>
      <c r="X21348" s="1" t="s">
        <v>21397</v>
      </c>
    </row>
    <row r="21349" spans="1:24" x14ac:dyDescent="0.35">
      <c r="A21349">
        <v>21444</v>
      </c>
      <c r="B21349">
        <v>350</v>
      </c>
      <c r="C21349" s="1" t="s">
        <v>35</v>
      </c>
      <c r="D21349" s="1" t="s">
        <v>25</v>
      </c>
      <c r="E21349" s="1" t="s">
        <v>69</v>
      </c>
      <c r="F21349">
        <v>0</v>
      </c>
      <c r="G21349">
        <v>10</v>
      </c>
      <c r="H21349">
        <v>0</v>
      </c>
      <c r="I21349" s="1" t="s">
        <v>12310</v>
      </c>
      <c r="J21349">
        <v>344</v>
      </c>
      <c r="K21349">
        <v>2</v>
      </c>
      <c r="L21349">
        <v>999</v>
      </c>
      <c r="M21349">
        <v>0</v>
      </c>
      <c r="N21349" s="1" t="s">
        <v>28</v>
      </c>
      <c r="O21349">
        <v>14</v>
      </c>
      <c r="P21349">
        <v>93.444000000000003</v>
      </c>
      <c r="Q21349">
        <v>-36.1</v>
      </c>
      <c r="R21349">
        <v>4.9630000000000001</v>
      </c>
      <c r="S21349">
        <v>5228</v>
      </c>
      <c r="T21349" s="1" t="s">
        <v>29</v>
      </c>
      <c r="U21349" s="2">
        <v>42628</v>
      </c>
      <c r="V21349">
        <v>26828</v>
      </c>
      <c r="W21349">
        <v>-69665</v>
      </c>
      <c r="X21349" s="1" t="s">
        <v>21398</v>
      </c>
    </row>
    <row r="21350" spans="1:24" x14ac:dyDescent="0.35">
      <c r="A21350">
        <v>21445</v>
      </c>
      <c r="B21350">
        <v>310</v>
      </c>
      <c r="C21350" s="1" t="s">
        <v>46</v>
      </c>
      <c r="D21350" s="1" t="s">
        <v>25</v>
      </c>
      <c r="E21350" s="1" t="s">
        <v>41</v>
      </c>
      <c r="F21350">
        <v>0</v>
      </c>
      <c r="G21350">
        <v>10</v>
      </c>
      <c r="H21350">
        <v>0</v>
      </c>
      <c r="I21350" s="1" t="s">
        <v>12310</v>
      </c>
      <c r="J21350">
        <v>284</v>
      </c>
      <c r="K21350">
        <v>1</v>
      </c>
      <c r="L21350">
        <v>999</v>
      </c>
      <c r="M21350">
        <v>0</v>
      </c>
      <c r="N21350" s="1" t="s">
        <v>28</v>
      </c>
      <c r="O21350">
        <v>14</v>
      </c>
      <c r="P21350">
        <v>93.444000000000003</v>
      </c>
      <c r="Q21350">
        <v>-36.1</v>
      </c>
      <c r="R21350">
        <v>4.9630000000000001</v>
      </c>
      <c r="S21350">
        <v>5228</v>
      </c>
      <c r="T21350" s="1" t="s">
        <v>29</v>
      </c>
      <c r="U21350" s="2">
        <v>43039</v>
      </c>
      <c r="V21350">
        <v>35692</v>
      </c>
      <c r="W21350">
        <v>-119071</v>
      </c>
      <c r="X21350" s="1" t="s">
        <v>21399</v>
      </c>
    </row>
    <row r="21351" spans="1:24" x14ac:dyDescent="0.35">
      <c r="A21351">
        <v>21446</v>
      </c>
      <c r="B21351">
        <v>320</v>
      </c>
      <c r="C21351" s="1" t="s">
        <v>46</v>
      </c>
      <c r="D21351" s="1" t="s">
        <v>53</v>
      </c>
      <c r="E21351" s="1" t="s">
        <v>41</v>
      </c>
      <c r="F21351">
        <v>0</v>
      </c>
      <c r="G21351">
        <v>0</v>
      </c>
      <c r="H21351">
        <v>10</v>
      </c>
      <c r="I21351" s="1" t="s">
        <v>12310</v>
      </c>
      <c r="J21351">
        <v>75</v>
      </c>
      <c r="K21351">
        <v>1</v>
      </c>
      <c r="L21351">
        <v>999</v>
      </c>
      <c r="M21351">
        <v>0</v>
      </c>
      <c r="N21351" s="1" t="s">
        <v>28</v>
      </c>
      <c r="O21351">
        <v>14</v>
      </c>
      <c r="P21351">
        <v>93.444000000000003</v>
      </c>
      <c r="Q21351">
        <v>-36.1</v>
      </c>
      <c r="R21351">
        <v>4.9630000000000001</v>
      </c>
      <c r="S21351">
        <v>5228</v>
      </c>
      <c r="T21351" s="1" t="s">
        <v>29</v>
      </c>
      <c r="U21351" s="2">
        <v>43746</v>
      </c>
      <c r="V21351">
        <v>33446</v>
      </c>
      <c r="W21351">
        <v>-82908</v>
      </c>
      <c r="X21351" s="1" t="s">
        <v>21400</v>
      </c>
    </row>
    <row r="21352" spans="1:24" x14ac:dyDescent="0.35">
      <c r="A21352">
        <v>21447</v>
      </c>
      <c r="B21352">
        <v>310</v>
      </c>
      <c r="C21352" s="1" t="s">
        <v>46</v>
      </c>
      <c r="D21352" s="1" t="s">
        <v>25</v>
      </c>
      <c r="E21352" s="1" t="s">
        <v>41</v>
      </c>
      <c r="F21352">
        <v>0</v>
      </c>
      <c r="G21352">
        <v>0</v>
      </c>
      <c r="H21352">
        <v>0</v>
      </c>
      <c r="I21352" s="1" t="s">
        <v>12310</v>
      </c>
      <c r="J21352">
        <v>298</v>
      </c>
      <c r="K21352">
        <v>1</v>
      </c>
      <c r="L21352">
        <v>999</v>
      </c>
      <c r="M21352">
        <v>0</v>
      </c>
      <c r="N21352" s="1" t="s">
        <v>28</v>
      </c>
      <c r="O21352">
        <v>14</v>
      </c>
      <c r="P21352">
        <v>93.444000000000003</v>
      </c>
      <c r="Q21352">
        <v>-36.1</v>
      </c>
      <c r="R21352">
        <v>4.9630000000000001</v>
      </c>
      <c r="S21352">
        <v>5228</v>
      </c>
      <c r="T21352" s="1" t="s">
        <v>29</v>
      </c>
      <c r="U21352" s="2">
        <v>43408</v>
      </c>
      <c r="V21352">
        <v>48647</v>
      </c>
      <c r="W21352">
        <v>-109836</v>
      </c>
      <c r="X21352" s="1" t="s">
        <v>21401</v>
      </c>
    </row>
    <row r="21353" spans="1:24" x14ac:dyDescent="0.35">
      <c r="A21353">
        <v>21448</v>
      </c>
      <c r="B21353">
        <v>410</v>
      </c>
      <c r="C21353" s="1" t="s">
        <v>35</v>
      </c>
      <c r="D21353" s="1" t="s">
        <v>53</v>
      </c>
      <c r="E21353" s="1" t="s">
        <v>69</v>
      </c>
      <c r="F21353">
        <v>0</v>
      </c>
      <c r="G21353">
        <v>0</v>
      </c>
      <c r="H21353">
        <v>0</v>
      </c>
      <c r="I21353" s="1" t="s">
        <v>12310</v>
      </c>
      <c r="J21353">
        <v>141</v>
      </c>
      <c r="K21353">
        <v>1</v>
      </c>
      <c r="L21353">
        <v>999</v>
      </c>
      <c r="M21353">
        <v>0</v>
      </c>
      <c r="N21353" s="1" t="s">
        <v>28</v>
      </c>
      <c r="O21353">
        <v>14</v>
      </c>
      <c r="P21353">
        <v>93.444000000000003</v>
      </c>
      <c r="Q21353">
        <v>-36.1</v>
      </c>
      <c r="R21353">
        <v>4.9630000000000001</v>
      </c>
      <c r="S21353">
        <v>5228</v>
      </c>
      <c r="T21353" s="1" t="s">
        <v>29</v>
      </c>
      <c r="U21353" s="2">
        <v>42682</v>
      </c>
      <c r="V21353">
        <v>45762</v>
      </c>
      <c r="W21353">
        <v>-111747</v>
      </c>
      <c r="X21353" s="1" t="s">
        <v>21402</v>
      </c>
    </row>
    <row r="21354" spans="1:24" x14ac:dyDescent="0.35">
      <c r="A21354">
        <v>21449</v>
      </c>
      <c r="B21354">
        <v>330</v>
      </c>
      <c r="C21354" s="1" t="s">
        <v>46</v>
      </c>
      <c r="D21354" s="1" t="s">
        <v>47</v>
      </c>
      <c r="E21354" s="1" t="s">
        <v>69</v>
      </c>
      <c r="F21354">
        <v>0</v>
      </c>
      <c r="G21354">
        <v>0</v>
      </c>
      <c r="H21354">
        <v>0</v>
      </c>
      <c r="I21354" s="1" t="s">
        <v>12310</v>
      </c>
      <c r="J21354">
        <v>134</v>
      </c>
      <c r="K21354">
        <v>6</v>
      </c>
      <c r="L21354">
        <v>999</v>
      </c>
      <c r="M21354">
        <v>0</v>
      </c>
      <c r="N21354" s="1" t="s">
        <v>28</v>
      </c>
      <c r="O21354">
        <v>14</v>
      </c>
      <c r="P21354">
        <v>93.444000000000003</v>
      </c>
      <c r="Q21354">
        <v>-36.1</v>
      </c>
      <c r="R21354">
        <v>4.9630000000000001</v>
      </c>
      <c r="S21354">
        <v>5228</v>
      </c>
      <c r="T21354" s="1" t="s">
        <v>29</v>
      </c>
      <c r="U21354" s="2">
        <v>42608</v>
      </c>
      <c r="V21354">
        <v>3169</v>
      </c>
      <c r="W21354">
        <v>-72099</v>
      </c>
      <c r="X21354" s="1" t="s">
        <v>21403</v>
      </c>
    </row>
    <row r="21355" spans="1:24" x14ac:dyDescent="0.35">
      <c r="A21355">
        <v>21450</v>
      </c>
      <c r="B21355">
        <v>520</v>
      </c>
      <c r="C21355" s="1" t="s">
        <v>72</v>
      </c>
      <c r="D21355" s="1" t="s">
        <v>25</v>
      </c>
      <c r="E21355" s="1" t="s">
        <v>69</v>
      </c>
      <c r="F21355">
        <v>0</v>
      </c>
      <c r="G21355">
        <v>10</v>
      </c>
      <c r="H21355">
        <v>0</v>
      </c>
      <c r="I21355" s="1" t="s">
        <v>12310</v>
      </c>
      <c r="J21355">
        <v>295</v>
      </c>
      <c r="K21355">
        <v>1</v>
      </c>
      <c r="L21355">
        <v>999</v>
      </c>
      <c r="M21355">
        <v>0</v>
      </c>
      <c r="N21355" s="1" t="s">
        <v>28</v>
      </c>
      <c r="O21355">
        <v>14</v>
      </c>
      <c r="P21355">
        <v>93.444000000000003</v>
      </c>
      <c r="Q21355">
        <v>-36.1</v>
      </c>
      <c r="R21355">
        <v>4.9630000000000001</v>
      </c>
      <c r="S21355">
        <v>5228</v>
      </c>
      <c r="T21355" s="1" t="s">
        <v>29</v>
      </c>
      <c r="U21355" s="2">
        <v>42540</v>
      </c>
      <c r="V21355">
        <v>38776</v>
      </c>
      <c r="W21355">
        <v>-81118</v>
      </c>
      <c r="X21355" s="1" t="s">
        <v>21404</v>
      </c>
    </row>
    <row r="21356" spans="1:24" x14ac:dyDescent="0.35">
      <c r="A21356">
        <v>21451</v>
      </c>
      <c r="B21356">
        <v>370</v>
      </c>
      <c r="C21356" s="1" t="s">
        <v>35</v>
      </c>
      <c r="D21356" s="1" t="s">
        <v>25</v>
      </c>
      <c r="E21356" s="1" t="s">
        <v>69</v>
      </c>
      <c r="F21356">
        <v>0</v>
      </c>
      <c r="G21356">
        <v>10</v>
      </c>
      <c r="H21356">
        <v>0</v>
      </c>
      <c r="I21356" s="1" t="s">
        <v>12310</v>
      </c>
      <c r="J21356">
        <v>198</v>
      </c>
      <c r="K21356">
        <v>2</v>
      </c>
      <c r="L21356">
        <v>999</v>
      </c>
      <c r="M21356">
        <v>0</v>
      </c>
      <c r="N21356" s="1" t="s">
        <v>28</v>
      </c>
      <c r="O21356">
        <v>14</v>
      </c>
      <c r="P21356">
        <v>93.444000000000003</v>
      </c>
      <c r="Q21356">
        <v>-36.1</v>
      </c>
      <c r="S21356">
        <v>5228</v>
      </c>
      <c r="T21356" s="1" t="s">
        <v>29</v>
      </c>
      <c r="U21356" s="2">
        <v>42203</v>
      </c>
      <c r="V21356">
        <v>44179</v>
      </c>
      <c r="W21356">
        <v>-91853</v>
      </c>
      <c r="X21356" s="1" t="s">
        <v>21405</v>
      </c>
    </row>
    <row r="21357" spans="1:24" x14ac:dyDescent="0.35">
      <c r="A21357">
        <v>21452</v>
      </c>
      <c r="B21357">
        <v>310</v>
      </c>
      <c r="C21357" s="1" t="s">
        <v>61</v>
      </c>
      <c r="D21357" s="1" t="s">
        <v>25</v>
      </c>
      <c r="E21357" s="1" t="s">
        <v>69</v>
      </c>
      <c r="F21357">
        <v>0</v>
      </c>
      <c r="G21357">
        <v>10</v>
      </c>
      <c r="H21357">
        <v>10</v>
      </c>
      <c r="I21357" s="1" t="s">
        <v>12310</v>
      </c>
      <c r="J21357">
        <v>199</v>
      </c>
      <c r="K21357">
        <v>1</v>
      </c>
      <c r="L21357">
        <v>999</v>
      </c>
      <c r="M21357">
        <v>0</v>
      </c>
      <c r="N21357" s="1" t="s">
        <v>28</v>
      </c>
      <c r="O21357">
        <v>14</v>
      </c>
      <c r="P21357">
        <v>93.444000000000003</v>
      </c>
      <c r="Q21357">
        <v>-36.1</v>
      </c>
      <c r="R21357">
        <v>4.9630000000000001</v>
      </c>
      <c r="S21357">
        <v>5228</v>
      </c>
      <c r="T21357" s="1" t="s">
        <v>29</v>
      </c>
      <c r="U21357" s="2">
        <v>42998</v>
      </c>
      <c r="V21357">
        <v>4248</v>
      </c>
      <c r="W21357">
        <v>-72959</v>
      </c>
      <c r="X21357" s="1" t="s">
        <v>21406</v>
      </c>
    </row>
    <row r="21358" spans="1:24" x14ac:dyDescent="0.35">
      <c r="A21358">
        <v>21453</v>
      </c>
      <c r="B21358">
        <v>580</v>
      </c>
      <c r="C21358" s="1" t="s">
        <v>56</v>
      </c>
      <c r="D21358" s="1" t="s">
        <v>25</v>
      </c>
      <c r="E21358" s="1" t="s">
        <v>44</v>
      </c>
      <c r="G21358">
        <v>0</v>
      </c>
      <c r="H21358">
        <v>10</v>
      </c>
      <c r="I21358" s="1" t="s">
        <v>12310</v>
      </c>
      <c r="J21358">
        <v>92</v>
      </c>
      <c r="K21358">
        <v>2</v>
      </c>
      <c r="L21358">
        <v>999</v>
      </c>
      <c r="M21358">
        <v>0</v>
      </c>
      <c r="N21358" s="1" t="s">
        <v>28</v>
      </c>
      <c r="O21358">
        <v>14</v>
      </c>
      <c r="P21358">
        <v>93.444000000000003</v>
      </c>
      <c r="Q21358">
        <v>-36.1</v>
      </c>
      <c r="R21358">
        <v>4.9630000000000001</v>
      </c>
      <c r="S21358">
        <v>5228</v>
      </c>
      <c r="T21358" s="1" t="s">
        <v>29</v>
      </c>
      <c r="U21358" s="2">
        <v>43412</v>
      </c>
      <c r="V21358">
        <v>25222</v>
      </c>
      <c r="W21358">
        <v>-114134</v>
      </c>
      <c r="X21358" s="1" t="s">
        <v>21407</v>
      </c>
    </row>
    <row r="21359" spans="1:24" x14ac:dyDescent="0.35">
      <c r="A21359">
        <v>21454</v>
      </c>
      <c r="B21359">
        <v>360</v>
      </c>
      <c r="C21359" s="1" t="s">
        <v>61</v>
      </c>
      <c r="D21359" s="1" t="s">
        <v>25</v>
      </c>
      <c r="E21359" s="1" t="s">
        <v>69</v>
      </c>
      <c r="G21359">
        <v>0</v>
      </c>
      <c r="H21359">
        <v>0</v>
      </c>
      <c r="I21359" s="1" t="s">
        <v>12310</v>
      </c>
      <c r="J21359">
        <v>504</v>
      </c>
      <c r="K21359">
        <v>2</v>
      </c>
      <c r="L21359">
        <v>999</v>
      </c>
      <c r="M21359">
        <v>0</v>
      </c>
      <c r="N21359" s="1" t="s">
        <v>28</v>
      </c>
      <c r="O21359">
        <v>14</v>
      </c>
      <c r="P21359">
        <v>93.444000000000003</v>
      </c>
      <c r="Q21359">
        <v>-36.1</v>
      </c>
      <c r="R21359">
        <v>4.9630000000000001</v>
      </c>
      <c r="S21359">
        <v>5228</v>
      </c>
      <c r="T21359" s="1" t="s">
        <v>29</v>
      </c>
      <c r="U21359" s="2">
        <v>43494</v>
      </c>
      <c r="V21359">
        <v>26616</v>
      </c>
      <c r="W21359">
        <v>-9743</v>
      </c>
      <c r="X21359" s="1" t="s">
        <v>21408</v>
      </c>
    </row>
    <row r="21360" spans="1:24" x14ac:dyDescent="0.35">
      <c r="A21360">
        <v>21455</v>
      </c>
      <c r="B21360">
        <v>330</v>
      </c>
      <c r="C21360" s="1" t="s">
        <v>46</v>
      </c>
      <c r="D21360" s="1" t="s">
        <v>47</v>
      </c>
      <c r="E21360" s="1" t="s">
        <v>69</v>
      </c>
      <c r="F21360">
        <v>0</v>
      </c>
      <c r="G21360">
        <v>10</v>
      </c>
      <c r="H21360">
        <v>0</v>
      </c>
      <c r="I21360" s="1" t="s">
        <v>12310</v>
      </c>
      <c r="J21360">
        <v>113</v>
      </c>
      <c r="K21360">
        <v>1</v>
      </c>
      <c r="L21360">
        <v>999</v>
      </c>
      <c r="M21360">
        <v>0</v>
      </c>
      <c r="N21360" s="1" t="s">
        <v>28</v>
      </c>
      <c r="O21360">
        <v>14</v>
      </c>
      <c r="P21360">
        <v>93.444000000000003</v>
      </c>
      <c r="Q21360">
        <v>-36.1</v>
      </c>
      <c r="R21360">
        <v>4.9630000000000001</v>
      </c>
      <c r="S21360">
        <v>5228</v>
      </c>
      <c r="T21360" s="1" t="s">
        <v>29</v>
      </c>
      <c r="U21360" s="2">
        <v>43662</v>
      </c>
      <c r="V21360">
        <v>30794</v>
      </c>
      <c r="W21360">
        <v>-85778</v>
      </c>
      <c r="X21360" s="1" t="s">
        <v>21409</v>
      </c>
    </row>
    <row r="21361" spans="1:24" x14ac:dyDescent="0.35">
      <c r="A21361">
        <v>21456</v>
      </c>
      <c r="B21361">
        <v>290</v>
      </c>
      <c r="C21361" s="1" t="s">
        <v>61</v>
      </c>
      <c r="D21361" s="1" t="s">
        <v>47</v>
      </c>
      <c r="E21361" s="1" t="s">
        <v>69</v>
      </c>
      <c r="F21361">
        <v>0</v>
      </c>
      <c r="G21361">
        <v>0</v>
      </c>
      <c r="H21361">
        <v>0</v>
      </c>
      <c r="I21361" s="1" t="s">
        <v>12310</v>
      </c>
      <c r="J21361">
        <v>189</v>
      </c>
      <c r="K21361">
        <v>1</v>
      </c>
      <c r="L21361">
        <v>999</v>
      </c>
      <c r="M21361">
        <v>0</v>
      </c>
      <c r="N21361" s="1" t="s">
        <v>28</v>
      </c>
      <c r="O21361">
        <v>14</v>
      </c>
      <c r="P21361">
        <v>93.444000000000003</v>
      </c>
      <c r="Q21361">
        <v>-36.1</v>
      </c>
      <c r="S21361">
        <v>5228</v>
      </c>
      <c r="T21361" s="1" t="s">
        <v>29</v>
      </c>
      <c r="U21361" s="2">
        <v>42416</v>
      </c>
      <c r="V21361">
        <v>42975</v>
      </c>
      <c r="W21361">
        <v>-81212</v>
      </c>
      <c r="X21361" s="1" t="s">
        <v>21410</v>
      </c>
    </row>
    <row r="21362" spans="1:24" x14ac:dyDescent="0.35">
      <c r="A21362">
        <v>21457</v>
      </c>
      <c r="B21362">
        <v>360</v>
      </c>
      <c r="C21362" s="1" t="s">
        <v>35</v>
      </c>
      <c r="D21362" s="1" t="s">
        <v>25</v>
      </c>
      <c r="E21362" s="1" t="s">
        <v>69</v>
      </c>
      <c r="G21362">
        <v>10</v>
      </c>
      <c r="H21362">
        <v>0</v>
      </c>
      <c r="I21362" s="1" t="s">
        <v>12310</v>
      </c>
      <c r="J21362">
        <v>121</v>
      </c>
      <c r="K21362">
        <v>2</v>
      </c>
      <c r="L21362">
        <v>999</v>
      </c>
      <c r="M21362">
        <v>0</v>
      </c>
      <c r="N21362" s="1" t="s">
        <v>28</v>
      </c>
      <c r="O21362">
        <v>14</v>
      </c>
      <c r="P21362">
        <v>93.444000000000003</v>
      </c>
      <c r="Q21362">
        <v>-36.1</v>
      </c>
      <c r="R21362">
        <v>4.9630000000000001</v>
      </c>
      <c r="S21362">
        <v>5228</v>
      </c>
      <c r="T21362" s="1" t="s">
        <v>29</v>
      </c>
      <c r="U21362" s="2">
        <v>43567</v>
      </c>
      <c r="V21362">
        <v>28061</v>
      </c>
      <c r="W21362">
        <v>-83355</v>
      </c>
      <c r="X21362" s="1" t="s">
        <v>21411</v>
      </c>
    </row>
    <row r="21363" spans="1:24" x14ac:dyDescent="0.35">
      <c r="A21363">
        <v>21458</v>
      </c>
      <c r="B21363">
        <v>290</v>
      </c>
      <c r="C21363" s="1" t="s">
        <v>61</v>
      </c>
      <c r="D21363" s="1" t="s">
        <v>47</v>
      </c>
      <c r="E21363" s="1" t="s">
        <v>69</v>
      </c>
      <c r="F21363">
        <v>0</v>
      </c>
      <c r="G21363">
        <v>0</v>
      </c>
      <c r="H21363">
        <v>10</v>
      </c>
      <c r="I21363" s="1" t="s">
        <v>12310</v>
      </c>
      <c r="J21363">
        <v>264</v>
      </c>
      <c r="K21363">
        <v>1</v>
      </c>
      <c r="L21363">
        <v>999</v>
      </c>
      <c r="M21363">
        <v>0</v>
      </c>
      <c r="N21363" s="1" t="s">
        <v>28</v>
      </c>
      <c r="O21363">
        <v>14</v>
      </c>
      <c r="P21363">
        <v>93.444000000000003</v>
      </c>
      <c r="Q21363">
        <v>-36.1</v>
      </c>
      <c r="R21363">
        <v>4.9630000000000001</v>
      </c>
      <c r="S21363">
        <v>5228</v>
      </c>
      <c r="T21363" s="1" t="s">
        <v>29</v>
      </c>
      <c r="U21363" s="2">
        <v>43195</v>
      </c>
      <c r="V21363">
        <v>4789</v>
      </c>
      <c r="W21363">
        <v>-116423</v>
      </c>
      <c r="X21363" s="1" t="s">
        <v>21412</v>
      </c>
    </row>
    <row r="21364" spans="1:24" x14ac:dyDescent="0.35">
      <c r="A21364">
        <v>21459</v>
      </c>
      <c r="B21364">
        <v>450</v>
      </c>
      <c r="C21364" s="1" t="s">
        <v>35</v>
      </c>
      <c r="D21364" s="1" t="s">
        <v>25</v>
      </c>
      <c r="E21364" s="1" t="s">
        <v>32</v>
      </c>
      <c r="F21364">
        <v>0</v>
      </c>
      <c r="G21364">
        <v>10</v>
      </c>
      <c r="H21364">
        <v>0</v>
      </c>
      <c r="I21364" s="1" t="s">
        <v>12310</v>
      </c>
      <c r="J21364">
        <v>1293</v>
      </c>
      <c r="K21364">
        <v>4</v>
      </c>
      <c r="L21364">
        <v>999</v>
      </c>
      <c r="M21364">
        <v>0</v>
      </c>
      <c r="N21364" s="1" t="s">
        <v>28</v>
      </c>
      <c r="O21364">
        <v>14</v>
      </c>
      <c r="P21364">
        <v>93.444000000000003</v>
      </c>
      <c r="Q21364">
        <v>-36.1</v>
      </c>
      <c r="R21364">
        <v>4.9630000000000001</v>
      </c>
      <c r="S21364">
        <v>5228</v>
      </c>
      <c r="T21364" s="1" t="s">
        <v>122</v>
      </c>
      <c r="U21364" s="2">
        <v>42672</v>
      </c>
      <c r="V21364">
        <v>43917</v>
      </c>
      <c r="W21364">
        <v>-90679</v>
      </c>
      <c r="X21364" s="1" t="s">
        <v>21413</v>
      </c>
    </row>
    <row r="21365" spans="1:24" x14ac:dyDescent="0.35">
      <c r="A21365">
        <v>21460</v>
      </c>
      <c r="B21365">
        <v>310</v>
      </c>
      <c r="C21365" s="1" t="s">
        <v>35</v>
      </c>
      <c r="D21365" s="1" t="s">
        <v>47</v>
      </c>
      <c r="E21365" s="1" t="s">
        <v>69</v>
      </c>
      <c r="G21365">
        <v>0</v>
      </c>
      <c r="H21365">
        <v>0</v>
      </c>
      <c r="I21365" s="1" t="s">
        <v>12310</v>
      </c>
      <c r="J21365">
        <v>359</v>
      </c>
      <c r="K21365">
        <v>2</v>
      </c>
      <c r="L21365">
        <v>999</v>
      </c>
      <c r="M21365">
        <v>0</v>
      </c>
      <c r="N21365" s="1" t="s">
        <v>28</v>
      </c>
      <c r="O21365">
        <v>14</v>
      </c>
      <c r="P21365">
        <v>93.444000000000003</v>
      </c>
      <c r="Q21365">
        <v>-36.1</v>
      </c>
      <c r="R21365">
        <v>4.9630000000000001</v>
      </c>
      <c r="S21365">
        <v>5228</v>
      </c>
      <c r="T21365" s="1" t="s">
        <v>29</v>
      </c>
      <c r="U21365" s="2">
        <v>42755</v>
      </c>
      <c r="V21365">
        <v>34712</v>
      </c>
      <c r="W21365">
        <v>-82778</v>
      </c>
      <c r="X21365" s="1" t="s">
        <v>21414</v>
      </c>
    </row>
    <row r="21366" spans="1:24" x14ac:dyDescent="0.35">
      <c r="A21366">
        <v>21461</v>
      </c>
      <c r="B21366">
        <v>310</v>
      </c>
      <c r="C21366" s="1" t="s">
        <v>46</v>
      </c>
      <c r="D21366" s="1" t="s">
        <v>47</v>
      </c>
      <c r="E21366" s="1" t="s">
        <v>41</v>
      </c>
      <c r="F21366">
        <v>0</v>
      </c>
      <c r="G21366">
        <v>10</v>
      </c>
      <c r="H21366">
        <v>0</v>
      </c>
      <c r="I21366" s="1" t="s">
        <v>12310</v>
      </c>
      <c r="J21366">
        <v>150</v>
      </c>
      <c r="K21366">
        <v>1</v>
      </c>
      <c r="L21366">
        <v>999</v>
      </c>
      <c r="M21366">
        <v>0</v>
      </c>
      <c r="N21366" s="1" t="s">
        <v>28</v>
      </c>
      <c r="O21366">
        <v>14</v>
      </c>
      <c r="P21366">
        <v>93.444000000000003</v>
      </c>
      <c r="Q21366">
        <v>-36.1</v>
      </c>
      <c r="R21366">
        <v>4.9630000000000001</v>
      </c>
      <c r="S21366">
        <v>5228</v>
      </c>
      <c r="T21366" s="1" t="s">
        <v>29</v>
      </c>
      <c r="U21366" s="2">
        <v>43143</v>
      </c>
      <c r="V21366">
        <v>2763</v>
      </c>
      <c r="W21366">
        <v>-114886</v>
      </c>
      <c r="X21366" s="1" t="s">
        <v>21415</v>
      </c>
    </row>
    <row r="21367" spans="1:24" x14ac:dyDescent="0.35">
      <c r="A21367">
        <v>21462</v>
      </c>
      <c r="C21367" s="1" t="s">
        <v>35</v>
      </c>
      <c r="D21367" s="1" t="s">
        <v>25</v>
      </c>
      <c r="E21367" s="1" t="s">
        <v>69</v>
      </c>
      <c r="F21367">
        <v>0</v>
      </c>
      <c r="G21367">
        <v>10</v>
      </c>
      <c r="H21367">
        <v>0</v>
      </c>
      <c r="I21367" s="1" t="s">
        <v>12310</v>
      </c>
      <c r="J21367">
        <v>74</v>
      </c>
      <c r="K21367">
        <v>1</v>
      </c>
      <c r="L21367">
        <v>999</v>
      </c>
      <c r="M21367">
        <v>0</v>
      </c>
      <c r="N21367" s="1" t="s">
        <v>28</v>
      </c>
      <c r="O21367">
        <v>14</v>
      </c>
      <c r="P21367">
        <v>93.444000000000003</v>
      </c>
      <c r="Q21367">
        <v>-36.1</v>
      </c>
      <c r="S21367">
        <v>5228</v>
      </c>
      <c r="T21367" s="1" t="s">
        <v>29</v>
      </c>
      <c r="U21367" s="2">
        <v>42656</v>
      </c>
      <c r="V21367">
        <v>48886</v>
      </c>
      <c r="W21367">
        <v>-98984</v>
      </c>
      <c r="X21367" s="1" t="s">
        <v>21416</v>
      </c>
    </row>
    <row r="21368" spans="1:24" x14ac:dyDescent="0.35">
      <c r="A21368">
        <v>21463</v>
      </c>
      <c r="B21368">
        <v>440</v>
      </c>
      <c r="C21368" s="1" t="s">
        <v>31</v>
      </c>
      <c r="D21368" s="1" t="s">
        <v>25</v>
      </c>
      <c r="E21368" s="1" t="s">
        <v>26</v>
      </c>
      <c r="G21368">
        <v>10</v>
      </c>
      <c r="H21368">
        <v>0</v>
      </c>
      <c r="I21368" s="1" t="s">
        <v>12310</v>
      </c>
      <c r="J21368">
        <v>227</v>
      </c>
      <c r="K21368">
        <v>2</v>
      </c>
      <c r="L21368">
        <v>999</v>
      </c>
      <c r="M21368">
        <v>0</v>
      </c>
      <c r="N21368" s="1" t="s">
        <v>28</v>
      </c>
      <c r="O21368">
        <v>14</v>
      </c>
      <c r="P21368">
        <v>93.444000000000003</v>
      </c>
      <c r="Q21368">
        <v>-36.1</v>
      </c>
      <c r="R21368">
        <v>4.9630000000000001</v>
      </c>
      <c r="S21368">
        <v>5228</v>
      </c>
      <c r="T21368" s="1" t="s">
        <v>29</v>
      </c>
      <c r="U21368" s="2">
        <v>42717</v>
      </c>
      <c r="V21368">
        <v>33369</v>
      </c>
      <c r="W21368">
        <v>-122832</v>
      </c>
      <c r="X21368" s="1" t="s">
        <v>21417</v>
      </c>
    </row>
    <row r="21369" spans="1:24" x14ac:dyDescent="0.35">
      <c r="A21369">
        <v>21464</v>
      </c>
      <c r="B21369">
        <v>490</v>
      </c>
      <c r="C21369" s="1" t="s">
        <v>35</v>
      </c>
      <c r="D21369" s="1" t="s">
        <v>25</v>
      </c>
      <c r="E21369" s="1" t="s">
        <v>32</v>
      </c>
      <c r="F21369">
        <v>0</v>
      </c>
      <c r="G21369">
        <v>10</v>
      </c>
      <c r="H21369">
        <v>0</v>
      </c>
      <c r="I21369" s="1" t="s">
        <v>12310</v>
      </c>
      <c r="J21369">
        <v>129</v>
      </c>
      <c r="K21369">
        <v>8</v>
      </c>
      <c r="L21369">
        <v>999</v>
      </c>
      <c r="M21369">
        <v>0</v>
      </c>
      <c r="N21369" s="1" t="s">
        <v>28</v>
      </c>
      <c r="O21369">
        <v>14</v>
      </c>
      <c r="P21369">
        <v>93.444000000000003</v>
      </c>
      <c r="Q21369">
        <v>-36.1</v>
      </c>
      <c r="R21369">
        <v>4.9630000000000001</v>
      </c>
      <c r="S21369">
        <v>5228</v>
      </c>
      <c r="T21369" s="1" t="s">
        <v>29</v>
      </c>
      <c r="U21369" s="2">
        <v>43449</v>
      </c>
      <c r="V21369">
        <v>42442</v>
      </c>
      <c r="W21369">
        <v>-72164</v>
      </c>
      <c r="X21369" s="1" t="s">
        <v>21418</v>
      </c>
    </row>
    <row r="21370" spans="1:24" x14ac:dyDescent="0.35">
      <c r="A21370">
        <v>21465</v>
      </c>
      <c r="B21370">
        <v>320</v>
      </c>
      <c r="C21370" s="1" t="s">
        <v>46</v>
      </c>
      <c r="D21370" s="1" t="s">
        <v>47</v>
      </c>
      <c r="E21370" s="1" t="s">
        <v>69</v>
      </c>
      <c r="F21370">
        <v>0</v>
      </c>
      <c r="G21370">
        <v>10</v>
      </c>
      <c r="H21370">
        <v>0</v>
      </c>
      <c r="I21370" s="1" t="s">
        <v>12310</v>
      </c>
      <c r="J21370">
        <v>125</v>
      </c>
      <c r="K21370">
        <v>10</v>
      </c>
      <c r="L21370">
        <v>999</v>
      </c>
      <c r="M21370">
        <v>0</v>
      </c>
      <c r="N21370" s="1" t="s">
        <v>28</v>
      </c>
      <c r="O21370">
        <v>14</v>
      </c>
      <c r="P21370">
        <v>93.444000000000003</v>
      </c>
      <c r="Q21370">
        <v>-36.1</v>
      </c>
      <c r="S21370">
        <v>5228</v>
      </c>
      <c r="T21370" s="1" t="s">
        <v>29</v>
      </c>
      <c r="U21370" s="2">
        <v>43462</v>
      </c>
      <c r="V21370">
        <v>45564</v>
      </c>
      <c r="W21370">
        <v>-112174</v>
      </c>
      <c r="X21370" s="1" t="s">
        <v>21419</v>
      </c>
    </row>
    <row r="21371" spans="1:24" x14ac:dyDescent="0.35">
      <c r="A21371">
        <v>21466</v>
      </c>
      <c r="C21371" s="1" t="s">
        <v>35</v>
      </c>
      <c r="D21371" s="1" t="s">
        <v>53</v>
      </c>
      <c r="E21371" s="1" t="s">
        <v>69</v>
      </c>
      <c r="F21371">
        <v>0</v>
      </c>
      <c r="G21371">
        <v>0</v>
      </c>
      <c r="H21371">
        <v>0</v>
      </c>
      <c r="I21371" s="1" t="s">
        <v>12310</v>
      </c>
      <c r="J21371">
        <v>323</v>
      </c>
      <c r="K21371">
        <v>4</v>
      </c>
      <c r="L21371">
        <v>999</v>
      </c>
      <c r="M21371">
        <v>0</v>
      </c>
      <c r="N21371" s="1" t="s">
        <v>28</v>
      </c>
      <c r="O21371">
        <v>14</v>
      </c>
      <c r="P21371">
        <v>93.444000000000003</v>
      </c>
      <c r="Q21371">
        <v>-36.1</v>
      </c>
      <c r="R21371">
        <v>4.9630000000000001</v>
      </c>
      <c r="S21371">
        <v>5228</v>
      </c>
      <c r="T21371" s="1" t="s">
        <v>29</v>
      </c>
      <c r="U21371" s="2">
        <v>43169</v>
      </c>
      <c r="V21371">
        <v>36707</v>
      </c>
      <c r="W21371">
        <v>-73477</v>
      </c>
      <c r="X21371" s="1" t="s">
        <v>21420</v>
      </c>
    </row>
    <row r="21372" spans="1:24" x14ac:dyDescent="0.35">
      <c r="A21372">
        <v>21467</v>
      </c>
      <c r="B21372">
        <v>450</v>
      </c>
      <c r="C21372" s="1" t="s">
        <v>44</v>
      </c>
      <c r="D21372" s="1" t="s">
        <v>25</v>
      </c>
      <c r="E21372" s="1" t="s">
        <v>39</v>
      </c>
      <c r="G21372">
        <v>0</v>
      </c>
      <c r="H21372">
        <v>0</v>
      </c>
      <c r="I21372" s="1" t="s">
        <v>12310</v>
      </c>
      <c r="J21372">
        <v>234</v>
      </c>
      <c r="K21372">
        <v>3</v>
      </c>
      <c r="L21372">
        <v>999</v>
      </c>
      <c r="M21372">
        <v>0</v>
      </c>
      <c r="N21372" s="1" t="s">
        <v>28</v>
      </c>
      <c r="O21372">
        <v>14</v>
      </c>
      <c r="P21372">
        <v>93.444000000000003</v>
      </c>
      <c r="Q21372">
        <v>-36.1</v>
      </c>
      <c r="R21372">
        <v>4.9630000000000001</v>
      </c>
      <c r="S21372">
        <v>5228</v>
      </c>
      <c r="T21372" s="1" t="s">
        <v>29</v>
      </c>
      <c r="U21372" s="2">
        <v>42480</v>
      </c>
      <c r="V21372">
        <v>30523</v>
      </c>
      <c r="W21372">
        <v>-88736</v>
      </c>
      <c r="X21372" s="1" t="s">
        <v>21421</v>
      </c>
    </row>
    <row r="21373" spans="1:24" x14ac:dyDescent="0.35">
      <c r="A21373">
        <v>21468</v>
      </c>
      <c r="B21373">
        <v>330</v>
      </c>
      <c r="C21373" s="1" t="s">
        <v>46</v>
      </c>
      <c r="D21373" s="1" t="s">
        <v>47</v>
      </c>
      <c r="E21373" s="1" t="s">
        <v>41</v>
      </c>
      <c r="F21373">
        <v>0</v>
      </c>
      <c r="G21373">
        <v>10</v>
      </c>
      <c r="H21373">
        <v>0</v>
      </c>
      <c r="I21373" s="1" t="s">
        <v>12310</v>
      </c>
      <c r="J21373">
        <v>101</v>
      </c>
      <c r="K21373">
        <v>1</v>
      </c>
      <c r="L21373">
        <v>999</v>
      </c>
      <c r="M21373">
        <v>0</v>
      </c>
      <c r="N21373" s="1" t="s">
        <v>28</v>
      </c>
      <c r="O21373">
        <v>14</v>
      </c>
      <c r="P21373">
        <v>93.444000000000003</v>
      </c>
      <c r="Q21373">
        <v>-36.1</v>
      </c>
      <c r="R21373">
        <v>4.9630000000000001</v>
      </c>
      <c r="S21373">
        <v>5228</v>
      </c>
      <c r="T21373" s="1" t="s">
        <v>29</v>
      </c>
      <c r="U21373" s="2">
        <v>43303</v>
      </c>
      <c r="V21373">
        <v>41034</v>
      </c>
      <c r="W21373">
        <v>-94111</v>
      </c>
      <c r="X21373" s="1" t="s">
        <v>21422</v>
      </c>
    </row>
    <row r="21374" spans="1:24" x14ac:dyDescent="0.35">
      <c r="A21374">
        <v>21469</v>
      </c>
      <c r="B21374">
        <v>330</v>
      </c>
      <c r="C21374" s="1" t="s">
        <v>46</v>
      </c>
      <c r="D21374" s="1" t="s">
        <v>47</v>
      </c>
      <c r="E21374" s="1" t="s">
        <v>41</v>
      </c>
      <c r="F21374">
        <v>0</v>
      </c>
      <c r="G21374">
        <v>0</v>
      </c>
      <c r="H21374">
        <v>0</v>
      </c>
      <c r="I21374" s="1" t="s">
        <v>12310</v>
      </c>
      <c r="J21374">
        <v>193</v>
      </c>
      <c r="K21374">
        <v>1</v>
      </c>
      <c r="L21374">
        <v>999</v>
      </c>
      <c r="M21374">
        <v>0</v>
      </c>
      <c r="N21374" s="1" t="s">
        <v>28</v>
      </c>
      <c r="O21374">
        <v>14</v>
      </c>
      <c r="P21374">
        <v>93.444000000000003</v>
      </c>
      <c r="Q21374">
        <v>-36.1</v>
      </c>
      <c r="R21374">
        <v>4.9630000000000001</v>
      </c>
      <c r="S21374">
        <v>5228</v>
      </c>
      <c r="T21374" s="1" t="s">
        <v>29</v>
      </c>
      <c r="U21374" s="2">
        <v>42619</v>
      </c>
      <c r="V21374">
        <v>48866</v>
      </c>
      <c r="W21374">
        <v>-99528</v>
      </c>
      <c r="X21374" s="1" t="s">
        <v>21423</v>
      </c>
    </row>
    <row r="21375" spans="1:24" x14ac:dyDescent="0.35">
      <c r="A21375">
        <v>21470</v>
      </c>
      <c r="B21375">
        <v>320</v>
      </c>
      <c r="C21375" s="1" t="s">
        <v>35</v>
      </c>
      <c r="D21375" s="1" t="s">
        <v>53</v>
      </c>
      <c r="E21375" s="1" t="s">
        <v>69</v>
      </c>
      <c r="F21375">
        <v>0</v>
      </c>
      <c r="G21375">
        <v>0</v>
      </c>
      <c r="H21375">
        <v>0</v>
      </c>
      <c r="I21375" s="1" t="s">
        <v>12310</v>
      </c>
      <c r="J21375">
        <v>128</v>
      </c>
      <c r="K21375">
        <v>6</v>
      </c>
      <c r="L21375">
        <v>999</v>
      </c>
      <c r="M21375">
        <v>0</v>
      </c>
      <c r="N21375" s="1" t="s">
        <v>28</v>
      </c>
      <c r="O21375">
        <v>14</v>
      </c>
      <c r="P21375">
        <v>93.444000000000003</v>
      </c>
      <c r="Q21375">
        <v>-36.1</v>
      </c>
      <c r="R21375">
        <v>4.9630000000000001</v>
      </c>
      <c r="S21375">
        <v>5228</v>
      </c>
      <c r="T21375" s="1" t="s">
        <v>29</v>
      </c>
      <c r="U21375" s="2">
        <v>42153</v>
      </c>
      <c r="V21375">
        <v>30138</v>
      </c>
      <c r="W21375">
        <v>-67501</v>
      </c>
      <c r="X21375" s="1" t="s">
        <v>21424</v>
      </c>
    </row>
    <row r="21376" spans="1:24" x14ac:dyDescent="0.35">
      <c r="A21376">
        <v>21471</v>
      </c>
      <c r="B21376">
        <v>360</v>
      </c>
      <c r="C21376" s="1" t="s">
        <v>35</v>
      </c>
      <c r="D21376" s="1" t="s">
        <v>47</v>
      </c>
      <c r="E21376" s="1" t="s">
        <v>69</v>
      </c>
      <c r="F21376">
        <v>0</v>
      </c>
      <c r="G21376">
        <v>0</v>
      </c>
      <c r="H21376">
        <v>0</v>
      </c>
      <c r="I21376" s="1" t="s">
        <v>12310</v>
      </c>
      <c r="J21376">
        <v>260</v>
      </c>
      <c r="K21376">
        <v>1</v>
      </c>
      <c r="L21376">
        <v>999</v>
      </c>
      <c r="M21376">
        <v>0</v>
      </c>
      <c r="N21376" s="1" t="s">
        <v>28</v>
      </c>
      <c r="O21376">
        <v>14</v>
      </c>
      <c r="P21376">
        <v>93.444000000000003</v>
      </c>
      <c r="Q21376">
        <v>-36.1</v>
      </c>
      <c r="R21376">
        <v>4.9630000000000001</v>
      </c>
      <c r="S21376">
        <v>5228</v>
      </c>
      <c r="T21376" s="1" t="s">
        <v>29</v>
      </c>
      <c r="U21376" s="2">
        <v>43527</v>
      </c>
      <c r="V21376">
        <v>43126</v>
      </c>
      <c r="W21376">
        <v>-100217</v>
      </c>
      <c r="X21376" s="1" t="s">
        <v>21425</v>
      </c>
    </row>
    <row r="21377" spans="1:24" x14ac:dyDescent="0.35">
      <c r="A21377">
        <v>21472</v>
      </c>
      <c r="B21377">
        <v>540</v>
      </c>
      <c r="C21377" s="1" t="s">
        <v>24</v>
      </c>
      <c r="D21377" s="1" t="s">
        <v>25</v>
      </c>
      <c r="E21377" s="1" t="s">
        <v>26</v>
      </c>
      <c r="F21377">
        <v>0</v>
      </c>
      <c r="G21377">
        <v>10</v>
      </c>
      <c r="H21377">
        <v>0</v>
      </c>
      <c r="I21377" s="1" t="s">
        <v>12310</v>
      </c>
      <c r="J21377">
        <v>133</v>
      </c>
      <c r="K21377">
        <v>2</v>
      </c>
      <c r="L21377">
        <v>999</v>
      </c>
      <c r="M21377">
        <v>0</v>
      </c>
      <c r="N21377" s="1" t="s">
        <v>28</v>
      </c>
      <c r="O21377">
        <v>14</v>
      </c>
      <c r="P21377">
        <v>93.444000000000003</v>
      </c>
      <c r="Q21377">
        <v>-36.1</v>
      </c>
      <c r="R21377">
        <v>4.9630000000000001</v>
      </c>
      <c r="S21377">
        <v>5228</v>
      </c>
      <c r="T21377" s="1" t="s">
        <v>29</v>
      </c>
      <c r="U21377" s="2">
        <v>42063</v>
      </c>
      <c r="V21377">
        <v>33798</v>
      </c>
      <c r="W21377">
        <v>-113556</v>
      </c>
      <c r="X21377" s="1" t="s">
        <v>21426</v>
      </c>
    </row>
    <row r="21378" spans="1:24" x14ac:dyDescent="0.35">
      <c r="A21378">
        <v>21473</v>
      </c>
      <c r="B21378">
        <v>310</v>
      </c>
      <c r="C21378" s="1" t="s">
        <v>46</v>
      </c>
      <c r="D21378" s="1" t="s">
        <v>47</v>
      </c>
      <c r="E21378" s="1" t="s">
        <v>41</v>
      </c>
      <c r="F21378">
        <v>0</v>
      </c>
      <c r="G21378">
        <v>10</v>
      </c>
      <c r="H21378">
        <v>0</v>
      </c>
      <c r="I21378" s="1" t="s">
        <v>12310</v>
      </c>
      <c r="J21378">
        <v>242</v>
      </c>
      <c r="K21378">
        <v>1</v>
      </c>
      <c r="L21378">
        <v>999</v>
      </c>
      <c r="M21378">
        <v>0</v>
      </c>
      <c r="N21378" s="1" t="s">
        <v>28</v>
      </c>
      <c r="O21378">
        <v>14</v>
      </c>
      <c r="P21378">
        <v>93.444000000000003</v>
      </c>
      <c r="Q21378">
        <v>-36.1</v>
      </c>
      <c r="S21378">
        <v>5228</v>
      </c>
      <c r="T21378" s="1" t="s">
        <v>29</v>
      </c>
      <c r="U21378" s="2">
        <v>43152</v>
      </c>
      <c r="V21378">
        <v>41758</v>
      </c>
      <c r="W21378">
        <v>-110768</v>
      </c>
      <c r="X21378" s="1" t="s">
        <v>21427</v>
      </c>
    </row>
    <row r="21379" spans="1:24" x14ac:dyDescent="0.35">
      <c r="A21379">
        <v>21474</v>
      </c>
      <c r="B21379">
        <v>330</v>
      </c>
      <c r="C21379" s="1" t="s">
        <v>46</v>
      </c>
      <c r="D21379" s="1" t="s">
        <v>47</v>
      </c>
      <c r="E21379" s="1" t="s">
        <v>41</v>
      </c>
      <c r="F21379">
        <v>0</v>
      </c>
      <c r="G21379">
        <v>0</v>
      </c>
      <c r="H21379">
        <v>10</v>
      </c>
      <c r="I21379" s="1" t="s">
        <v>12310</v>
      </c>
      <c r="J21379">
        <v>501</v>
      </c>
      <c r="K21379">
        <v>1</v>
      </c>
      <c r="L21379">
        <v>999</v>
      </c>
      <c r="M21379">
        <v>0</v>
      </c>
      <c r="N21379" s="1" t="s">
        <v>28</v>
      </c>
      <c r="O21379">
        <v>14</v>
      </c>
      <c r="P21379">
        <v>93.444000000000003</v>
      </c>
      <c r="Q21379">
        <v>-36.1</v>
      </c>
      <c r="R21379">
        <v>4.9630000000000001</v>
      </c>
      <c r="S21379">
        <v>5228</v>
      </c>
      <c r="T21379" s="1" t="s">
        <v>29</v>
      </c>
      <c r="U21379" s="2">
        <v>43054</v>
      </c>
      <c r="V21379">
        <v>40872</v>
      </c>
      <c r="W21379">
        <v>-117261</v>
      </c>
      <c r="X21379" s="1" t="s">
        <v>21428</v>
      </c>
    </row>
    <row r="21380" spans="1:24" x14ac:dyDescent="0.35">
      <c r="A21380">
        <v>21475</v>
      </c>
      <c r="B21380">
        <v>340</v>
      </c>
      <c r="C21380" s="1" t="s">
        <v>35</v>
      </c>
      <c r="D21380" s="1" t="s">
        <v>25</v>
      </c>
      <c r="E21380" s="1" t="s">
        <v>69</v>
      </c>
      <c r="F21380">
        <v>0</v>
      </c>
      <c r="G21380">
        <v>0</v>
      </c>
      <c r="H21380">
        <v>0</v>
      </c>
      <c r="I21380" s="1" t="s">
        <v>12310</v>
      </c>
      <c r="J21380">
        <v>109</v>
      </c>
      <c r="K21380">
        <v>1</v>
      </c>
      <c r="L21380">
        <v>999</v>
      </c>
      <c r="M21380">
        <v>0</v>
      </c>
      <c r="N21380" s="1" t="s">
        <v>28</v>
      </c>
      <c r="O21380">
        <v>14</v>
      </c>
      <c r="P21380">
        <v>93.444000000000003</v>
      </c>
      <c r="Q21380">
        <v>-36.1</v>
      </c>
      <c r="R21380">
        <v>4.9630000000000001</v>
      </c>
      <c r="S21380">
        <v>5228</v>
      </c>
      <c r="T21380" s="1" t="s">
        <v>29</v>
      </c>
      <c r="U21380" s="2">
        <v>43617</v>
      </c>
      <c r="V21380">
        <v>26075</v>
      </c>
      <c r="W21380">
        <v>-93139</v>
      </c>
      <c r="X21380" s="1" t="s">
        <v>21429</v>
      </c>
    </row>
    <row r="21381" spans="1:24" x14ac:dyDescent="0.35">
      <c r="A21381">
        <v>21476</v>
      </c>
      <c r="B21381">
        <v>440</v>
      </c>
      <c r="C21381" s="1" t="s">
        <v>46</v>
      </c>
      <c r="D21381" s="1" t="s">
        <v>25</v>
      </c>
      <c r="E21381" s="1" t="s">
        <v>41</v>
      </c>
      <c r="F21381">
        <v>0</v>
      </c>
      <c r="G21381">
        <v>10</v>
      </c>
      <c r="H21381">
        <v>0</v>
      </c>
      <c r="I21381" s="1" t="s">
        <v>12310</v>
      </c>
      <c r="J21381">
        <v>339</v>
      </c>
      <c r="K21381">
        <v>1</v>
      </c>
      <c r="L21381">
        <v>999</v>
      </c>
      <c r="M21381">
        <v>0</v>
      </c>
      <c r="N21381" s="1" t="s">
        <v>28</v>
      </c>
      <c r="O21381">
        <v>14</v>
      </c>
      <c r="P21381">
        <v>93.444000000000003</v>
      </c>
      <c r="Q21381">
        <v>-36.1</v>
      </c>
      <c r="R21381">
        <v>4.9630000000000001</v>
      </c>
      <c r="S21381">
        <v>5228</v>
      </c>
      <c r="T21381" s="1" t="s">
        <v>29</v>
      </c>
      <c r="U21381" s="2">
        <v>42975</v>
      </c>
      <c r="V21381">
        <v>31183</v>
      </c>
      <c r="W21381">
        <v>-7275</v>
      </c>
      <c r="X21381" s="1" t="s">
        <v>21430</v>
      </c>
    </row>
    <row r="21382" spans="1:24" x14ac:dyDescent="0.35">
      <c r="A21382">
        <v>21477</v>
      </c>
      <c r="B21382">
        <v>300</v>
      </c>
      <c r="C21382" s="1" t="s">
        <v>46</v>
      </c>
      <c r="D21382" s="1" t="s">
        <v>25</v>
      </c>
      <c r="E21382" s="1" t="s">
        <v>41</v>
      </c>
      <c r="F21382">
        <v>0</v>
      </c>
      <c r="G21382">
        <v>10</v>
      </c>
      <c r="H21382">
        <v>0</v>
      </c>
      <c r="I21382" s="1" t="s">
        <v>12310</v>
      </c>
      <c r="J21382">
        <v>149</v>
      </c>
      <c r="K21382">
        <v>1</v>
      </c>
      <c r="L21382">
        <v>999</v>
      </c>
      <c r="M21382">
        <v>0</v>
      </c>
      <c r="N21382" s="1" t="s">
        <v>28</v>
      </c>
      <c r="O21382">
        <v>14</v>
      </c>
      <c r="P21382">
        <v>93.444000000000003</v>
      </c>
      <c r="Q21382">
        <v>-36.1</v>
      </c>
      <c r="R21382">
        <v>4.9630000000000001</v>
      </c>
      <c r="S21382">
        <v>5228</v>
      </c>
      <c r="T21382" s="1" t="s">
        <v>29</v>
      </c>
      <c r="U21382" s="2"/>
      <c r="V21382">
        <v>33749</v>
      </c>
      <c r="W21382">
        <v>-86837</v>
      </c>
      <c r="X21382" s="1" t="s">
        <v>21431</v>
      </c>
    </row>
    <row r="21383" spans="1:24" x14ac:dyDescent="0.35">
      <c r="A21383">
        <v>21478</v>
      </c>
      <c r="B21383">
        <v>340</v>
      </c>
      <c r="C21383" s="1" t="s">
        <v>46</v>
      </c>
      <c r="D21383" s="1" t="s">
        <v>25</v>
      </c>
      <c r="E21383" s="1" t="s">
        <v>32</v>
      </c>
      <c r="F21383">
        <v>0</v>
      </c>
      <c r="G21383">
        <v>0</v>
      </c>
      <c r="H21383">
        <v>0</v>
      </c>
      <c r="I21383" s="1" t="s">
        <v>12310</v>
      </c>
      <c r="J21383">
        <v>76</v>
      </c>
      <c r="K21383">
        <v>1</v>
      </c>
      <c r="L21383">
        <v>999</v>
      </c>
      <c r="M21383">
        <v>0</v>
      </c>
      <c r="N21383" s="1" t="s">
        <v>28</v>
      </c>
      <c r="O21383">
        <v>14</v>
      </c>
      <c r="P21383">
        <v>93.444000000000003</v>
      </c>
      <c r="Q21383">
        <v>-36.1</v>
      </c>
      <c r="S21383">
        <v>5228</v>
      </c>
      <c r="T21383" s="1" t="s">
        <v>29</v>
      </c>
      <c r="U21383" s="2">
        <v>42931</v>
      </c>
      <c r="V21383">
        <v>27823</v>
      </c>
      <c r="W21383">
        <v>-88691</v>
      </c>
      <c r="X21383" s="1" t="s">
        <v>21432</v>
      </c>
    </row>
    <row r="21384" spans="1:24" x14ac:dyDescent="0.35">
      <c r="A21384">
        <v>21479</v>
      </c>
      <c r="B21384">
        <v>340</v>
      </c>
      <c r="C21384" s="1" t="s">
        <v>46</v>
      </c>
      <c r="D21384" s="1" t="s">
        <v>25</v>
      </c>
      <c r="E21384" s="1" t="s">
        <v>32</v>
      </c>
      <c r="G21384">
        <v>0</v>
      </c>
      <c r="H21384">
        <v>0</v>
      </c>
      <c r="I21384" s="1" t="s">
        <v>12310</v>
      </c>
      <c r="J21384">
        <v>256</v>
      </c>
      <c r="K21384">
        <v>1</v>
      </c>
      <c r="L21384">
        <v>999</v>
      </c>
      <c r="M21384">
        <v>0</v>
      </c>
      <c r="N21384" s="1" t="s">
        <v>28</v>
      </c>
      <c r="O21384">
        <v>14</v>
      </c>
      <c r="P21384">
        <v>93.444000000000003</v>
      </c>
      <c r="Q21384">
        <v>-36.1</v>
      </c>
      <c r="R21384">
        <v>4.9630000000000001</v>
      </c>
      <c r="S21384">
        <v>5228</v>
      </c>
      <c r="T21384" s="1" t="s">
        <v>29</v>
      </c>
      <c r="U21384" s="2">
        <v>42434</v>
      </c>
      <c r="V21384">
        <v>37839</v>
      </c>
      <c r="W21384">
        <v>-96451</v>
      </c>
      <c r="X21384" s="1" t="s">
        <v>21433</v>
      </c>
    </row>
    <row r="21385" spans="1:24" x14ac:dyDescent="0.35">
      <c r="A21385">
        <v>21480</v>
      </c>
      <c r="B21385">
        <v>340</v>
      </c>
      <c r="C21385" s="1" t="s">
        <v>46</v>
      </c>
      <c r="D21385" s="1" t="s">
        <v>25</v>
      </c>
      <c r="E21385" s="1" t="s">
        <v>32</v>
      </c>
      <c r="G21385">
        <v>0</v>
      </c>
      <c r="H21385">
        <v>0</v>
      </c>
      <c r="I21385" s="1" t="s">
        <v>12310</v>
      </c>
      <c r="J21385">
        <v>332</v>
      </c>
      <c r="K21385">
        <v>1</v>
      </c>
      <c r="L21385">
        <v>999</v>
      </c>
      <c r="M21385">
        <v>0</v>
      </c>
      <c r="N21385" s="1" t="s">
        <v>28</v>
      </c>
      <c r="O21385">
        <v>14</v>
      </c>
      <c r="P21385">
        <v>93.444000000000003</v>
      </c>
      <c r="Q21385">
        <v>-36.1</v>
      </c>
      <c r="R21385">
        <v>4.9630000000000001</v>
      </c>
      <c r="S21385">
        <v>5228</v>
      </c>
      <c r="T21385" s="1" t="s">
        <v>29</v>
      </c>
      <c r="U21385" s="2">
        <v>43372</v>
      </c>
      <c r="V21385">
        <v>43028</v>
      </c>
      <c r="W21385">
        <v>-89135</v>
      </c>
      <c r="X21385" s="1" t="s">
        <v>21434</v>
      </c>
    </row>
    <row r="21386" spans="1:24" x14ac:dyDescent="0.35">
      <c r="A21386">
        <v>21481</v>
      </c>
      <c r="B21386">
        <v>300</v>
      </c>
      <c r="C21386" s="1" t="s">
        <v>35</v>
      </c>
      <c r="D21386" s="1" t="s">
        <v>25</v>
      </c>
      <c r="E21386" s="1" t="s">
        <v>69</v>
      </c>
      <c r="F21386">
        <v>0</v>
      </c>
      <c r="G21386">
        <v>0</v>
      </c>
      <c r="H21386">
        <v>0</v>
      </c>
      <c r="I21386" s="1" t="s">
        <v>12310</v>
      </c>
      <c r="J21386">
        <v>111</v>
      </c>
      <c r="K21386">
        <v>2</v>
      </c>
      <c r="L21386">
        <v>999</v>
      </c>
      <c r="M21386">
        <v>0</v>
      </c>
      <c r="N21386" s="1" t="s">
        <v>28</v>
      </c>
      <c r="O21386">
        <v>14</v>
      </c>
      <c r="P21386">
        <v>93.444000000000003</v>
      </c>
      <c r="Q21386">
        <v>-36.1</v>
      </c>
      <c r="R21386">
        <v>4.9630000000000001</v>
      </c>
      <c r="S21386">
        <v>5228</v>
      </c>
      <c r="T21386" s="1" t="s">
        <v>29</v>
      </c>
      <c r="U21386" s="2">
        <v>43316</v>
      </c>
      <c r="V21386">
        <v>36169</v>
      </c>
      <c r="W21386">
        <v>-124579</v>
      </c>
      <c r="X21386" s="1" t="s">
        <v>21435</v>
      </c>
    </row>
    <row r="21387" spans="1:24" x14ac:dyDescent="0.35">
      <c r="A21387">
        <v>21482</v>
      </c>
      <c r="C21387" s="1" t="s">
        <v>35</v>
      </c>
      <c r="D21387" s="1" t="s">
        <v>53</v>
      </c>
      <c r="E21387" s="1" t="s">
        <v>32</v>
      </c>
      <c r="F21387">
        <v>0</v>
      </c>
      <c r="G21387">
        <v>0</v>
      </c>
      <c r="H21387">
        <v>0</v>
      </c>
      <c r="I21387" s="1" t="s">
        <v>12310</v>
      </c>
      <c r="J21387">
        <v>290</v>
      </c>
      <c r="K21387">
        <v>1</v>
      </c>
      <c r="L21387">
        <v>999</v>
      </c>
      <c r="M21387">
        <v>0</v>
      </c>
      <c r="N21387" s="1" t="s">
        <v>28</v>
      </c>
      <c r="O21387">
        <v>14</v>
      </c>
      <c r="P21387">
        <v>93.444000000000003</v>
      </c>
      <c r="Q21387">
        <v>-36.1</v>
      </c>
      <c r="R21387">
        <v>4.9630000000000001</v>
      </c>
      <c r="S21387">
        <v>5228</v>
      </c>
      <c r="T21387" s="1" t="s">
        <v>29</v>
      </c>
      <c r="U21387" s="2">
        <v>42050</v>
      </c>
      <c r="V21387">
        <v>35236</v>
      </c>
      <c r="W21387">
        <v>-76642</v>
      </c>
      <c r="X21387" s="1" t="s">
        <v>21436</v>
      </c>
    </row>
    <row r="21388" spans="1:24" x14ac:dyDescent="0.35">
      <c r="A21388">
        <v>21483</v>
      </c>
      <c r="C21388" s="1" t="s">
        <v>72</v>
      </c>
      <c r="D21388" s="1" t="s">
        <v>47</v>
      </c>
      <c r="E21388" s="1" t="s">
        <v>69</v>
      </c>
      <c r="F21388">
        <v>0</v>
      </c>
      <c r="G21388">
        <v>0</v>
      </c>
      <c r="H21388">
        <v>0</v>
      </c>
      <c r="I21388" s="1" t="s">
        <v>12310</v>
      </c>
      <c r="J21388">
        <v>58</v>
      </c>
      <c r="K21388">
        <v>1</v>
      </c>
      <c r="L21388">
        <v>999</v>
      </c>
      <c r="M21388">
        <v>0</v>
      </c>
      <c r="N21388" s="1" t="s">
        <v>28</v>
      </c>
      <c r="O21388">
        <v>14</v>
      </c>
      <c r="P21388">
        <v>93.444000000000003</v>
      </c>
      <c r="Q21388">
        <v>-36.1</v>
      </c>
      <c r="R21388">
        <v>4.9630000000000001</v>
      </c>
      <c r="S21388">
        <v>5228</v>
      </c>
      <c r="T21388" s="1" t="s">
        <v>29</v>
      </c>
      <c r="U21388" s="2">
        <v>42408</v>
      </c>
      <c r="V21388">
        <v>27688</v>
      </c>
      <c r="W21388">
        <v>-80162</v>
      </c>
      <c r="X21388" s="1" t="s">
        <v>21437</v>
      </c>
    </row>
    <row r="21389" spans="1:24" x14ac:dyDescent="0.35">
      <c r="A21389">
        <v>21484</v>
      </c>
      <c r="B21389">
        <v>320</v>
      </c>
      <c r="C21389" s="1" t="s">
        <v>35</v>
      </c>
      <c r="D21389" s="1" t="s">
        <v>47</v>
      </c>
      <c r="E21389" s="1" t="s">
        <v>69</v>
      </c>
      <c r="F21389">
        <v>0</v>
      </c>
      <c r="G21389">
        <v>0</v>
      </c>
      <c r="H21389">
        <v>0</v>
      </c>
      <c r="I21389" s="1" t="s">
        <v>12310</v>
      </c>
      <c r="J21389">
        <v>80</v>
      </c>
      <c r="K21389">
        <v>3</v>
      </c>
      <c r="L21389">
        <v>999</v>
      </c>
      <c r="M21389">
        <v>0</v>
      </c>
      <c r="N21389" s="1" t="s">
        <v>28</v>
      </c>
      <c r="O21389">
        <v>14</v>
      </c>
      <c r="P21389">
        <v>93.444000000000003</v>
      </c>
      <c r="Q21389">
        <v>-36.1</v>
      </c>
      <c r="R21389">
        <v>4.9630000000000001</v>
      </c>
      <c r="S21389">
        <v>5228</v>
      </c>
      <c r="T21389" s="1" t="s">
        <v>29</v>
      </c>
      <c r="U21389" s="2">
        <v>43549</v>
      </c>
      <c r="V21389">
        <v>34217</v>
      </c>
      <c r="W21389">
        <v>-71606</v>
      </c>
      <c r="X21389" s="1" t="s">
        <v>21438</v>
      </c>
    </row>
    <row r="21390" spans="1:24" x14ac:dyDescent="0.35">
      <c r="A21390">
        <v>21485</v>
      </c>
      <c r="B21390">
        <v>320</v>
      </c>
      <c r="C21390" s="1" t="s">
        <v>46</v>
      </c>
      <c r="D21390" s="1" t="s">
        <v>47</v>
      </c>
      <c r="E21390" s="1" t="s">
        <v>32</v>
      </c>
      <c r="F21390">
        <v>0</v>
      </c>
      <c r="G21390">
        <v>0</v>
      </c>
      <c r="H21390">
        <v>0</v>
      </c>
      <c r="I21390" s="1" t="s">
        <v>12310</v>
      </c>
      <c r="J21390">
        <v>186</v>
      </c>
      <c r="K21390">
        <v>2</v>
      </c>
      <c r="L21390">
        <v>999</v>
      </c>
      <c r="M21390">
        <v>0</v>
      </c>
      <c r="N21390" s="1" t="s">
        <v>28</v>
      </c>
      <c r="O21390">
        <v>14</v>
      </c>
      <c r="P21390">
        <v>93.444000000000003</v>
      </c>
      <c r="Q21390">
        <v>-36.1</v>
      </c>
      <c r="R21390">
        <v>4.9630000000000001</v>
      </c>
      <c r="S21390">
        <v>5228</v>
      </c>
      <c r="T21390" s="1" t="s">
        <v>29</v>
      </c>
      <c r="U21390" s="2">
        <v>43466</v>
      </c>
      <c r="V21390">
        <v>32593</v>
      </c>
      <c r="W21390">
        <v>-86962</v>
      </c>
      <c r="X21390" s="1" t="s">
        <v>21439</v>
      </c>
    </row>
    <row r="21391" spans="1:24" x14ac:dyDescent="0.35">
      <c r="A21391">
        <v>21486</v>
      </c>
      <c r="B21391">
        <v>490</v>
      </c>
      <c r="C21391" s="1" t="s">
        <v>43</v>
      </c>
      <c r="D21391" s="1" t="s">
        <v>25</v>
      </c>
      <c r="E21391" s="1" t="s">
        <v>36</v>
      </c>
      <c r="F21391">
        <v>0</v>
      </c>
      <c r="G21391">
        <v>10</v>
      </c>
      <c r="H21391">
        <v>0</v>
      </c>
      <c r="I21391" s="1" t="s">
        <v>12310</v>
      </c>
      <c r="J21391">
        <v>195</v>
      </c>
      <c r="K21391">
        <v>4</v>
      </c>
      <c r="L21391">
        <v>999</v>
      </c>
      <c r="M21391">
        <v>0</v>
      </c>
      <c r="N21391" s="1" t="s">
        <v>28</v>
      </c>
      <c r="O21391">
        <v>14</v>
      </c>
      <c r="P21391">
        <v>93.444000000000003</v>
      </c>
      <c r="Q21391">
        <v>-36.1</v>
      </c>
      <c r="R21391">
        <v>4.9630000000000001</v>
      </c>
      <c r="S21391">
        <v>5228</v>
      </c>
      <c r="T21391" s="1" t="s">
        <v>29</v>
      </c>
      <c r="U21391" s="2">
        <v>43471</v>
      </c>
      <c r="V21391">
        <v>47119</v>
      </c>
      <c r="W21391">
        <v>-115901</v>
      </c>
      <c r="X21391" s="1" t="s">
        <v>21440</v>
      </c>
    </row>
    <row r="21392" spans="1:24" x14ac:dyDescent="0.35">
      <c r="A21392">
        <v>21487</v>
      </c>
      <c r="B21392">
        <v>540</v>
      </c>
      <c r="C21392" s="1" t="s">
        <v>72</v>
      </c>
      <c r="D21392" s="1" t="s">
        <v>25</v>
      </c>
      <c r="E21392" s="1" t="s">
        <v>32</v>
      </c>
      <c r="F21392">
        <v>0</v>
      </c>
      <c r="G21392">
        <v>0</v>
      </c>
      <c r="H21392">
        <v>0</v>
      </c>
      <c r="I21392" s="1" t="s">
        <v>12310</v>
      </c>
      <c r="J21392">
        <v>119</v>
      </c>
      <c r="K21392">
        <v>3</v>
      </c>
      <c r="L21392">
        <v>999</v>
      </c>
      <c r="M21392">
        <v>0</v>
      </c>
      <c r="N21392" s="1" t="s">
        <v>28</v>
      </c>
      <c r="O21392">
        <v>14</v>
      </c>
      <c r="P21392">
        <v>93.444000000000003</v>
      </c>
      <c r="Q21392">
        <v>-36.1</v>
      </c>
      <c r="R21392">
        <v>4.9630000000000001</v>
      </c>
      <c r="S21392">
        <v>5228</v>
      </c>
      <c r="T21392" s="1" t="s">
        <v>29</v>
      </c>
      <c r="U21392" s="2">
        <v>42254</v>
      </c>
      <c r="V21392">
        <v>24503</v>
      </c>
      <c r="W21392">
        <v>-73787</v>
      </c>
      <c r="X21392" s="1" t="s">
        <v>21441</v>
      </c>
    </row>
    <row r="21393" spans="1:24" x14ac:dyDescent="0.35">
      <c r="A21393">
        <v>21488</v>
      </c>
      <c r="B21393">
        <v>480</v>
      </c>
      <c r="C21393" s="1" t="s">
        <v>61</v>
      </c>
      <c r="D21393" s="1" t="s">
        <v>25</v>
      </c>
      <c r="E21393" s="1" t="s">
        <v>69</v>
      </c>
      <c r="F21393">
        <v>0</v>
      </c>
      <c r="G21393">
        <v>0</v>
      </c>
      <c r="H21393">
        <v>0</v>
      </c>
      <c r="I21393" s="1" t="s">
        <v>12310</v>
      </c>
      <c r="J21393">
        <v>115</v>
      </c>
      <c r="K21393">
        <v>2</v>
      </c>
      <c r="L21393">
        <v>999</v>
      </c>
      <c r="M21393">
        <v>0</v>
      </c>
      <c r="N21393" s="1" t="s">
        <v>28</v>
      </c>
      <c r="O21393">
        <v>14</v>
      </c>
      <c r="P21393">
        <v>93.444000000000003</v>
      </c>
      <c r="Q21393">
        <v>-36.1</v>
      </c>
      <c r="S21393">
        <v>5228</v>
      </c>
      <c r="T21393" s="1" t="s">
        <v>29</v>
      </c>
      <c r="U21393" s="2">
        <v>43797</v>
      </c>
      <c r="V21393">
        <v>37313</v>
      </c>
      <c r="W21393">
        <v>-81556</v>
      </c>
      <c r="X21393" s="1" t="s">
        <v>21442</v>
      </c>
    </row>
    <row r="21394" spans="1:24" x14ac:dyDescent="0.35">
      <c r="A21394">
        <v>21489</v>
      </c>
      <c r="B21394">
        <v>390</v>
      </c>
      <c r="C21394" s="1" t="s">
        <v>35</v>
      </c>
      <c r="D21394" s="1" t="s">
        <v>25</v>
      </c>
      <c r="E21394" s="1" t="s">
        <v>69</v>
      </c>
      <c r="F21394">
        <v>0</v>
      </c>
      <c r="G21394">
        <v>0</v>
      </c>
      <c r="H21394">
        <v>0</v>
      </c>
      <c r="I21394" s="1" t="s">
        <v>12310</v>
      </c>
      <c r="J21394">
        <v>145</v>
      </c>
      <c r="K21394">
        <v>8</v>
      </c>
      <c r="L21394">
        <v>999</v>
      </c>
      <c r="M21394">
        <v>0</v>
      </c>
      <c r="N21394" s="1" t="s">
        <v>28</v>
      </c>
      <c r="O21394">
        <v>14</v>
      </c>
      <c r="P21394">
        <v>93.444000000000003</v>
      </c>
      <c r="Q21394">
        <v>-36.1</v>
      </c>
      <c r="R21394">
        <v>4.9630000000000001</v>
      </c>
      <c r="S21394">
        <v>5228</v>
      </c>
      <c r="T21394" s="1" t="s">
        <v>29</v>
      </c>
      <c r="U21394" s="2">
        <v>43617</v>
      </c>
      <c r="V21394">
        <v>42828</v>
      </c>
      <c r="W21394">
        <v>-81148</v>
      </c>
      <c r="X21394" s="1" t="s">
        <v>21443</v>
      </c>
    </row>
    <row r="21395" spans="1:24" x14ac:dyDescent="0.35">
      <c r="A21395">
        <v>21490</v>
      </c>
      <c r="B21395">
        <v>300</v>
      </c>
      <c r="C21395" s="1" t="s">
        <v>35</v>
      </c>
      <c r="D21395" s="1" t="s">
        <v>47</v>
      </c>
      <c r="E21395" s="1" t="s">
        <v>69</v>
      </c>
      <c r="F21395">
        <v>0</v>
      </c>
      <c r="G21395">
        <v>0</v>
      </c>
      <c r="H21395">
        <v>0</v>
      </c>
      <c r="I21395" s="1" t="s">
        <v>12310</v>
      </c>
      <c r="J21395">
        <v>145</v>
      </c>
      <c r="K21395">
        <v>5</v>
      </c>
      <c r="L21395">
        <v>999</v>
      </c>
      <c r="M21395">
        <v>0</v>
      </c>
      <c r="N21395" s="1" t="s">
        <v>28</v>
      </c>
      <c r="O21395">
        <v>14</v>
      </c>
      <c r="P21395">
        <v>93.444000000000003</v>
      </c>
      <c r="Q21395">
        <v>-36.1</v>
      </c>
      <c r="R21395">
        <v>4.9630000000000001</v>
      </c>
      <c r="S21395">
        <v>5228</v>
      </c>
      <c r="T21395" s="1" t="s">
        <v>29</v>
      </c>
      <c r="U21395" s="2">
        <v>42575</v>
      </c>
      <c r="V21395">
        <v>41063</v>
      </c>
      <c r="W21395">
        <v>-10673</v>
      </c>
      <c r="X21395" s="1" t="s">
        <v>21444</v>
      </c>
    </row>
    <row r="21396" spans="1:24" x14ac:dyDescent="0.35">
      <c r="A21396">
        <v>21491</v>
      </c>
      <c r="B21396">
        <v>320</v>
      </c>
      <c r="C21396" s="1" t="s">
        <v>35</v>
      </c>
      <c r="D21396" s="1" t="s">
        <v>25</v>
      </c>
      <c r="E21396" s="1" t="s">
        <v>69</v>
      </c>
      <c r="F21396">
        <v>0</v>
      </c>
      <c r="G21396">
        <v>10</v>
      </c>
      <c r="H21396">
        <v>0</v>
      </c>
      <c r="I21396" s="1" t="s">
        <v>12310</v>
      </c>
      <c r="J21396">
        <v>126</v>
      </c>
      <c r="K21396">
        <v>3</v>
      </c>
      <c r="L21396">
        <v>999</v>
      </c>
      <c r="M21396">
        <v>0</v>
      </c>
      <c r="N21396" s="1" t="s">
        <v>28</v>
      </c>
      <c r="O21396">
        <v>14</v>
      </c>
      <c r="P21396">
        <v>93.444000000000003</v>
      </c>
      <c r="Q21396">
        <v>-36.1</v>
      </c>
      <c r="R21396">
        <v>4.9630000000000001</v>
      </c>
      <c r="S21396">
        <v>5228</v>
      </c>
      <c r="T21396" s="1" t="s">
        <v>29</v>
      </c>
      <c r="U21396" s="2">
        <v>42646</v>
      </c>
      <c r="V21396">
        <v>26125</v>
      </c>
      <c r="W21396">
        <v>-106422</v>
      </c>
      <c r="X21396" s="1" t="s">
        <v>21445</v>
      </c>
    </row>
    <row r="21397" spans="1:24" x14ac:dyDescent="0.35">
      <c r="A21397">
        <v>21492</v>
      </c>
      <c r="B21397">
        <v>330</v>
      </c>
      <c r="C21397" s="1" t="s">
        <v>35</v>
      </c>
      <c r="D21397" s="1" t="s">
        <v>25</v>
      </c>
      <c r="E21397" s="1" t="s">
        <v>69</v>
      </c>
      <c r="F21397">
        <v>0</v>
      </c>
      <c r="G21397">
        <v>0</v>
      </c>
      <c r="H21397">
        <v>0</v>
      </c>
      <c r="I21397" s="1" t="s">
        <v>12310</v>
      </c>
      <c r="J21397">
        <v>100</v>
      </c>
      <c r="K21397">
        <v>1</v>
      </c>
      <c r="L21397">
        <v>999</v>
      </c>
      <c r="M21397">
        <v>0</v>
      </c>
      <c r="N21397" s="1" t="s">
        <v>28</v>
      </c>
      <c r="O21397">
        <v>14</v>
      </c>
      <c r="P21397">
        <v>93.444000000000003</v>
      </c>
      <c r="Q21397">
        <v>-36.1</v>
      </c>
      <c r="R21397">
        <v>4.9630000000000001</v>
      </c>
      <c r="S21397">
        <v>5228</v>
      </c>
      <c r="T21397" s="1" t="s">
        <v>29</v>
      </c>
      <c r="U21397" s="2">
        <v>42070</v>
      </c>
      <c r="V21397">
        <v>43839</v>
      </c>
      <c r="W21397">
        <v>-114028</v>
      </c>
      <c r="X21397" s="1" t="s">
        <v>21446</v>
      </c>
    </row>
    <row r="21398" spans="1:24" x14ac:dyDescent="0.35">
      <c r="A21398">
        <v>21493</v>
      </c>
      <c r="B21398">
        <v>460</v>
      </c>
      <c r="C21398" s="1" t="s">
        <v>43</v>
      </c>
      <c r="D21398" s="1" t="s">
        <v>25</v>
      </c>
      <c r="E21398" s="1" t="s">
        <v>36</v>
      </c>
      <c r="G21398">
        <v>10</v>
      </c>
      <c r="H21398">
        <v>0</v>
      </c>
      <c r="I21398" s="1" t="s">
        <v>12310</v>
      </c>
      <c r="J21398">
        <v>204</v>
      </c>
      <c r="K21398">
        <v>2</v>
      </c>
      <c r="L21398">
        <v>999</v>
      </c>
      <c r="M21398">
        <v>0</v>
      </c>
      <c r="N21398" s="1" t="s">
        <v>28</v>
      </c>
      <c r="O21398">
        <v>14</v>
      </c>
      <c r="P21398">
        <v>93.444000000000003</v>
      </c>
      <c r="Q21398">
        <v>-36.1</v>
      </c>
      <c r="R21398">
        <v>4.9630000000000001</v>
      </c>
      <c r="S21398">
        <v>5228</v>
      </c>
      <c r="T21398" s="1" t="s">
        <v>29</v>
      </c>
      <c r="U21398" s="2">
        <v>43068</v>
      </c>
      <c r="V21398">
        <v>42583</v>
      </c>
      <c r="W21398">
        <v>-78833</v>
      </c>
      <c r="X21398" s="1" t="s">
        <v>21447</v>
      </c>
    </row>
    <row r="21399" spans="1:24" x14ac:dyDescent="0.35">
      <c r="A21399">
        <v>21494</v>
      </c>
      <c r="C21399" s="1" t="s">
        <v>46</v>
      </c>
      <c r="D21399" s="1" t="s">
        <v>25</v>
      </c>
      <c r="E21399" s="1" t="s">
        <v>69</v>
      </c>
      <c r="F21399">
        <v>0</v>
      </c>
      <c r="G21399">
        <v>10</v>
      </c>
      <c r="H21399">
        <v>0</v>
      </c>
      <c r="I21399" s="1" t="s">
        <v>12310</v>
      </c>
      <c r="J21399">
        <v>178</v>
      </c>
      <c r="K21399">
        <v>1</v>
      </c>
      <c r="L21399">
        <v>999</v>
      </c>
      <c r="M21399">
        <v>0</v>
      </c>
      <c r="N21399" s="1" t="s">
        <v>28</v>
      </c>
      <c r="O21399">
        <v>14</v>
      </c>
      <c r="P21399">
        <v>93.444000000000003</v>
      </c>
      <c r="Q21399">
        <v>-36.1</v>
      </c>
      <c r="S21399">
        <v>5228</v>
      </c>
      <c r="T21399" s="1" t="s">
        <v>29</v>
      </c>
      <c r="U21399" s="2"/>
      <c r="V21399">
        <v>28709</v>
      </c>
      <c r="W21399">
        <v>-104797</v>
      </c>
      <c r="X21399" s="1" t="s">
        <v>21448</v>
      </c>
    </row>
    <row r="21400" spans="1:24" x14ac:dyDescent="0.35">
      <c r="A21400">
        <v>21495</v>
      </c>
      <c r="B21400">
        <v>320</v>
      </c>
      <c r="C21400" s="1" t="s">
        <v>35</v>
      </c>
      <c r="D21400" s="1" t="s">
        <v>47</v>
      </c>
      <c r="E21400" s="1" t="s">
        <v>69</v>
      </c>
      <c r="F21400">
        <v>0</v>
      </c>
      <c r="G21400">
        <v>10</v>
      </c>
      <c r="H21400">
        <v>0</v>
      </c>
      <c r="I21400" s="1" t="s">
        <v>12310</v>
      </c>
      <c r="J21400">
        <v>202</v>
      </c>
      <c r="K21400">
        <v>1</v>
      </c>
      <c r="L21400">
        <v>999</v>
      </c>
      <c r="M21400">
        <v>0</v>
      </c>
      <c r="N21400" s="1" t="s">
        <v>28</v>
      </c>
      <c r="O21400">
        <v>14</v>
      </c>
      <c r="P21400">
        <v>93.444000000000003</v>
      </c>
      <c r="Q21400">
        <v>-36.1</v>
      </c>
      <c r="R21400">
        <v>4.9630000000000001</v>
      </c>
      <c r="S21400">
        <v>5228</v>
      </c>
      <c r="T21400" s="1" t="s">
        <v>29</v>
      </c>
      <c r="U21400" s="2">
        <v>42007</v>
      </c>
      <c r="V21400">
        <v>44738</v>
      </c>
      <c r="W21400">
        <v>-854</v>
      </c>
      <c r="X21400" s="1" t="s">
        <v>21449</v>
      </c>
    </row>
    <row r="21401" spans="1:24" x14ac:dyDescent="0.35">
      <c r="A21401">
        <v>21496</v>
      </c>
      <c r="C21401" s="1" t="s">
        <v>24</v>
      </c>
      <c r="D21401" s="1" t="s">
        <v>25</v>
      </c>
      <c r="E21401" s="1" t="s">
        <v>26</v>
      </c>
      <c r="G21401">
        <v>0</v>
      </c>
      <c r="H21401">
        <v>10</v>
      </c>
      <c r="I21401" s="1" t="s">
        <v>12310</v>
      </c>
      <c r="J21401">
        <v>41</v>
      </c>
      <c r="K21401">
        <v>1</v>
      </c>
      <c r="L21401">
        <v>999</v>
      </c>
      <c r="M21401">
        <v>0</v>
      </c>
      <c r="N21401" s="1" t="s">
        <v>28</v>
      </c>
      <c r="O21401">
        <v>14</v>
      </c>
      <c r="P21401">
        <v>93.444000000000003</v>
      </c>
      <c r="Q21401">
        <v>-36.1</v>
      </c>
      <c r="R21401">
        <v>4.9630000000000001</v>
      </c>
      <c r="S21401">
        <v>5228</v>
      </c>
      <c r="T21401" s="1" t="s">
        <v>29</v>
      </c>
      <c r="U21401" s="2">
        <v>43599</v>
      </c>
      <c r="V21401">
        <v>38708</v>
      </c>
      <c r="W21401">
        <v>-88716</v>
      </c>
      <c r="X21401" s="1" t="s">
        <v>21450</v>
      </c>
    </row>
    <row r="21402" spans="1:24" x14ac:dyDescent="0.35">
      <c r="A21402">
        <v>21497</v>
      </c>
      <c r="C21402" s="1" t="s">
        <v>46</v>
      </c>
      <c r="D21402" s="1" t="s">
        <v>25</v>
      </c>
      <c r="E21402" s="1" t="s">
        <v>69</v>
      </c>
      <c r="F21402">
        <v>0</v>
      </c>
      <c r="G21402">
        <v>0</v>
      </c>
      <c r="H21402">
        <v>0</v>
      </c>
      <c r="I21402" s="1" t="s">
        <v>12310</v>
      </c>
      <c r="J21402">
        <v>125</v>
      </c>
      <c r="K21402">
        <v>1</v>
      </c>
      <c r="L21402">
        <v>999</v>
      </c>
      <c r="M21402">
        <v>0</v>
      </c>
      <c r="N21402" s="1" t="s">
        <v>28</v>
      </c>
      <c r="O21402">
        <v>14</v>
      </c>
      <c r="P21402">
        <v>93.444000000000003</v>
      </c>
      <c r="Q21402">
        <v>-36.1</v>
      </c>
      <c r="R21402">
        <v>4.9630000000000001</v>
      </c>
      <c r="S21402">
        <v>5228</v>
      </c>
      <c r="T21402" s="1" t="s">
        <v>29</v>
      </c>
      <c r="U21402" s="2">
        <v>43046</v>
      </c>
      <c r="V21402">
        <v>25354</v>
      </c>
      <c r="W21402">
        <v>-80678</v>
      </c>
      <c r="X21402" s="1" t="s">
        <v>21451</v>
      </c>
    </row>
    <row r="21403" spans="1:24" x14ac:dyDescent="0.35">
      <c r="A21403">
        <v>21498</v>
      </c>
      <c r="B21403">
        <v>310</v>
      </c>
      <c r="C21403" s="1" t="s">
        <v>46</v>
      </c>
      <c r="D21403" s="1" t="s">
        <v>25</v>
      </c>
      <c r="E21403" s="1" t="s">
        <v>41</v>
      </c>
      <c r="F21403">
        <v>0</v>
      </c>
      <c r="G21403">
        <v>0</v>
      </c>
      <c r="H21403">
        <v>0</v>
      </c>
      <c r="I21403" s="1" t="s">
        <v>27</v>
      </c>
      <c r="J21403">
        <v>225</v>
      </c>
      <c r="K21403">
        <v>2</v>
      </c>
      <c r="L21403">
        <v>999</v>
      </c>
      <c r="M21403">
        <v>0</v>
      </c>
      <c r="N21403" s="1" t="s">
        <v>28</v>
      </c>
      <c r="O21403">
        <v>14</v>
      </c>
      <c r="P21403">
        <v>93.444000000000003</v>
      </c>
      <c r="Q21403">
        <v>-36.1</v>
      </c>
      <c r="R21403">
        <v>4.9630000000000001</v>
      </c>
      <c r="S21403">
        <v>5228</v>
      </c>
      <c r="T21403" s="1" t="s">
        <v>29</v>
      </c>
      <c r="U21403" s="2">
        <v>42534</v>
      </c>
      <c r="V21403">
        <v>34703</v>
      </c>
      <c r="W21403">
        <v>-96832</v>
      </c>
      <c r="X21403" s="1" t="s">
        <v>21452</v>
      </c>
    </row>
    <row r="21404" spans="1:24" x14ac:dyDescent="0.35">
      <c r="A21404">
        <v>21499</v>
      </c>
      <c r="B21404">
        <v>550</v>
      </c>
      <c r="C21404" s="1" t="s">
        <v>46</v>
      </c>
      <c r="D21404" s="1" t="s">
        <v>25</v>
      </c>
      <c r="E21404" s="1" t="s">
        <v>41</v>
      </c>
      <c r="G21404">
        <v>10</v>
      </c>
      <c r="H21404">
        <v>0</v>
      </c>
      <c r="I21404" s="1" t="s">
        <v>12310</v>
      </c>
      <c r="J21404">
        <v>160</v>
      </c>
      <c r="K21404">
        <v>2</v>
      </c>
      <c r="L21404">
        <v>999</v>
      </c>
      <c r="M21404">
        <v>0</v>
      </c>
      <c r="N21404" s="1" t="s">
        <v>28</v>
      </c>
      <c r="O21404">
        <v>14</v>
      </c>
      <c r="P21404">
        <v>93.444000000000003</v>
      </c>
      <c r="Q21404">
        <v>-36.1</v>
      </c>
      <c r="R21404">
        <v>4.9630000000000001</v>
      </c>
      <c r="S21404">
        <v>5228</v>
      </c>
      <c r="T21404" s="1" t="s">
        <v>29</v>
      </c>
      <c r="U21404" s="2">
        <v>43538</v>
      </c>
      <c r="V21404">
        <v>43812</v>
      </c>
      <c r="W21404">
        <v>-122249</v>
      </c>
      <c r="X21404" s="1" t="s">
        <v>21453</v>
      </c>
    </row>
    <row r="21405" spans="1:24" x14ac:dyDescent="0.35">
      <c r="A21405">
        <v>21500</v>
      </c>
      <c r="C21405" s="1" t="s">
        <v>46</v>
      </c>
      <c r="D21405" s="1" t="s">
        <v>25</v>
      </c>
      <c r="E21405" s="1" t="s">
        <v>69</v>
      </c>
      <c r="F21405">
        <v>0</v>
      </c>
      <c r="G21405">
        <v>10</v>
      </c>
      <c r="H21405">
        <v>0</v>
      </c>
      <c r="I21405" s="1" t="s">
        <v>12310</v>
      </c>
      <c r="J21405">
        <v>139</v>
      </c>
      <c r="K21405">
        <v>1</v>
      </c>
      <c r="L21405">
        <v>999</v>
      </c>
      <c r="M21405">
        <v>0</v>
      </c>
      <c r="N21405" s="1" t="s">
        <v>28</v>
      </c>
      <c r="O21405">
        <v>14</v>
      </c>
      <c r="P21405">
        <v>93.444000000000003</v>
      </c>
      <c r="Q21405">
        <v>-36.1</v>
      </c>
      <c r="R21405">
        <v>4.9630000000000001</v>
      </c>
      <c r="S21405">
        <v>5228</v>
      </c>
      <c r="T21405" s="1" t="s">
        <v>29</v>
      </c>
      <c r="U21405" s="2">
        <v>43410</v>
      </c>
      <c r="V21405">
        <v>28033</v>
      </c>
      <c r="W21405">
        <v>-70717</v>
      </c>
      <c r="X21405" s="1" t="s">
        <v>21454</v>
      </c>
    </row>
    <row r="21406" spans="1:24" x14ac:dyDescent="0.35">
      <c r="A21406">
        <v>21501</v>
      </c>
      <c r="B21406">
        <v>470</v>
      </c>
      <c r="C21406" s="1" t="s">
        <v>43</v>
      </c>
      <c r="D21406" s="1" t="s">
        <v>25</v>
      </c>
      <c r="E21406" s="1" t="s">
        <v>39</v>
      </c>
      <c r="G21406">
        <v>10</v>
      </c>
      <c r="H21406">
        <v>0</v>
      </c>
      <c r="I21406" s="1" t="s">
        <v>12310</v>
      </c>
      <c r="J21406">
        <v>118</v>
      </c>
      <c r="K21406">
        <v>1</v>
      </c>
      <c r="L21406">
        <v>999</v>
      </c>
      <c r="M21406">
        <v>0</v>
      </c>
      <c r="N21406" s="1" t="s">
        <v>28</v>
      </c>
      <c r="O21406">
        <v>14</v>
      </c>
      <c r="P21406">
        <v>93.444000000000003</v>
      </c>
      <c r="Q21406">
        <v>-36.1</v>
      </c>
      <c r="R21406">
        <v>4.9630000000000001</v>
      </c>
      <c r="S21406">
        <v>5228</v>
      </c>
      <c r="T21406" s="1" t="s">
        <v>29</v>
      </c>
      <c r="U21406" s="2">
        <v>42063</v>
      </c>
      <c r="V21406">
        <v>44361</v>
      </c>
      <c r="W21406">
        <v>-109919</v>
      </c>
      <c r="X21406" s="1" t="s">
        <v>21455</v>
      </c>
    </row>
    <row r="21407" spans="1:24" x14ac:dyDescent="0.35">
      <c r="A21407">
        <v>21502</v>
      </c>
      <c r="B21407">
        <v>360</v>
      </c>
      <c r="C21407" s="1" t="s">
        <v>35</v>
      </c>
      <c r="D21407" s="1" t="s">
        <v>25</v>
      </c>
      <c r="E21407" s="1" t="s">
        <v>69</v>
      </c>
      <c r="G21407">
        <v>0</v>
      </c>
      <c r="H21407">
        <v>0</v>
      </c>
      <c r="I21407" s="1" t="s">
        <v>12310</v>
      </c>
      <c r="J21407">
        <v>97</v>
      </c>
      <c r="K21407">
        <v>3</v>
      </c>
      <c r="L21407">
        <v>999</v>
      </c>
      <c r="M21407">
        <v>0</v>
      </c>
      <c r="N21407" s="1" t="s">
        <v>28</v>
      </c>
      <c r="O21407">
        <v>14</v>
      </c>
      <c r="P21407">
        <v>93.444000000000003</v>
      </c>
      <c r="Q21407">
        <v>-36.1</v>
      </c>
      <c r="R21407">
        <v>4.9630000000000001</v>
      </c>
      <c r="S21407">
        <v>5228</v>
      </c>
      <c r="T21407" s="1" t="s">
        <v>29</v>
      </c>
      <c r="U21407" s="2">
        <v>43243</v>
      </c>
      <c r="V21407">
        <v>47588</v>
      </c>
      <c r="W21407">
        <v>-119638</v>
      </c>
      <c r="X21407" s="1" t="s">
        <v>21456</v>
      </c>
    </row>
    <row r="21408" spans="1:24" x14ac:dyDescent="0.35">
      <c r="A21408">
        <v>21503</v>
      </c>
      <c r="B21408">
        <v>480</v>
      </c>
      <c r="C21408" s="1" t="s">
        <v>61</v>
      </c>
      <c r="D21408" s="1" t="s">
        <v>25</v>
      </c>
      <c r="E21408" s="1" t="s">
        <v>69</v>
      </c>
      <c r="F21408">
        <v>0</v>
      </c>
      <c r="G21408">
        <v>10</v>
      </c>
      <c r="H21408">
        <v>0</v>
      </c>
      <c r="I21408" s="1" t="s">
        <v>12310</v>
      </c>
      <c r="J21408">
        <v>127</v>
      </c>
      <c r="K21408">
        <v>3</v>
      </c>
      <c r="L21408">
        <v>999</v>
      </c>
      <c r="M21408">
        <v>0</v>
      </c>
      <c r="N21408" s="1" t="s">
        <v>28</v>
      </c>
      <c r="O21408">
        <v>14</v>
      </c>
      <c r="P21408">
        <v>93.444000000000003</v>
      </c>
      <c r="Q21408">
        <v>-36.1</v>
      </c>
      <c r="S21408">
        <v>5228</v>
      </c>
      <c r="T21408" s="1" t="s">
        <v>29</v>
      </c>
      <c r="U21408" s="2">
        <v>42599</v>
      </c>
      <c r="V21408">
        <v>3723</v>
      </c>
      <c r="W21408">
        <v>-103903</v>
      </c>
      <c r="X21408" s="1" t="s">
        <v>21457</v>
      </c>
    </row>
    <row r="21409" spans="1:24" x14ac:dyDescent="0.35">
      <c r="A21409">
        <v>21504</v>
      </c>
      <c r="B21409">
        <v>290</v>
      </c>
      <c r="C21409" s="1" t="s">
        <v>46</v>
      </c>
      <c r="D21409" s="1" t="s">
        <v>25</v>
      </c>
      <c r="E21409" s="1" t="s">
        <v>69</v>
      </c>
      <c r="F21409">
        <v>0</v>
      </c>
      <c r="G21409">
        <v>0</v>
      </c>
      <c r="H21409">
        <v>0</v>
      </c>
      <c r="I21409" s="1" t="s">
        <v>12310</v>
      </c>
      <c r="J21409">
        <v>391</v>
      </c>
      <c r="K21409">
        <v>3</v>
      </c>
      <c r="L21409">
        <v>999</v>
      </c>
      <c r="M21409">
        <v>0</v>
      </c>
      <c r="N21409" s="1" t="s">
        <v>28</v>
      </c>
      <c r="O21409">
        <v>14</v>
      </c>
      <c r="P21409">
        <v>93.444000000000003</v>
      </c>
      <c r="Q21409">
        <v>-36.1</v>
      </c>
      <c r="R21409">
        <v>4.9630000000000001</v>
      </c>
      <c r="S21409">
        <v>5228</v>
      </c>
      <c r="T21409" s="1" t="s">
        <v>29</v>
      </c>
      <c r="U21409" s="2">
        <v>42792</v>
      </c>
      <c r="V21409">
        <v>32892</v>
      </c>
      <c r="W21409">
        <v>-77808</v>
      </c>
      <c r="X21409" s="1" t="s">
        <v>21458</v>
      </c>
    </row>
    <row r="21410" spans="1:24" x14ac:dyDescent="0.35">
      <c r="A21410">
        <v>21505</v>
      </c>
      <c r="B21410">
        <v>460</v>
      </c>
      <c r="C21410" s="1" t="s">
        <v>43</v>
      </c>
      <c r="D21410" s="1" t="s">
        <v>25</v>
      </c>
      <c r="E21410" s="1" t="s">
        <v>36</v>
      </c>
      <c r="G21410">
        <v>10</v>
      </c>
      <c r="H21410">
        <v>0</v>
      </c>
      <c r="I21410" s="1" t="s">
        <v>12310</v>
      </c>
      <c r="J21410">
        <v>143</v>
      </c>
      <c r="K21410">
        <v>1</v>
      </c>
      <c r="L21410">
        <v>999</v>
      </c>
      <c r="M21410">
        <v>0</v>
      </c>
      <c r="N21410" s="1" t="s">
        <v>28</v>
      </c>
      <c r="O21410">
        <v>14</v>
      </c>
      <c r="P21410">
        <v>93.444000000000003</v>
      </c>
      <c r="Q21410">
        <v>-36.1</v>
      </c>
      <c r="R21410">
        <v>4.9630000000000001</v>
      </c>
      <c r="S21410">
        <v>5228</v>
      </c>
      <c r="T21410" s="1" t="s">
        <v>29</v>
      </c>
      <c r="U21410" s="2">
        <v>43090</v>
      </c>
      <c r="V21410">
        <v>37621</v>
      </c>
      <c r="W21410">
        <v>-123507</v>
      </c>
      <c r="X21410" s="1" t="s">
        <v>21459</v>
      </c>
    </row>
    <row r="21411" spans="1:24" x14ac:dyDescent="0.35">
      <c r="A21411">
        <v>21506</v>
      </c>
      <c r="B21411">
        <v>460</v>
      </c>
      <c r="C21411" s="1" t="s">
        <v>43</v>
      </c>
      <c r="D21411" s="1" t="s">
        <v>25</v>
      </c>
      <c r="E21411" s="1" t="s">
        <v>36</v>
      </c>
      <c r="G21411">
        <v>0</v>
      </c>
      <c r="H21411">
        <v>10</v>
      </c>
      <c r="I21411" s="1" t="s">
        <v>12310</v>
      </c>
      <c r="J21411">
        <v>166</v>
      </c>
      <c r="K21411">
        <v>1</v>
      </c>
      <c r="L21411">
        <v>999</v>
      </c>
      <c r="M21411">
        <v>0</v>
      </c>
      <c r="N21411" s="1" t="s">
        <v>28</v>
      </c>
      <c r="O21411">
        <v>14</v>
      </c>
      <c r="P21411">
        <v>93.444000000000003</v>
      </c>
      <c r="Q21411">
        <v>-36.1</v>
      </c>
      <c r="R21411">
        <v>4.9630000000000001</v>
      </c>
      <c r="S21411">
        <v>5228</v>
      </c>
      <c r="T21411" s="1" t="s">
        <v>29</v>
      </c>
      <c r="U21411" s="2">
        <v>42396</v>
      </c>
      <c r="V21411">
        <v>28567</v>
      </c>
      <c r="W21411">
        <v>-78207</v>
      </c>
      <c r="X21411" s="1" t="s">
        <v>21460</v>
      </c>
    </row>
    <row r="21412" spans="1:24" x14ac:dyDescent="0.35">
      <c r="A21412">
        <v>21507</v>
      </c>
      <c r="C21412" s="1" t="s">
        <v>35</v>
      </c>
      <c r="D21412" s="1" t="s">
        <v>25</v>
      </c>
      <c r="E21412" s="1" t="s">
        <v>39</v>
      </c>
      <c r="F21412">
        <v>0</v>
      </c>
      <c r="G21412">
        <v>10</v>
      </c>
      <c r="H21412">
        <v>0</v>
      </c>
      <c r="I21412" s="1" t="s">
        <v>12310</v>
      </c>
      <c r="J21412">
        <v>130</v>
      </c>
      <c r="K21412">
        <v>1</v>
      </c>
      <c r="L21412">
        <v>999</v>
      </c>
      <c r="M21412">
        <v>0</v>
      </c>
      <c r="N21412" s="1" t="s">
        <v>28</v>
      </c>
      <c r="O21412">
        <v>14</v>
      </c>
      <c r="P21412">
        <v>93.444000000000003</v>
      </c>
      <c r="Q21412">
        <v>-36.1</v>
      </c>
      <c r="S21412">
        <v>5228</v>
      </c>
      <c r="T21412" s="1" t="s">
        <v>29</v>
      </c>
      <c r="U21412" s="2">
        <v>42635</v>
      </c>
      <c r="V21412">
        <v>46353</v>
      </c>
      <c r="W21412">
        <v>-124131</v>
      </c>
      <c r="X21412" s="1" t="s">
        <v>21461</v>
      </c>
    </row>
    <row r="21413" spans="1:24" x14ac:dyDescent="0.35">
      <c r="A21413">
        <v>21508</v>
      </c>
      <c r="C21413" s="1" t="s">
        <v>35</v>
      </c>
      <c r="D21413" s="1" t="s">
        <v>47</v>
      </c>
      <c r="E21413" s="1" t="s">
        <v>69</v>
      </c>
      <c r="F21413">
        <v>0</v>
      </c>
      <c r="G21413">
        <v>10</v>
      </c>
      <c r="H21413">
        <v>10</v>
      </c>
      <c r="I21413" s="1" t="s">
        <v>12310</v>
      </c>
      <c r="J21413">
        <v>398</v>
      </c>
      <c r="K21413">
        <v>1</v>
      </c>
      <c r="L21413">
        <v>999</v>
      </c>
      <c r="M21413">
        <v>0</v>
      </c>
      <c r="N21413" s="1" t="s">
        <v>28</v>
      </c>
      <c r="O21413">
        <v>14</v>
      </c>
      <c r="P21413">
        <v>93.444000000000003</v>
      </c>
      <c r="Q21413">
        <v>-36.1</v>
      </c>
      <c r="R21413">
        <v>4.9630000000000001</v>
      </c>
      <c r="S21413">
        <v>5228</v>
      </c>
      <c r="T21413" s="1" t="s">
        <v>29</v>
      </c>
      <c r="U21413" s="2">
        <v>42193</v>
      </c>
      <c r="V21413">
        <v>42928</v>
      </c>
      <c r="W21413">
        <v>-96706</v>
      </c>
      <c r="X21413" s="1" t="s">
        <v>21462</v>
      </c>
    </row>
    <row r="21414" spans="1:24" x14ac:dyDescent="0.35">
      <c r="A21414">
        <v>21509</v>
      </c>
      <c r="B21414">
        <v>330</v>
      </c>
      <c r="C21414" s="1" t="s">
        <v>46</v>
      </c>
      <c r="D21414" s="1" t="s">
        <v>25</v>
      </c>
      <c r="E21414" s="1" t="s">
        <v>41</v>
      </c>
      <c r="F21414">
        <v>0</v>
      </c>
      <c r="G21414">
        <v>10</v>
      </c>
      <c r="H21414">
        <v>0</v>
      </c>
      <c r="I21414" s="1" t="s">
        <v>12310</v>
      </c>
      <c r="J21414">
        <v>276</v>
      </c>
      <c r="K21414">
        <v>1</v>
      </c>
      <c r="L21414">
        <v>999</v>
      </c>
      <c r="M21414">
        <v>0</v>
      </c>
      <c r="N21414" s="1" t="s">
        <v>28</v>
      </c>
      <c r="O21414">
        <v>14</v>
      </c>
      <c r="P21414">
        <v>93.444000000000003</v>
      </c>
      <c r="Q21414">
        <v>-36.1</v>
      </c>
      <c r="R21414">
        <v>4.9630000000000001</v>
      </c>
      <c r="S21414">
        <v>5228</v>
      </c>
      <c r="T21414" s="1" t="s">
        <v>29</v>
      </c>
      <c r="U21414" s="2">
        <v>42932</v>
      </c>
      <c r="V21414">
        <v>37718</v>
      </c>
      <c r="W21414">
        <v>-11168</v>
      </c>
      <c r="X21414" s="1" t="s">
        <v>21463</v>
      </c>
    </row>
    <row r="21415" spans="1:24" x14ac:dyDescent="0.35">
      <c r="A21415">
        <v>21510</v>
      </c>
      <c r="B21415">
        <v>480</v>
      </c>
      <c r="C21415" s="1" t="s">
        <v>46</v>
      </c>
      <c r="D21415" s="1" t="s">
        <v>47</v>
      </c>
      <c r="E21415" s="1" t="s">
        <v>69</v>
      </c>
      <c r="G21415">
        <v>10</v>
      </c>
      <c r="H21415">
        <v>0</v>
      </c>
      <c r="I21415" s="1" t="s">
        <v>12310</v>
      </c>
      <c r="J21415">
        <v>159</v>
      </c>
      <c r="K21415">
        <v>2</v>
      </c>
      <c r="L21415">
        <v>999</v>
      </c>
      <c r="M21415">
        <v>0</v>
      </c>
      <c r="N21415" s="1" t="s">
        <v>28</v>
      </c>
      <c r="O21415">
        <v>14</v>
      </c>
      <c r="P21415">
        <v>93.444000000000003</v>
      </c>
      <c r="Q21415">
        <v>-36.1</v>
      </c>
      <c r="S21415">
        <v>5228</v>
      </c>
      <c r="T21415" s="1" t="s">
        <v>29</v>
      </c>
      <c r="U21415" s="2">
        <v>43653</v>
      </c>
      <c r="V21415">
        <v>4333</v>
      </c>
      <c r="W21415">
        <v>-76489</v>
      </c>
      <c r="X21415" s="1" t="s">
        <v>21464</v>
      </c>
    </row>
    <row r="21416" spans="1:24" x14ac:dyDescent="0.35">
      <c r="A21416">
        <v>21511</v>
      </c>
      <c r="B21416">
        <v>330</v>
      </c>
      <c r="C21416" s="1" t="s">
        <v>46</v>
      </c>
      <c r="D21416" s="1" t="s">
        <v>25</v>
      </c>
      <c r="E21416" s="1" t="s">
        <v>41</v>
      </c>
      <c r="F21416">
        <v>0</v>
      </c>
      <c r="G21416">
        <v>10</v>
      </c>
      <c r="H21416">
        <v>0</v>
      </c>
      <c r="I21416" s="1" t="s">
        <v>12310</v>
      </c>
      <c r="J21416">
        <v>452</v>
      </c>
      <c r="K21416">
        <v>1</v>
      </c>
      <c r="L21416">
        <v>999</v>
      </c>
      <c r="M21416">
        <v>0</v>
      </c>
      <c r="N21416" s="1" t="s">
        <v>28</v>
      </c>
      <c r="O21416">
        <v>14</v>
      </c>
      <c r="P21416">
        <v>93.444000000000003</v>
      </c>
      <c r="Q21416">
        <v>-36.1</v>
      </c>
      <c r="S21416">
        <v>5228</v>
      </c>
      <c r="T21416" s="1" t="s">
        <v>29</v>
      </c>
      <c r="U21416" s="2">
        <v>42870</v>
      </c>
      <c r="V21416">
        <v>4282</v>
      </c>
      <c r="W21416">
        <v>-77083</v>
      </c>
      <c r="X21416" s="1" t="s">
        <v>21465</v>
      </c>
    </row>
    <row r="21417" spans="1:24" x14ac:dyDescent="0.35">
      <c r="A21417">
        <v>21512</v>
      </c>
      <c r="B21417">
        <v>400</v>
      </c>
      <c r="C21417" s="1" t="s">
        <v>35</v>
      </c>
      <c r="D21417" s="1" t="s">
        <v>25</v>
      </c>
      <c r="E21417" s="1" t="s">
        <v>69</v>
      </c>
      <c r="G21417">
        <v>0</v>
      </c>
      <c r="H21417">
        <v>0</v>
      </c>
      <c r="I21417" s="1" t="s">
        <v>12310</v>
      </c>
      <c r="J21417">
        <v>73</v>
      </c>
      <c r="K21417">
        <v>1</v>
      </c>
      <c r="L21417">
        <v>999</v>
      </c>
      <c r="M21417">
        <v>0</v>
      </c>
      <c r="N21417" s="1" t="s">
        <v>28</v>
      </c>
      <c r="O21417">
        <v>14</v>
      </c>
      <c r="P21417">
        <v>93.444000000000003</v>
      </c>
      <c r="Q21417">
        <v>-36.1</v>
      </c>
      <c r="R21417">
        <v>4.9630000000000001</v>
      </c>
      <c r="S21417">
        <v>5228</v>
      </c>
      <c r="T21417" s="1" t="s">
        <v>29</v>
      </c>
      <c r="U21417" s="2">
        <v>43671</v>
      </c>
      <c r="V21417">
        <v>32395</v>
      </c>
      <c r="W21417">
        <v>-106648</v>
      </c>
      <c r="X21417" s="1" t="s">
        <v>21466</v>
      </c>
    </row>
    <row r="21418" spans="1:24" x14ac:dyDescent="0.35">
      <c r="A21418">
        <v>21513</v>
      </c>
      <c r="B21418">
        <v>300</v>
      </c>
      <c r="C21418" s="1" t="s">
        <v>46</v>
      </c>
      <c r="D21418" s="1" t="s">
        <v>47</v>
      </c>
      <c r="E21418" s="1" t="s">
        <v>41</v>
      </c>
      <c r="F21418">
        <v>0</v>
      </c>
      <c r="G21418">
        <v>0</v>
      </c>
      <c r="H21418">
        <v>0</v>
      </c>
      <c r="I21418" s="1" t="s">
        <v>12310</v>
      </c>
      <c r="J21418">
        <v>129</v>
      </c>
      <c r="K21418">
        <v>2</v>
      </c>
      <c r="L21418">
        <v>999</v>
      </c>
      <c r="M21418">
        <v>0</v>
      </c>
      <c r="N21418" s="1" t="s">
        <v>28</v>
      </c>
      <c r="O21418">
        <v>14</v>
      </c>
      <c r="P21418">
        <v>93.444000000000003</v>
      </c>
      <c r="Q21418">
        <v>-36.1</v>
      </c>
      <c r="R21418">
        <v>4.9630000000000001</v>
      </c>
      <c r="S21418">
        <v>5228</v>
      </c>
      <c r="T21418" s="1" t="s">
        <v>29</v>
      </c>
      <c r="U21418" s="2">
        <v>42332</v>
      </c>
      <c r="V21418">
        <v>38436</v>
      </c>
      <c r="W21418">
        <v>-105888</v>
      </c>
      <c r="X21418" s="1" t="s">
        <v>21467</v>
      </c>
    </row>
    <row r="21419" spans="1:24" x14ac:dyDescent="0.35">
      <c r="A21419">
        <v>21514</v>
      </c>
      <c r="B21419">
        <v>330</v>
      </c>
      <c r="C21419" s="1" t="s">
        <v>35</v>
      </c>
      <c r="D21419" s="1" t="s">
        <v>47</v>
      </c>
      <c r="E21419" s="1" t="s">
        <v>32</v>
      </c>
      <c r="F21419">
        <v>0</v>
      </c>
      <c r="G21419">
        <v>10</v>
      </c>
      <c r="H21419">
        <v>0</v>
      </c>
      <c r="I21419" s="1" t="s">
        <v>12310</v>
      </c>
      <c r="J21419">
        <v>195</v>
      </c>
      <c r="K21419">
        <v>1</v>
      </c>
      <c r="L21419">
        <v>999</v>
      </c>
      <c r="M21419">
        <v>0</v>
      </c>
      <c r="N21419" s="1" t="s">
        <v>28</v>
      </c>
      <c r="O21419">
        <v>14</v>
      </c>
      <c r="P21419">
        <v>93.444000000000003</v>
      </c>
      <c r="Q21419">
        <v>-36.1</v>
      </c>
      <c r="R21419">
        <v>4.9630000000000001</v>
      </c>
      <c r="S21419">
        <v>5228</v>
      </c>
      <c r="T21419" s="1" t="s">
        <v>29</v>
      </c>
      <c r="U21419" s="2">
        <v>42124</v>
      </c>
      <c r="V21419">
        <v>39983</v>
      </c>
      <c r="W21419">
        <v>-76225</v>
      </c>
      <c r="X21419" s="1" t="s">
        <v>21468</v>
      </c>
    </row>
    <row r="21420" spans="1:24" x14ac:dyDescent="0.35">
      <c r="A21420">
        <v>21515</v>
      </c>
      <c r="B21420">
        <v>330</v>
      </c>
      <c r="C21420" s="1" t="s">
        <v>35</v>
      </c>
      <c r="D21420" s="1" t="s">
        <v>47</v>
      </c>
      <c r="E21420" s="1" t="s">
        <v>32</v>
      </c>
      <c r="F21420">
        <v>0</v>
      </c>
      <c r="G21420">
        <v>10</v>
      </c>
      <c r="H21420">
        <v>0</v>
      </c>
      <c r="I21420" s="1" t="s">
        <v>12310</v>
      </c>
      <c r="J21420">
        <v>167</v>
      </c>
      <c r="K21420">
        <v>1</v>
      </c>
      <c r="L21420">
        <v>999</v>
      </c>
      <c r="M21420">
        <v>0</v>
      </c>
      <c r="N21420" s="1" t="s">
        <v>28</v>
      </c>
      <c r="O21420">
        <v>14</v>
      </c>
      <c r="P21420">
        <v>93.444000000000003</v>
      </c>
      <c r="Q21420">
        <v>-36.1</v>
      </c>
      <c r="R21420">
        <v>4.9630000000000001</v>
      </c>
      <c r="S21420">
        <v>5228</v>
      </c>
      <c r="T21420" s="1" t="s">
        <v>29</v>
      </c>
      <c r="U21420" s="2">
        <v>43115</v>
      </c>
      <c r="V21420">
        <v>39828</v>
      </c>
      <c r="W21420">
        <v>-96723</v>
      </c>
      <c r="X21420" s="1" t="s">
        <v>21469</v>
      </c>
    </row>
    <row r="21421" spans="1:24" x14ac:dyDescent="0.35">
      <c r="A21421">
        <v>21516</v>
      </c>
      <c r="B21421">
        <v>590</v>
      </c>
      <c r="C21421" s="1" t="s">
        <v>35</v>
      </c>
      <c r="D21421" s="1" t="s">
        <v>25</v>
      </c>
      <c r="E21421" s="1" t="s">
        <v>26</v>
      </c>
      <c r="G21421">
        <v>10</v>
      </c>
      <c r="H21421">
        <v>0</v>
      </c>
      <c r="I21421" s="1" t="s">
        <v>12310</v>
      </c>
      <c r="J21421">
        <v>306</v>
      </c>
      <c r="K21421">
        <v>1</v>
      </c>
      <c r="L21421">
        <v>999</v>
      </c>
      <c r="M21421">
        <v>0</v>
      </c>
      <c r="N21421" s="1" t="s">
        <v>28</v>
      </c>
      <c r="O21421">
        <v>14</v>
      </c>
      <c r="P21421">
        <v>93.444000000000003</v>
      </c>
      <c r="Q21421">
        <v>-36.1</v>
      </c>
      <c r="S21421">
        <v>5228</v>
      </c>
      <c r="T21421" s="1" t="s">
        <v>29</v>
      </c>
      <c r="U21421" s="2">
        <v>42622</v>
      </c>
      <c r="V21421">
        <v>39768</v>
      </c>
      <c r="W21421">
        <v>-100668</v>
      </c>
      <c r="X21421" s="1" t="s">
        <v>21470</v>
      </c>
    </row>
    <row r="21422" spans="1:24" x14ac:dyDescent="0.35">
      <c r="A21422">
        <v>21517</v>
      </c>
      <c r="B21422">
        <v>450</v>
      </c>
      <c r="C21422" s="1" t="s">
        <v>46</v>
      </c>
      <c r="D21422" s="1" t="s">
        <v>47</v>
      </c>
      <c r="E21422" s="1" t="s">
        <v>69</v>
      </c>
      <c r="G21422">
        <v>0</v>
      </c>
      <c r="H21422">
        <v>0</v>
      </c>
      <c r="I21422" s="1" t="s">
        <v>12310</v>
      </c>
      <c r="J21422">
        <v>117</v>
      </c>
      <c r="K21422">
        <v>4</v>
      </c>
      <c r="L21422">
        <v>999</v>
      </c>
      <c r="M21422">
        <v>0</v>
      </c>
      <c r="N21422" s="1" t="s">
        <v>28</v>
      </c>
      <c r="O21422">
        <v>14</v>
      </c>
      <c r="P21422">
        <v>93.444000000000003</v>
      </c>
      <c r="Q21422">
        <v>-36.1</v>
      </c>
      <c r="S21422">
        <v>5228</v>
      </c>
      <c r="T21422" s="1" t="s">
        <v>29</v>
      </c>
      <c r="U21422" s="2">
        <v>42808</v>
      </c>
      <c r="V21422">
        <v>39029</v>
      </c>
      <c r="W21422">
        <v>-7226</v>
      </c>
      <c r="X21422" s="1" t="s">
        <v>21471</v>
      </c>
    </row>
    <row r="21423" spans="1:24" x14ac:dyDescent="0.35">
      <c r="A21423">
        <v>21518</v>
      </c>
      <c r="B21423">
        <v>330</v>
      </c>
      <c r="C21423" s="1" t="s">
        <v>46</v>
      </c>
      <c r="D21423" s="1" t="s">
        <v>53</v>
      </c>
      <c r="E21423" s="1" t="s">
        <v>32</v>
      </c>
      <c r="F21423">
        <v>0</v>
      </c>
      <c r="G21423">
        <v>10</v>
      </c>
      <c r="H21423">
        <v>10</v>
      </c>
      <c r="I21423" s="1" t="s">
        <v>12310</v>
      </c>
      <c r="J21423">
        <v>194</v>
      </c>
      <c r="K21423">
        <v>1</v>
      </c>
      <c r="L21423">
        <v>999</v>
      </c>
      <c r="M21423">
        <v>0</v>
      </c>
      <c r="N21423" s="1" t="s">
        <v>28</v>
      </c>
      <c r="O21423">
        <v>14</v>
      </c>
      <c r="P21423">
        <v>93.444000000000003</v>
      </c>
      <c r="Q21423">
        <v>-36.1</v>
      </c>
      <c r="R21423">
        <v>4.9630000000000001</v>
      </c>
      <c r="S21423">
        <v>5228</v>
      </c>
      <c r="T21423" s="1" t="s">
        <v>29</v>
      </c>
      <c r="U21423" s="2">
        <v>42952</v>
      </c>
      <c r="V21423">
        <v>45125</v>
      </c>
      <c r="W21423">
        <v>-102775</v>
      </c>
      <c r="X21423" s="1" t="s">
        <v>21472</v>
      </c>
    </row>
    <row r="21424" spans="1:24" x14ac:dyDescent="0.35">
      <c r="A21424">
        <v>21519</v>
      </c>
      <c r="C21424" s="1" t="s">
        <v>61</v>
      </c>
      <c r="D21424" s="1" t="s">
        <v>25</v>
      </c>
      <c r="E21424" s="1" t="s">
        <v>69</v>
      </c>
      <c r="F21424">
        <v>0</v>
      </c>
      <c r="G21424">
        <v>0</v>
      </c>
      <c r="H21424">
        <v>0</v>
      </c>
      <c r="I21424" s="1" t="s">
        <v>12310</v>
      </c>
      <c r="J21424">
        <v>133</v>
      </c>
      <c r="K21424">
        <v>2</v>
      </c>
      <c r="L21424">
        <v>999</v>
      </c>
      <c r="M21424">
        <v>0</v>
      </c>
      <c r="N21424" s="1" t="s">
        <v>28</v>
      </c>
      <c r="O21424">
        <v>14</v>
      </c>
      <c r="P21424">
        <v>93.444000000000003</v>
      </c>
      <c r="Q21424">
        <v>-36.1</v>
      </c>
      <c r="R21424">
        <v>4.9630000000000001</v>
      </c>
      <c r="S21424">
        <v>5228</v>
      </c>
      <c r="T21424" s="1" t="s">
        <v>29</v>
      </c>
      <c r="U21424" s="2">
        <v>43218</v>
      </c>
      <c r="V21424">
        <v>42765</v>
      </c>
      <c r="W21424">
        <v>-78395</v>
      </c>
      <c r="X21424" s="1" t="s">
        <v>21473</v>
      </c>
    </row>
    <row r="21425" spans="1:24" x14ac:dyDescent="0.35">
      <c r="A21425">
        <v>21520</v>
      </c>
      <c r="B21425">
        <v>360</v>
      </c>
      <c r="C21425" s="1" t="s">
        <v>46</v>
      </c>
      <c r="D21425" s="1" t="s">
        <v>25</v>
      </c>
      <c r="E21425" s="1" t="s">
        <v>69</v>
      </c>
      <c r="F21425">
        <v>0</v>
      </c>
      <c r="G21425">
        <v>10</v>
      </c>
      <c r="H21425">
        <v>0</v>
      </c>
      <c r="I21425" s="1" t="s">
        <v>12310</v>
      </c>
      <c r="J21425">
        <v>156</v>
      </c>
      <c r="K21425">
        <v>2</v>
      </c>
      <c r="L21425">
        <v>999</v>
      </c>
      <c r="M21425">
        <v>0</v>
      </c>
      <c r="N21425" s="1" t="s">
        <v>28</v>
      </c>
      <c r="O21425">
        <v>14</v>
      </c>
      <c r="P21425">
        <v>93.444000000000003</v>
      </c>
      <c r="Q21425">
        <v>-36.1</v>
      </c>
      <c r="R21425">
        <v>4.9630000000000001</v>
      </c>
      <c r="S21425">
        <v>5228</v>
      </c>
      <c r="T21425" s="1" t="s">
        <v>29</v>
      </c>
      <c r="U21425" s="2">
        <v>42974</v>
      </c>
      <c r="V21425">
        <v>41563</v>
      </c>
      <c r="W21425">
        <v>-96679</v>
      </c>
      <c r="X21425" s="1" t="s">
        <v>21474</v>
      </c>
    </row>
    <row r="21426" spans="1:24" x14ac:dyDescent="0.35">
      <c r="A21426">
        <v>21521</v>
      </c>
      <c r="B21426">
        <v>500</v>
      </c>
      <c r="C21426" s="1" t="s">
        <v>46</v>
      </c>
      <c r="D21426" s="1" t="s">
        <v>25</v>
      </c>
      <c r="E21426" s="1" t="s">
        <v>32</v>
      </c>
      <c r="G21426">
        <v>0</v>
      </c>
      <c r="H21426">
        <v>0</v>
      </c>
      <c r="I21426" s="1" t="s">
        <v>12310</v>
      </c>
      <c r="J21426">
        <v>679</v>
      </c>
      <c r="K21426">
        <v>1</v>
      </c>
      <c r="L21426">
        <v>999</v>
      </c>
      <c r="M21426">
        <v>0</v>
      </c>
      <c r="N21426" s="1" t="s">
        <v>28</v>
      </c>
      <c r="O21426">
        <v>14</v>
      </c>
      <c r="P21426">
        <v>93.444000000000003</v>
      </c>
      <c r="Q21426">
        <v>-36.1</v>
      </c>
      <c r="R21426">
        <v>4.9630000000000001</v>
      </c>
      <c r="S21426">
        <v>5228</v>
      </c>
      <c r="T21426" s="1" t="s">
        <v>29</v>
      </c>
      <c r="U21426" s="2">
        <v>42522</v>
      </c>
      <c r="V21426">
        <v>42806</v>
      </c>
      <c r="W21426">
        <v>-107971</v>
      </c>
      <c r="X21426" s="1" t="s">
        <v>21475</v>
      </c>
    </row>
    <row r="21427" spans="1:24" x14ac:dyDescent="0.35">
      <c r="A21427">
        <v>21522</v>
      </c>
      <c r="C21427" s="1" t="s">
        <v>35</v>
      </c>
      <c r="D21427" s="1" t="s">
        <v>25</v>
      </c>
      <c r="E21427" s="1" t="s">
        <v>69</v>
      </c>
      <c r="G21427">
        <v>10</v>
      </c>
      <c r="H21427">
        <v>0</v>
      </c>
      <c r="I21427" s="1" t="s">
        <v>12310</v>
      </c>
      <c r="J21427">
        <v>175</v>
      </c>
      <c r="K21427">
        <v>3</v>
      </c>
      <c r="L21427">
        <v>999</v>
      </c>
      <c r="M21427">
        <v>0</v>
      </c>
      <c r="N21427" s="1" t="s">
        <v>28</v>
      </c>
      <c r="O21427">
        <v>14</v>
      </c>
      <c r="P21427">
        <v>93.444000000000003</v>
      </c>
      <c r="Q21427">
        <v>-36.1</v>
      </c>
      <c r="R21427">
        <v>4.9630000000000001</v>
      </c>
      <c r="S21427">
        <v>5228</v>
      </c>
      <c r="T21427" s="1" t="s">
        <v>29</v>
      </c>
      <c r="U21427" s="2">
        <v>43423</v>
      </c>
      <c r="V21427">
        <v>47501</v>
      </c>
      <c r="W21427">
        <v>-87253</v>
      </c>
      <c r="X21427" s="1" t="s">
        <v>21476</v>
      </c>
    </row>
    <row r="21428" spans="1:24" x14ac:dyDescent="0.35">
      <c r="A21428">
        <v>21523</v>
      </c>
      <c r="B21428">
        <v>370</v>
      </c>
      <c r="C21428" s="1" t="s">
        <v>46</v>
      </c>
      <c r="D21428" s="1" t="s">
        <v>25</v>
      </c>
      <c r="E21428" s="1" t="s">
        <v>32</v>
      </c>
      <c r="F21428">
        <v>0</v>
      </c>
      <c r="G21428">
        <v>0</v>
      </c>
      <c r="H21428">
        <v>0</v>
      </c>
      <c r="I21428" s="1" t="s">
        <v>12310</v>
      </c>
      <c r="J21428">
        <v>190</v>
      </c>
      <c r="K21428">
        <v>1</v>
      </c>
      <c r="L21428">
        <v>999</v>
      </c>
      <c r="M21428">
        <v>0</v>
      </c>
      <c r="N21428" s="1" t="s">
        <v>28</v>
      </c>
      <c r="O21428">
        <v>14</v>
      </c>
      <c r="P21428">
        <v>93.444000000000003</v>
      </c>
      <c r="Q21428">
        <v>-36.1</v>
      </c>
      <c r="R21428">
        <v>4.9630000000000001</v>
      </c>
      <c r="S21428">
        <v>5228</v>
      </c>
      <c r="T21428" s="1" t="s">
        <v>29</v>
      </c>
      <c r="U21428" s="2">
        <v>42890</v>
      </c>
      <c r="V21428">
        <v>45448</v>
      </c>
      <c r="W21428">
        <v>-93824</v>
      </c>
      <c r="X21428" s="1" t="s">
        <v>21477</v>
      </c>
    </row>
    <row r="21429" spans="1:24" x14ac:dyDescent="0.35">
      <c r="A21429">
        <v>21524</v>
      </c>
      <c r="B21429">
        <v>580</v>
      </c>
      <c r="C21429" s="1" t="s">
        <v>46</v>
      </c>
      <c r="D21429" s="1" t="s">
        <v>53</v>
      </c>
      <c r="E21429" s="1" t="s">
        <v>41</v>
      </c>
      <c r="G21429">
        <v>10</v>
      </c>
      <c r="H21429">
        <v>0</v>
      </c>
      <c r="I21429" s="1" t="s">
        <v>12310</v>
      </c>
      <c r="J21429">
        <v>109</v>
      </c>
      <c r="K21429">
        <v>3</v>
      </c>
      <c r="L21429">
        <v>999</v>
      </c>
      <c r="M21429">
        <v>0</v>
      </c>
      <c r="N21429" s="1" t="s">
        <v>28</v>
      </c>
      <c r="O21429">
        <v>14</v>
      </c>
      <c r="P21429">
        <v>93.444000000000003</v>
      </c>
      <c r="Q21429">
        <v>-36.1</v>
      </c>
      <c r="R21429">
        <v>4.9630000000000001</v>
      </c>
      <c r="S21429">
        <v>5228</v>
      </c>
      <c r="T21429" s="1" t="s">
        <v>29</v>
      </c>
      <c r="U21429" s="2">
        <v>43403</v>
      </c>
      <c r="V21429">
        <v>34585</v>
      </c>
      <c r="W21429">
        <v>-76499</v>
      </c>
      <c r="X21429" s="1" t="s">
        <v>21478</v>
      </c>
    </row>
    <row r="21430" spans="1:24" x14ac:dyDescent="0.35">
      <c r="A21430">
        <v>21525</v>
      </c>
      <c r="B21430">
        <v>330</v>
      </c>
      <c r="C21430" s="1" t="s">
        <v>46</v>
      </c>
      <c r="D21430" s="1" t="s">
        <v>25</v>
      </c>
      <c r="E21430" s="1" t="s">
        <v>41</v>
      </c>
      <c r="F21430">
        <v>0</v>
      </c>
      <c r="G21430">
        <v>10</v>
      </c>
      <c r="H21430">
        <v>0</v>
      </c>
      <c r="I21430" s="1" t="s">
        <v>12310</v>
      </c>
      <c r="J21430">
        <v>409</v>
      </c>
      <c r="K21430">
        <v>1</v>
      </c>
      <c r="L21430">
        <v>999</v>
      </c>
      <c r="M21430">
        <v>0</v>
      </c>
      <c r="N21430" s="1" t="s">
        <v>28</v>
      </c>
      <c r="O21430">
        <v>14</v>
      </c>
      <c r="P21430">
        <v>93.444000000000003</v>
      </c>
      <c r="Q21430">
        <v>-36.1</v>
      </c>
      <c r="S21430">
        <v>5228</v>
      </c>
      <c r="T21430" s="1" t="s">
        <v>29</v>
      </c>
      <c r="U21430" s="2">
        <v>42287</v>
      </c>
      <c r="V21430">
        <v>41192</v>
      </c>
      <c r="W21430">
        <v>-9858</v>
      </c>
      <c r="X21430" s="1" t="s">
        <v>21479</v>
      </c>
    </row>
    <row r="21431" spans="1:24" x14ac:dyDescent="0.35">
      <c r="A21431">
        <v>21526</v>
      </c>
      <c r="B21431">
        <v>300</v>
      </c>
      <c r="C21431" s="1" t="s">
        <v>72</v>
      </c>
      <c r="D21431" s="1" t="s">
        <v>47</v>
      </c>
      <c r="E21431" s="1" t="s">
        <v>69</v>
      </c>
      <c r="F21431">
        <v>0</v>
      </c>
      <c r="G21431">
        <v>10</v>
      </c>
      <c r="H21431">
        <v>0</v>
      </c>
      <c r="I21431" s="1" t="s">
        <v>12310</v>
      </c>
      <c r="J21431">
        <v>176</v>
      </c>
      <c r="K21431">
        <v>2</v>
      </c>
      <c r="L21431">
        <v>999</v>
      </c>
      <c r="M21431">
        <v>0</v>
      </c>
      <c r="N21431" s="1" t="s">
        <v>28</v>
      </c>
      <c r="O21431">
        <v>14</v>
      </c>
      <c r="P21431">
        <v>93.444000000000003</v>
      </c>
      <c r="Q21431">
        <v>-36.1</v>
      </c>
      <c r="R21431">
        <v>4.9630000000000001</v>
      </c>
      <c r="S21431">
        <v>5228</v>
      </c>
      <c r="T21431" s="1" t="s">
        <v>29</v>
      </c>
      <c r="U21431" s="2">
        <v>42503</v>
      </c>
      <c r="V21431">
        <v>35353</v>
      </c>
      <c r="W21431">
        <v>-81968</v>
      </c>
      <c r="X21431" s="1" t="s">
        <v>21480</v>
      </c>
    </row>
    <row r="21432" spans="1:24" x14ac:dyDescent="0.35">
      <c r="A21432">
        <v>21527</v>
      </c>
      <c r="C21432" s="1" t="s">
        <v>31</v>
      </c>
      <c r="D21432" s="1" t="s">
        <v>25</v>
      </c>
      <c r="E21432" s="1" t="s">
        <v>26</v>
      </c>
      <c r="F21432">
        <v>0</v>
      </c>
      <c r="G21432">
        <v>10</v>
      </c>
      <c r="H21432">
        <v>0</v>
      </c>
      <c r="I21432" s="1" t="s">
        <v>12310</v>
      </c>
      <c r="J21432">
        <v>122</v>
      </c>
      <c r="K21432">
        <v>1</v>
      </c>
      <c r="L21432">
        <v>999</v>
      </c>
      <c r="M21432">
        <v>0</v>
      </c>
      <c r="N21432" s="1" t="s">
        <v>28</v>
      </c>
      <c r="O21432">
        <v>14</v>
      </c>
      <c r="P21432">
        <v>93.444000000000003</v>
      </c>
      <c r="Q21432">
        <v>-36.1</v>
      </c>
      <c r="R21432">
        <v>4.9630000000000001</v>
      </c>
      <c r="S21432">
        <v>5228</v>
      </c>
      <c r="T21432" s="1" t="s">
        <v>29</v>
      </c>
      <c r="U21432" s="2">
        <v>43158</v>
      </c>
      <c r="V21432">
        <v>34497</v>
      </c>
      <c r="W21432">
        <v>-123777</v>
      </c>
      <c r="X21432" s="1" t="s">
        <v>21481</v>
      </c>
    </row>
    <row r="21433" spans="1:24" x14ac:dyDescent="0.35">
      <c r="A21433">
        <v>21528</v>
      </c>
      <c r="B21433">
        <v>500</v>
      </c>
      <c r="C21433" s="1" t="s">
        <v>43</v>
      </c>
      <c r="D21433" s="1" t="s">
        <v>25</v>
      </c>
      <c r="E21433" s="1" t="s">
        <v>26</v>
      </c>
      <c r="F21433">
        <v>0</v>
      </c>
      <c r="G21433">
        <v>10</v>
      </c>
      <c r="H21433">
        <v>0</v>
      </c>
      <c r="I21433" s="1" t="s">
        <v>12310</v>
      </c>
      <c r="J21433">
        <v>406</v>
      </c>
      <c r="K21433">
        <v>1</v>
      </c>
      <c r="L21433">
        <v>999</v>
      </c>
      <c r="M21433">
        <v>0</v>
      </c>
      <c r="N21433" s="1" t="s">
        <v>28</v>
      </c>
      <c r="O21433">
        <v>14</v>
      </c>
      <c r="P21433">
        <v>93.444000000000003</v>
      </c>
      <c r="Q21433">
        <v>-36.1</v>
      </c>
      <c r="R21433">
        <v>4.9630000000000001</v>
      </c>
      <c r="S21433">
        <v>5228</v>
      </c>
      <c r="T21433" s="1" t="s">
        <v>29</v>
      </c>
      <c r="U21433" s="2">
        <v>43377</v>
      </c>
      <c r="V21433">
        <v>46438</v>
      </c>
      <c r="W21433">
        <v>-76306</v>
      </c>
      <c r="X21433" s="1" t="s">
        <v>21482</v>
      </c>
    </row>
    <row r="21434" spans="1:24" x14ac:dyDescent="0.35">
      <c r="A21434">
        <v>21529</v>
      </c>
      <c r="B21434">
        <v>580</v>
      </c>
      <c r="C21434" s="1" t="s">
        <v>72</v>
      </c>
      <c r="D21434" s="1" t="s">
        <v>25</v>
      </c>
      <c r="E21434" s="1" t="s">
        <v>69</v>
      </c>
      <c r="F21434">
        <v>0</v>
      </c>
      <c r="G21434">
        <v>10</v>
      </c>
      <c r="H21434">
        <v>10</v>
      </c>
      <c r="I21434" s="1" t="s">
        <v>12310</v>
      </c>
      <c r="J21434">
        <v>598</v>
      </c>
      <c r="K21434">
        <v>4</v>
      </c>
      <c r="L21434">
        <v>999</v>
      </c>
      <c r="M21434">
        <v>0</v>
      </c>
      <c r="N21434" s="1" t="s">
        <v>28</v>
      </c>
      <c r="O21434">
        <v>14</v>
      </c>
      <c r="P21434">
        <v>93.444000000000003</v>
      </c>
      <c r="Q21434">
        <v>-36.1</v>
      </c>
      <c r="R21434">
        <v>4.9630000000000001</v>
      </c>
      <c r="S21434">
        <v>5228</v>
      </c>
      <c r="T21434" s="1" t="s">
        <v>29</v>
      </c>
      <c r="U21434" s="2">
        <v>43220</v>
      </c>
      <c r="V21434">
        <v>40172</v>
      </c>
      <c r="W21434">
        <v>-85934</v>
      </c>
      <c r="X21434" s="1" t="s">
        <v>21483</v>
      </c>
    </row>
    <row r="21435" spans="1:24" x14ac:dyDescent="0.35">
      <c r="A21435">
        <v>21530</v>
      </c>
      <c r="B21435">
        <v>310</v>
      </c>
      <c r="C21435" s="1" t="s">
        <v>35</v>
      </c>
      <c r="D21435" s="1" t="s">
        <v>47</v>
      </c>
      <c r="E21435" s="1" t="s">
        <v>69</v>
      </c>
      <c r="F21435">
        <v>0</v>
      </c>
      <c r="G21435">
        <v>0</v>
      </c>
      <c r="H21435">
        <v>10</v>
      </c>
      <c r="I21435" s="1" t="s">
        <v>12310</v>
      </c>
      <c r="J21435">
        <v>92</v>
      </c>
      <c r="K21435">
        <v>2</v>
      </c>
      <c r="L21435">
        <v>999</v>
      </c>
      <c r="M21435">
        <v>0</v>
      </c>
      <c r="N21435" s="1" t="s">
        <v>28</v>
      </c>
      <c r="O21435">
        <v>14</v>
      </c>
      <c r="P21435">
        <v>93.444000000000003</v>
      </c>
      <c r="Q21435">
        <v>-36.1</v>
      </c>
      <c r="R21435">
        <v>4.9630000000000001</v>
      </c>
      <c r="S21435">
        <v>5228</v>
      </c>
      <c r="T21435" s="1" t="s">
        <v>29</v>
      </c>
      <c r="U21435" s="2">
        <v>42512</v>
      </c>
      <c r="V21435">
        <v>33415</v>
      </c>
      <c r="W21435">
        <v>-114432</v>
      </c>
      <c r="X21435" s="1" t="s">
        <v>21484</v>
      </c>
    </row>
    <row r="21436" spans="1:24" x14ac:dyDescent="0.35">
      <c r="A21436">
        <v>21531</v>
      </c>
      <c r="B21436">
        <v>300</v>
      </c>
      <c r="C21436" s="1" t="s">
        <v>35</v>
      </c>
      <c r="D21436" s="1" t="s">
        <v>25</v>
      </c>
      <c r="E21436" s="1" t="s">
        <v>69</v>
      </c>
      <c r="F21436">
        <v>0</v>
      </c>
      <c r="G21436">
        <v>0</v>
      </c>
      <c r="H21436">
        <v>10</v>
      </c>
      <c r="I21436" s="1" t="s">
        <v>12310</v>
      </c>
      <c r="J21436">
        <v>113</v>
      </c>
      <c r="K21436">
        <v>3</v>
      </c>
      <c r="L21436">
        <v>999</v>
      </c>
      <c r="M21436">
        <v>0</v>
      </c>
      <c r="N21436" s="1" t="s">
        <v>28</v>
      </c>
      <c r="O21436">
        <v>14</v>
      </c>
      <c r="P21436">
        <v>93.444000000000003</v>
      </c>
      <c r="Q21436">
        <v>-36.1</v>
      </c>
      <c r="R21436">
        <v>4.9630000000000001</v>
      </c>
      <c r="S21436">
        <v>5228</v>
      </c>
      <c r="T21436" s="1" t="s">
        <v>29</v>
      </c>
      <c r="U21436" s="2">
        <v>43230</v>
      </c>
      <c r="V21436">
        <v>29397</v>
      </c>
      <c r="W21436">
        <v>-100864</v>
      </c>
      <c r="X21436" s="1" t="s">
        <v>21485</v>
      </c>
    </row>
    <row r="21437" spans="1:24" x14ac:dyDescent="0.35">
      <c r="A21437">
        <v>21532</v>
      </c>
      <c r="C21437" s="1" t="s">
        <v>43</v>
      </c>
      <c r="D21437" s="1" t="s">
        <v>25</v>
      </c>
      <c r="E21437" s="1" t="s">
        <v>36</v>
      </c>
      <c r="F21437">
        <v>0</v>
      </c>
      <c r="G21437">
        <v>10</v>
      </c>
      <c r="H21437">
        <v>10</v>
      </c>
      <c r="I21437" s="1" t="s">
        <v>12310</v>
      </c>
      <c r="J21437">
        <v>222</v>
      </c>
      <c r="K21437">
        <v>2</v>
      </c>
      <c r="L21437">
        <v>999</v>
      </c>
      <c r="M21437">
        <v>0</v>
      </c>
      <c r="N21437" s="1" t="s">
        <v>28</v>
      </c>
      <c r="O21437">
        <v>14</v>
      </c>
      <c r="P21437">
        <v>93.444000000000003</v>
      </c>
      <c r="Q21437">
        <v>-36.1</v>
      </c>
      <c r="S21437">
        <v>5228</v>
      </c>
      <c r="T21437" s="1" t="s">
        <v>29</v>
      </c>
      <c r="U21437" s="2">
        <v>43760</v>
      </c>
      <c r="V21437">
        <v>42853</v>
      </c>
      <c r="W21437">
        <v>-88232</v>
      </c>
      <c r="X21437" s="1" t="s">
        <v>21486</v>
      </c>
    </row>
    <row r="21438" spans="1:24" x14ac:dyDescent="0.35">
      <c r="A21438">
        <v>21533</v>
      </c>
      <c r="B21438">
        <v>300</v>
      </c>
      <c r="C21438" s="1" t="s">
        <v>46</v>
      </c>
      <c r="D21438" s="1" t="s">
        <v>47</v>
      </c>
      <c r="E21438" s="1" t="s">
        <v>32</v>
      </c>
      <c r="F21438">
        <v>0</v>
      </c>
      <c r="G21438">
        <v>10</v>
      </c>
      <c r="H21438">
        <v>0</v>
      </c>
      <c r="I21438" s="1" t="s">
        <v>12310</v>
      </c>
      <c r="J21438">
        <v>183</v>
      </c>
      <c r="K21438">
        <v>13</v>
      </c>
      <c r="L21438">
        <v>999</v>
      </c>
      <c r="M21438">
        <v>0</v>
      </c>
      <c r="N21438" s="1" t="s">
        <v>28</v>
      </c>
      <c r="O21438">
        <v>14</v>
      </c>
      <c r="P21438">
        <v>93.444000000000003</v>
      </c>
      <c r="Q21438">
        <v>-36.1</v>
      </c>
      <c r="R21438">
        <v>4.9630000000000001</v>
      </c>
      <c r="S21438">
        <v>5228</v>
      </c>
      <c r="T21438" s="1" t="s">
        <v>29</v>
      </c>
      <c r="U21438" s="2">
        <v>43415</v>
      </c>
      <c r="V21438">
        <v>3927</v>
      </c>
      <c r="W21438">
        <v>-88586</v>
      </c>
      <c r="X21438" s="1" t="s">
        <v>21487</v>
      </c>
    </row>
    <row r="21439" spans="1:24" x14ac:dyDescent="0.35">
      <c r="A21439">
        <v>21534</v>
      </c>
      <c r="B21439">
        <v>310</v>
      </c>
      <c r="C21439" s="1" t="s">
        <v>35</v>
      </c>
      <c r="D21439" s="1" t="s">
        <v>53</v>
      </c>
      <c r="E21439" s="1" t="s">
        <v>69</v>
      </c>
      <c r="F21439">
        <v>0</v>
      </c>
      <c r="G21439">
        <v>10</v>
      </c>
      <c r="H21439">
        <v>0</v>
      </c>
      <c r="I21439" s="1" t="s">
        <v>12310</v>
      </c>
      <c r="J21439">
        <v>90</v>
      </c>
      <c r="K21439">
        <v>2</v>
      </c>
      <c r="L21439">
        <v>999</v>
      </c>
      <c r="M21439">
        <v>0</v>
      </c>
      <c r="N21439" s="1" t="s">
        <v>28</v>
      </c>
      <c r="O21439">
        <v>14</v>
      </c>
      <c r="P21439">
        <v>93.444000000000003</v>
      </c>
      <c r="Q21439">
        <v>-36.1</v>
      </c>
      <c r="R21439">
        <v>4.9630000000000001</v>
      </c>
      <c r="S21439">
        <v>5228</v>
      </c>
      <c r="T21439" s="1" t="s">
        <v>29</v>
      </c>
      <c r="U21439" s="2">
        <v>43078</v>
      </c>
      <c r="V21439">
        <v>39961</v>
      </c>
      <c r="W21439">
        <v>-70672</v>
      </c>
      <c r="X21439" s="1" t="s">
        <v>21488</v>
      </c>
    </row>
    <row r="21440" spans="1:24" x14ac:dyDescent="0.35">
      <c r="A21440">
        <v>21535</v>
      </c>
      <c r="B21440">
        <v>340</v>
      </c>
      <c r="C21440" s="1" t="s">
        <v>46</v>
      </c>
      <c r="D21440" s="1" t="s">
        <v>25</v>
      </c>
      <c r="E21440" s="1" t="s">
        <v>32</v>
      </c>
      <c r="G21440">
        <v>0</v>
      </c>
      <c r="H21440">
        <v>0</v>
      </c>
      <c r="I21440" s="1" t="s">
        <v>12310</v>
      </c>
      <c r="J21440">
        <v>188</v>
      </c>
      <c r="K21440">
        <v>2</v>
      </c>
      <c r="L21440">
        <v>999</v>
      </c>
      <c r="M21440">
        <v>0</v>
      </c>
      <c r="N21440" s="1" t="s">
        <v>28</v>
      </c>
      <c r="O21440">
        <v>14</v>
      </c>
      <c r="P21440">
        <v>93.444000000000003</v>
      </c>
      <c r="Q21440">
        <v>-36.1</v>
      </c>
      <c r="R21440">
        <v>4.9630000000000001</v>
      </c>
      <c r="S21440">
        <v>5228</v>
      </c>
      <c r="T21440" s="1" t="s">
        <v>29</v>
      </c>
      <c r="U21440" s="2">
        <v>43165</v>
      </c>
      <c r="V21440">
        <v>4621</v>
      </c>
      <c r="W21440">
        <v>-119951</v>
      </c>
      <c r="X21440" s="1" t="s">
        <v>21489</v>
      </c>
    </row>
    <row r="21441" spans="1:24" x14ac:dyDescent="0.35">
      <c r="A21441">
        <v>21536</v>
      </c>
      <c r="B21441">
        <v>330</v>
      </c>
      <c r="C21441" s="1" t="s">
        <v>35</v>
      </c>
      <c r="D21441" s="1" t="s">
        <v>47</v>
      </c>
      <c r="E21441" s="1" t="s">
        <v>69</v>
      </c>
      <c r="F21441">
        <v>0</v>
      </c>
      <c r="G21441">
        <v>10</v>
      </c>
      <c r="H21441">
        <v>10</v>
      </c>
      <c r="I21441" s="1" t="s">
        <v>12310</v>
      </c>
      <c r="J21441">
        <v>275</v>
      </c>
      <c r="K21441">
        <v>6</v>
      </c>
      <c r="L21441">
        <v>999</v>
      </c>
      <c r="M21441">
        <v>0</v>
      </c>
      <c r="N21441" s="1" t="s">
        <v>28</v>
      </c>
      <c r="O21441">
        <v>14</v>
      </c>
      <c r="P21441">
        <v>93.444000000000003</v>
      </c>
      <c r="Q21441">
        <v>-36.1</v>
      </c>
      <c r="R21441">
        <v>4.9630000000000001</v>
      </c>
      <c r="S21441">
        <v>5228</v>
      </c>
      <c r="T21441" s="1" t="s">
        <v>29</v>
      </c>
      <c r="U21441" s="2">
        <v>42859</v>
      </c>
      <c r="V21441">
        <v>35056</v>
      </c>
      <c r="W21441">
        <v>-102988</v>
      </c>
      <c r="X21441" s="1" t="s">
        <v>21490</v>
      </c>
    </row>
    <row r="21442" spans="1:24" x14ac:dyDescent="0.35">
      <c r="A21442">
        <v>21537</v>
      </c>
      <c r="B21442">
        <v>320</v>
      </c>
      <c r="C21442" s="1" t="s">
        <v>35</v>
      </c>
      <c r="D21442" s="1" t="s">
        <v>47</v>
      </c>
      <c r="E21442" s="1" t="s">
        <v>69</v>
      </c>
      <c r="F21442">
        <v>0</v>
      </c>
      <c r="G21442">
        <v>10</v>
      </c>
      <c r="H21442">
        <v>0</v>
      </c>
      <c r="I21442" s="1" t="s">
        <v>12310</v>
      </c>
      <c r="J21442">
        <v>96</v>
      </c>
      <c r="K21442">
        <v>2</v>
      </c>
      <c r="L21442">
        <v>999</v>
      </c>
      <c r="M21442">
        <v>0</v>
      </c>
      <c r="N21442" s="1" t="s">
        <v>28</v>
      </c>
      <c r="O21442">
        <v>14</v>
      </c>
      <c r="P21442">
        <v>93.444000000000003</v>
      </c>
      <c r="Q21442">
        <v>-36.1</v>
      </c>
      <c r="R21442">
        <v>4.9630000000000001</v>
      </c>
      <c r="S21442">
        <v>5228</v>
      </c>
      <c r="T21442" s="1" t="s">
        <v>29</v>
      </c>
      <c r="U21442" s="2">
        <v>43087</v>
      </c>
      <c r="V21442">
        <v>45822</v>
      </c>
      <c r="W21442">
        <v>-66972</v>
      </c>
      <c r="X21442" s="1" t="s">
        <v>21491</v>
      </c>
    </row>
    <row r="21443" spans="1:24" x14ac:dyDescent="0.35">
      <c r="A21443">
        <v>21538</v>
      </c>
      <c r="B21443">
        <v>410</v>
      </c>
      <c r="C21443" s="1" t="s">
        <v>35</v>
      </c>
      <c r="D21443" s="1" t="s">
        <v>25</v>
      </c>
      <c r="E21443" s="1" t="s">
        <v>69</v>
      </c>
      <c r="G21443">
        <v>0</v>
      </c>
      <c r="H21443">
        <v>0</v>
      </c>
      <c r="I21443" s="1" t="s">
        <v>12310</v>
      </c>
      <c r="J21443">
        <v>21</v>
      </c>
      <c r="K21443">
        <v>17</v>
      </c>
      <c r="L21443">
        <v>999</v>
      </c>
      <c r="M21443">
        <v>0</v>
      </c>
      <c r="N21443" s="1" t="s">
        <v>28</v>
      </c>
      <c r="O21443">
        <v>14</v>
      </c>
      <c r="P21443">
        <v>93.444000000000003</v>
      </c>
      <c r="Q21443">
        <v>-36.1</v>
      </c>
      <c r="R21443">
        <v>4.9630000000000001</v>
      </c>
      <c r="S21443">
        <v>5228</v>
      </c>
      <c r="T21443" s="1" t="s">
        <v>29</v>
      </c>
      <c r="U21443" s="2">
        <v>42254</v>
      </c>
      <c r="V21443">
        <v>25861</v>
      </c>
      <c r="W21443">
        <v>-107172</v>
      </c>
      <c r="X21443" s="1" t="s">
        <v>21492</v>
      </c>
    </row>
    <row r="21444" spans="1:24" x14ac:dyDescent="0.35">
      <c r="A21444">
        <v>21539</v>
      </c>
      <c r="B21444">
        <v>520</v>
      </c>
      <c r="C21444" s="1" t="s">
        <v>35</v>
      </c>
      <c r="D21444" s="1" t="s">
        <v>25</v>
      </c>
      <c r="E21444" s="1" t="s">
        <v>32</v>
      </c>
      <c r="F21444">
        <v>0</v>
      </c>
      <c r="G21444">
        <v>10</v>
      </c>
      <c r="H21444">
        <v>0</v>
      </c>
      <c r="I21444" s="1" t="s">
        <v>12310</v>
      </c>
      <c r="J21444">
        <v>163</v>
      </c>
      <c r="K21444">
        <v>2</v>
      </c>
      <c r="L21444">
        <v>999</v>
      </c>
      <c r="M21444">
        <v>0</v>
      </c>
      <c r="N21444" s="1" t="s">
        <v>28</v>
      </c>
      <c r="O21444">
        <v>14</v>
      </c>
      <c r="P21444">
        <v>93.444000000000003</v>
      </c>
      <c r="Q21444">
        <v>-36.1</v>
      </c>
      <c r="R21444">
        <v>4.9630000000000001</v>
      </c>
      <c r="S21444">
        <v>5228</v>
      </c>
      <c r="T21444" s="1" t="s">
        <v>29</v>
      </c>
      <c r="U21444" s="2">
        <v>43570</v>
      </c>
      <c r="V21444">
        <v>31942</v>
      </c>
      <c r="W21444">
        <v>-90598</v>
      </c>
      <c r="X21444" s="1" t="s">
        <v>21493</v>
      </c>
    </row>
    <row r="21445" spans="1:24" x14ac:dyDescent="0.35">
      <c r="A21445">
        <v>21540</v>
      </c>
      <c r="B21445">
        <v>360</v>
      </c>
      <c r="C21445" s="1" t="s">
        <v>35</v>
      </c>
      <c r="D21445" s="1" t="s">
        <v>25</v>
      </c>
      <c r="E21445" s="1" t="s">
        <v>69</v>
      </c>
      <c r="G21445">
        <v>0</v>
      </c>
      <c r="H21445">
        <v>0</v>
      </c>
      <c r="I21445" s="1" t="s">
        <v>12310</v>
      </c>
      <c r="J21445">
        <v>28</v>
      </c>
      <c r="K21445">
        <v>13</v>
      </c>
      <c r="L21445">
        <v>999</v>
      </c>
      <c r="M21445">
        <v>0</v>
      </c>
      <c r="N21445" s="1" t="s">
        <v>28</v>
      </c>
      <c r="O21445">
        <v>14</v>
      </c>
      <c r="P21445">
        <v>93.444000000000003</v>
      </c>
      <c r="Q21445">
        <v>-36.1</v>
      </c>
      <c r="S21445">
        <v>5228</v>
      </c>
      <c r="T21445" s="1" t="s">
        <v>29</v>
      </c>
      <c r="U21445" s="2">
        <v>43814</v>
      </c>
      <c r="V21445">
        <v>41691</v>
      </c>
      <c r="W21445">
        <v>-112567</v>
      </c>
      <c r="X21445" s="1" t="s">
        <v>21494</v>
      </c>
    </row>
    <row r="21446" spans="1:24" x14ac:dyDescent="0.35">
      <c r="A21446">
        <v>21541</v>
      </c>
      <c r="B21446">
        <v>350</v>
      </c>
      <c r="C21446" s="1" t="s">
        <v>87</v>
      </c>
      <c r="D21446" s="1" t="s">
        <v>53</v>
      </c>
      <c r="E21446" s="1" t="s">
        <v>41</v>
      </c>
      <c r="I21446" s="1" t="s">
        <v>12310</v>
      </c>
      <c r="J21446">
        <v>950</v>
      </c>
      <c r="K21446">
        <v>3</v>
      </c>
      <c r="L21446">
        <v>999</v>
      </c>
      <c r="M21446">
        <v>0</v>
      </c>
      <c r="N21446" s="1" t="s">
        <v>28</v>
      </c>
      <c r="O21446">
        <v>14</v>
      </c>
      <c r="P21446">
        <v>93.444000000000003</v>
      </c>
      <c r="Q21446">
        <v>-36.1</v>
      </c>
      <c r="S21446">
        <v>5228</v>
      </c>
      <c r="T21446" s="1" t="s">
        <v>122</v>
      </c>
      <c r="U21446" s="2">
        <v>43445</v>
      </c>
      <c r="V21446">
        <v>43216</v>
      </c>
      <c r="W21446">
        <v>-10154</v>
      </c>
      <c r="X21446" s="1" t="s">
        <v>21495</v>
      </c>
    </row>
    <row r="21447" spans="1:24" x14ac:dyDescent="0.35">
      <c r="A21447">
        <v>21542</v>
      </c>
      <c r="B21447">
        <v>420</v>
      </c>
      <c r="C21447" s="1" t="s">
        <v>35</v>
      </c>
      <c r="D21447" s="1" t="s">
        <v>53</v>
      </c>
      <c r="E21447" s="1" t="s">
        <v>69</v>
      </c>
      <c r="F21447">
        <v>0</v>
      </c>
      <c r="G21447">
        <v>0</v>
      </c>
      <c r="H21447">
        <v>0</v>
      </c>
      <c r="I21447" s="1" t="s">
        <v>12310</v>
      </c>
      <c r="J21447">
        <v>56</v>
      </c>
      <c r="K21447">
        <v>7</v>
      </c>
      <c r="L21447">
        <v>999</v>
      </c>
      <c r="M21447">
        <v>0</v>
      </c>
      <c r="N21447" s="1" t="s">
        <v>28</v>
      </c>
      <c r="O21447">
        <v>14</v>
      </c>
      <c r="P21447">
        <v>93.444000000000003</v>
      </c>
      <c r="Q21447">
        <v>-36.1</v>
      </c>
      <c r="R21447">
        <v>4.9630000000000001</v>
      </c>
      <c r="S21447">
        <v>5228</v>
      </c>
      <c r="T21447" s="1" t="s">
        <v>29</v>
      </c>
      <c r="U21447" s="2">
        <v>43742</v>
      </c>
      <c r="V21447">
        <v>42125</v>
      </c>
      <c r="W21447">
        <v>-87332</v>
      </c>
      <c r="X21447" s="1" t="s">
        <v>21496</v>
      </c>
    </row>
    <row r="21448" spans="1:24" x14ac:dyDescent="0.35">
      <c r="A21448">
        <v>21543</v>
      </c>
      <c r="C21448" s="1" t="s">
        <v>35</v>
      </c>
      <c r="D21448" s="1" t="s">
        <v>53</v>
      </c>
      <c r="E21448" s="1" t="s">
        <v>69</v>
      </c>
      <c r="F21448">
        <v>0</v>
      </c>
      <c r="G21448">
        <v>10</v>
      </c>
      <c r="H21448">
        <v>0</v>
      </c>
      <c r="I21448" s="1" t="s">
        <v>12310</v>
      </c>
      <c r="J21448">
        <v>679</v>
      </c>
      <c r="K21448">
        <v>4</v>
      </c>
      <c r="L21448">
        <v>999</v>
      </c>
      <c r="M21448">
        <v>0</v>
      </c>
      <c r="N21448" s="1" t="s">
        <v>28</v>
      </c>
      <c r="O21448">
        <v>14</v>
      </c>
      <c r="P21448">
        <v>93.444000000000003</v>
      </c>
      <c r="Q21448">
        <v>-36.1</v>
      </c>
      <c r="R21448">
        <v>4.9630000000000001</v>
      </c>
      <c r="S21448">
        <v>5228</v>
      </c>
      <c r="T21448" s="1" t="s">
        <v>29</v>
      </c>
      <c r="U21448" s="2">
        <v>42081</v>
      </c>
      <c r="V21448">
        <v>44196</v>
      </c>
      <c r="W21448">
        <v>-7905</v>
      </c>
      <c r="X21448" s="1" t="s">
        <v>21497</v>
      </c>
    </row>
    <row r="21449" spans="1:24" x14ac:dyDescent="0.35">
      <c r="A21449">
        <v>21544</v>
      </c>
      <c r="B21449">
        <v>380</v>
      </c>
      <c r="C21449" s="1" t="s">
        <v>46</v>
      </c>
      <c r="D21449" s="1" t="s">
        <v>47</v>
      </c>
      <c r="E21449" s="1" t="s">
        <v>41</v>
      </c>
      <c r="F21449">
        <v>0</v>
      </c>
      <c r="G21449">
        <v>10</v>
      </c>
      <c r="H21449">
        <v>0</v>
      </c>
      <c r="I21449" s="1" t="s">
        <v>12310</v>
      </c>
      <c r="J21449">
        <v>99</v>
      </c>
      <c r="K21449">
        <v>4</v>
      </c>
      <c r="L21449">
        <v>999</v>
      </c>
      <c r="M21449">
        <v>0</v>
      </c>
      <c r="N21449" s="1" t="s">
        <v>28</v>
      </c>
      <c r="O21449">
        <v>14</v>
      </c>
      <c r="P21449">
        <v>93.444000000000003</v>
      </c>
      <c r="Q21449">
        <v>-36.1</v>
      </c>
      <c r="R21449">
        <v>4.9630000000000001</v>
      </c>
      <c r="S21449">
        <v>5228</v>
      </c>
      <c r="T21449" s="1" t="s">
        <v>29</v>
      </c>
      <c r="U21449" s="2">
        <v>42024</v>
      </c>
      <c r="V21449">
        <v>36245</v>
      </c>
      <c r="W21449">
        <v>-77307</v>
      </c>
      <c r="X21449" s="1" t="s">
        <v>21498</v>
      </c>
    </row>
    <row r="21450" spans="1:24" x14ac:dyDescent="0.35">
      <c r="A21450">
        <v>21545</v>
      </c>
      <c r="B21450">
        <v>320</v>
      </c>
      <c r="C21450" s="1" t="s">
        <v>46</v>
      </c>
      <c r="D21450" s="1" t="s">
        <v>47</v>
      </c>
      <c r="E21450" s="1" t="s">
        <v>32</v>
      </c>
      <c r="F21450">
        <v>0</v>
      </c>
      <c r="G21450">
        <v>10</v>
      </c>
      <c r="H21450">
        <v>0</v>
      </c>
      <c r="I21450" s="1" t="s">
        <v>12310</v>
      </c>
      <c r="J21450">
        <v>129</v>
      </c>
      <c r="K21450">
        <v>2</v>
      </c>
      <c r="L21450">
        <v>999</v>
      </c>
      <c r="M21450">
        <v>0</v>
      </c>
      <c r="N21450" s="1" t="s">
        <v>28</v>
      </c>
      <c r="O21450">
        <v>14</v>
      </c>
      <c r="P21450">
        <v>93.444000000000003</v>
      </c>
      <c r="Q21450">
        <v>-36.1</v>
      </c>
      <c r="R21450">
        <v>4.9630000000000001</v>
      </c>
      <c r="S21450">
        <v>5228</v>
      </c>
      <c r="T21450" s="1" t="s">
        <v>29</v>
      </c>
      <c r="U21450" s="2">
        <v>42904</v>
      </c>
      <c r="V21450">
        <v>40343</v>
      </c>
      <c r="W21450">
        <v>-110211</v>
      </c>
      <c r="X21450" s="1" t="s">
        <v>21499</v>
      </c>
    </row>
    <row r="21451" spans="1:24" x14ac:dyDescent="0.35">
      <c r="A21451">
        <v>21546</v>
      </c>
      <c r="B21451">
        <v>360</v>
      </c>
      <c r="C21451" s="1" t="s">
        <v>35</v>
      </c>
      <c r="D21451" s="1" t="s">
        <v>25</v>
      </c>
      <c r="E21451" s="1" t="s">
        <v>69</v>
      </c>
      <c r="G21451">
        <v>10</v>
      </c>
      <c r="H21451">
        <v>0</v>
      </c>
      <c r="I21451" s="1" t="s">
        <v>12310</v>
      </c>
      <c r="J21451">
        <v>120</v>
      </c>
      <c r="K21451">
        <v>3</v>
      </c>
      <c r="L21451">
        <v>999</v>
      </c>
      <c r="M21451">
        <v>0</v>
      </c>
      <c r="N21451" s="1" t="s">
        <v>28</v>
      </c>
      <c r="O21451">
        <v>14</v>
      </c>
      <c r="P21451">
        <v>93.444000000000003</v>
      </c>
      <c r="Q21451">
        <v>-36.1</v>
      </c>
      <c r="R21451">
        <v>4.9630000000000001</v>
      </c>
      <c r="S21451">
        <v>5228</v>
      </c>
      <c r="T21451" s="1" t="s">
        <v>29</v>
      </c>
      <c r="U21451" s="2">
        <v>42011</v>
      </c>
      <c r="V21451">
        <v>36362</v>
      </c>
      <c r="W21451">
        <v>-95527</v>
      </c>
      <c r="X21451" s="1" t="s">
        <v>21500</v>
      </c>
    </row>
    <row r="21452" spans="1:24" x14ac:dyDescent="0.35">
      <c r="A21452">
        <v>21547</v>
      </c>
      <c r="B21452">
        <v>360</v>
      </c>
      <c r="C21452" s="1" t="s">
        <v>35</v>
      </c>
      <c r="D21452" s="1" t="s">
        <v>47</v>
      </c>
      <c r="E21452" s="1" t="s">
        <v>69</v>
      </c>
      <c r="F21452">
        <v>0</v>
      </c>
      <c r="G21452">
        <v>0</v>
      </c>
      <c r="H21452">
        <v>10</v>
      </c>
      <c r="I21452" s="1" t="s">
        <v>12310</v>
      </c>
      <c r="J21452">
        <v>35</v>
      </c>
      <c r="K21452">
        <v>2</v>
      </c>
      <c r="L21452">
        <v>999</v>
      </c>
      <c r="M21452">
        <v>0</v>
      </c>
      <c r="N21452" s="1" t="s">
        <v>28</v>
      </c>
      <c r="O21452">
        <v>14</v>
      </c>
      <c r="P21452">
        <v>93.444000000000003</v>
      </c>
      <c r="Q21452">
        <v>-36.1</v>
      </c>
      <c r="R21452">
        <v>4.9630000000000001</v>
      </c>
      <c r="S21452">
        <v>5228</v>
      </c>
      <c r="T21452" s="1" t="s">
        <v>29</v>
      </c>
      <c r="U21452" s="2">
        <v>42040</v>
      </c>
      <c r="V21452">
        <v>39134</v>
      </c>
      <c r="W21452">
        <v>-78378</v>
      </c>
      <c r="X21452" s="1" t="s">
        <v>21501</v>
      </c>
    </row>
    <row r="21453" spans="1:24" x14ac:dyDescent="0.35">
      <c r="A21453">
        <v>21548</v>
      </c>
      <c r="B21453">
        <v>540</v>
      </c>
      <c r="C21453" s="1" t="s">
        <v>46</v>
      </c>
      <c r="D21453" s="1" t="s">
        <v>25</v>
      </c>
      <c r="E21453" s="1" t="s">
        <v>41</v>
      </c>
      <c r="G21453">
        <v>10</v>
      </c>
      <c r="H21453">
        <v>0</v>
      </c>
      <c r="I21453" s="1" t="s">
        <v>12310</v>
      </c>
      <c r="J21453">
        <v>687</v>
      </c>
      <c r="K21453">
        <v>2</v>
      </c>
      <c r="L21453">
        <v>999</v>
      </c>
      <c r="M21453">
        <v>0</v>
      </c>
      <c r="N21453" s="1" t="s">
        <v>28</v>
      </c>
      <c r="O21453">
        <v>14</v>
      </c>
      <c r="P21453">
        <v>93.444000000000003</v>
      </c>
      <c r="Q21453">
        <v>-36.1</v>
      </c>
      <c r="R21453">
        <v>4.9630000000000001</v>
      </c>
      <c r="S21453">
        <v>5228</v>
      </c>
      <c r="T21453" s="1" t="s">
        <v>122</v>
      </c>
      <c r="U21453" s="2">
        <v>42103</v>
      </c>
      <c r="V21453">
        <v>44578</v>
      </c>
      <c r="W21453">
        <v>-109904</v>
      </c>
      <c r="X21453" s="1" t="s">
        <v>21502</v>
      </c>
    </row>
    <row r="21454" spans="1:24" x14ac:dyDescent="0.35">
      <c r="A21454">
        <v>21549</v>
      </c>
      <c r="B21454">
        <v>360</v>
      </c>
      <c r="C21454" s="1" t="s">
        <v>35</v>
      </c>
      <c r="D21454" s="1" t="s">
        <v>47</v>
      </c>
      <c r="E21454" s="1" t="s">
        <v>69</v>
      </c>
      <c r="F21454">
        <v>0</v>
      </c>
      <c r="G21454">
        <v>10</v>
      </c>
      <c r="H21454">
        <v>0</v>
      </c>
      <c r="I21454" s="1" t="s">
        <v>12310</v>
      </c>
      <c r="J21454">
        <v>74</v>
      </c>
      <c r="K21454">
        <v>1</v>
      </c>
      <c r="L21454">
        <v>999</v>
      </c>
      <c r="M21454">
        <v>0</v>
      </c>
      <c r="N21454" s="1" t="s">
        <v>28</v>
      </c>
      <c r="O21454">
        <v>14</v>
      </c>
      <c r="P21454">
        <v>93.444000000000003</v>
      </c>
      <c r="Q21454">
        <v>-36.1</v>
      </c>
      <c r="R21454">
        <v>4.9630000000000001</v>
      </c>
      <c r="S21454">
        <v>5228</v>
      </c>
      <c r="T21454" s="1" t="s">
        <v>29</v>
      </c>
      <c r="U21454" s="2">
        <v>42185</v>
      </c>
      <c r="V21454">
        <v>30827</v>
      </c>
      <c r="W21454">
        <v>-82392</v>
      </c>
      <c r="X21454" s="1" t="s">
        <v>21503</v>
      </c>
    </row>
    <row r="21455" spans="1:24" x14ac:dyDescent="0.35">
      <c r="A21455">
        <v>21550</v>
      </c>
      <c r="B21455">
        <v>420</v>
      </c>
      <c r="C21455" s="1" t="s">
        <v>46</v>
      </c>
      <c r="D21455" s="1" t="s">
        <v>53</v>
      </c>
      <c r="E21455" s="1" t="s">
        <v>41</v>
      </c>
      <c r="F21455">
        <v>0</v>
      </c>
      <c r="G21455">
        <v>10</v>
      </c>
      <c r="H21455">
        <v>0</v>
      </c>
      <c r="I21455" s="1" t="s">
        <v>12310</v>
      </c>
      <c r="J21455">
        <v>94</v>
      </c>
      <c r="K21455">
        <v>1</v>
      </c>
      <c r="L21455">
        <v>999</v>
      </c>
      <c r="M21455">
        <v>0</v>
      </c>
      <c r="N21455" s="1" t="s">
        <v>28</v>
      </c>
      <c r="O21455">
        <v>14</v>
      </c>
      <c r="P21455">
        <v>93.444000000000003</v>
      </c>
      <c r="Q21455">
        <v>-36.1</v>
      </c>
      <c r="R21455">
        <v>4.9630000000000001</v>
      </c>
      <c r="S21455">
        <v>5228</v>
      </c>
      <c r="T21455" s="1" t="s">
        <v>29</v>
      </c>
      <c r="U21455" s="2">
        <v>43227</v>
      </c>
      <c r="V21455">
        <v>46471</v>
      </c>
      <c r="W21455">
        <v>-113998</v>
      </c>
      <c r="X21455" s="1" t="s">
        <v>21504</v>
      </c>
    </row>
    <row r="21456" spans="1:24" x14ac:dyDescent="0.35">
      <c r="A21456">
        <v>21551</v>
      </c>
      <c r="B21456">
        <v>320</v>
      </c>
      <c r="C21456" s="1" t="s">
        <v>46</v>
      </c>
      <c r="D21456" s="1" t="s">
        <v>25</v>
      </c>
      <c r="E21456" s="1" t="s">
        <v>69</v>
      </c>
      <c r="F21456">
        <v>0</v>
      </c>
      <c r="G21456">
        <v>0</v>
      </c>
      <c r="H21456">
        <v>0</v>
      </c>
      <c r="I21456" s="1" t="s">
        <v>12310</v>
      </c>
      <c r="J21456">
        <v>224</v>
      </c>
      <c r="K21456">
        <v>1</v>
      </c>
      <c r="L21456">
        <v>999</v>
      </c>
      <c r="M21456">
        <v>0</v>
      </c>
      <c r="N21456" s="1" t="s">
        <v>28</v>
      </c>
      <c r="O21456">
        <v>14</v>
      </c>
      <c r="P21456">
        <v>93.444000000000003</v>
      </c>
      <c r="Q21456">
        <v>-36.1</v>
      </c>
      <c r="R21456">
        <v>4.9630000000000001</v>
      </c>
      <c r="S21456">
        <v>5228</v>
      </c>
      <c r="T21456" s="1" t="s">
        <v>29</v>
      </c>
      <c r="U21456" s="2">
        <v>43788</v>
      </c>
      <c r="V21456">
        <v>47864</v>
      </c>
      <c r="W21456">
        <v>-122582</v>
      </c>
      <c r="X21456" s="1" t="s">
        <v>21505</v>
      </c>
    </row>
    <row r="21457" spans="1:24" x14ac:dyDescent="0.35">
      <c r="A21457">
        <v>21552</v>
      </c>
      <c r="C21457" s="1" t="s">
        <v>46</v>
      </c>
      <c r="D21457" s="1" t="s">
        <v>25</v>
      </c>
      <c r="E21457" s="1" t="s">
        <v>69</v>
      </c>
      <c r="F21457">
        <v>0</v>
      </c>
      <c r="G21457">
        <v>0</v>
      </c>
      <c r="H21457">
        <v>0</v>
      </c>
      <c r="I21457" s="1" t="s">
        <v>12310</v>
      </c>
      <c r="J21457">
        <v>158</v>
      </c>
      <c r="K21457">
        <v>3</v>
      </c>
      <c r="L21457">
        <v>999</v>
      </c>
      <c r="M21457">
        <v>0</v>
      </c>
      <c r="N21457" s="1" t="s">
        <v>28</v>
      </c>
      <c r="O21457">
        <v>14</v>
      </c>
      <c r="P21457">
        <v>93.444000000000003</v>
      </c>
      <c r="Q21457">
        <v>-36.1</v>
      </c>
      <c r="R21457">
        <v>4.9630000000000001</v>
      </c>
      <c r="S21457">
        <v>5228</v>
      </c>
      <c r="T21457" s="1" t="s">
        <v>29</v>
      </c>
      <c r="U21457" s="2">
        <v>42838</v>
      </c>
      <c r="V21457">
        <v>46584</v>
      </c>
      <c r="W21457">
        <v>-98143</v>
      </c>
      <c r="X21457" s="1" t="s">
        <v>21506</v>
      </c>
    </row>
    <row r="21458" spans="1:24" x14ac:dyDescent="0.35">
      <c r="A21458">
        <v>21553</v>
      </c>
      <c r="B21458">
        <v>470</v>
      </c>
      <c r="C21458" s="1" t="s">
        <v>35</v>
      </c>
      <c r="D21458" s="1" t="s">
        <v>25</v>
      </c>
      <c r="E21458" s="1" t="s">
        <v>32</v>
      </c>
      <c r="F21458">
        <v>0</v>
      </c>
      <c r="G21458">
        <v>10</v>
      </c>
      <c r="H21458">
        <v>0</v>
      </c>
      <c r="I21458" s="1" t="s">
        <v>12310</v>
      </c>
      <c r="J21458">
        <v>292</v>
      </c>
      <c r="K21458">
        <v>1</v>
      </c>
      <c r="L21458">
        <v>999</v>
      </c>
      <c r="M21458">
        <v>0</v>
      </c>
      <c r="N21458" s="1" t="s">
        <v>28</v>
      </c>
      <c r="O21458">
        <v>14</v>
      </c>
      <c r="P21458">
        <v>93.444000000000003</v>
      </c>
      <c r="Q21458">
        <v>-36.1</v>
      </c>
      <c r="R21458">
        <v>4.9630000000000001</v>
      </c>
      <c r="S21458">
        <v>5228</v>
      </c>
      <c r="T21458" s="1" t="s">
        <v>29</v>
      </c>
      <c r="U21458" s="2">
        <v>42651</v>
      </c>
      <c r="V21458">
        <v>30307</v>
      </c>
      <c r="W21458">
        <v>-9179</v>
      </c>
      <c r="X21458" s="1" t="s">
        <v>21507</v>
      </c>
    </row>
    <row r="21459" spans="1:24" x14ac:dyDescent="0.35">
      <c r="A21459">
        <v>21554</v>
      </c>
      <c r="B21459">
        <v>460</v>
      </c>
      <c r="C21459" s="1" t="s">
        <v>35</v>
      </c>
      <c r="D21459" s="1" t="s">
        <v>25</v>
      </c>
      <c r="E21459" s="1" t="s">
        <v>69</v>
      </c>
      <c r="F21459">
        <v>0</v>
      </c>
      <c r="G21459">
        <v>10</v>
      </c>
      <c r="H21459">
        <v>0</v>
      </c>
      <c r="I21459" s="1" t="s">
        <v>12310</v>
      </c>
      <c r="J21459">
        <v>208</v>
      </c>
      <c r="K21459">
        <v>2</v>
      </c>
      <c r="L21459">
        <v>999</v>
      </c>
      <c r="M21459">
        <v>0</v>
      </c>
      <c r="N21459" s="1" t="s">
        <v>28</v>
      </c>
      <c r="O21459">
        <v>14</v>
      </c>
      <c r="P21459">
        <v>93.444000000000003</v>
      </c>
      <c r="Q21459">
        <v>-36.1</v>
      </c>
      <c r="R21459">
        <v>4.9630000000000001</v>
      </c>
      <c r="S21459">
        <v>5228</v>
      </c>
      <c r="T21459" s="1" t="s">
        <v>29</v>
      </c>
      <c r="U21459" s="2">
        <v>42797</v>
      </c>
      <c r="V21459">
        <v>42795</v>
      </c>
      <c r="W21459">
        <v>-10884</v>
      </c>
      <c r="X21459" s="1" t="s">
        <v>21508</v>
      </c>
    </row>
    <row r="21460" spans="1:24" x14ac:dyDescent="0.35">
      <c r="A21460">
        <v>21555</v>
      </c>
      <c r="B21460">
        <v>370</v>
      </c>
      <c r="C21460" s="1" t="s">
        <v>72</v>
      </c>
      <c r="D21460" s="1" t="s">
        <v>47</v>
      </c>
      <c r="E21460" s="1" t="s">
        <v>69</v>
      </c>
      <c r="F21460">
        <v>0</v>
      </c>
      <c r="G21460">
        <v>10</v>
      </c>
      <c r="H21460">
        <v>0</v>
      </c>
      <c r="I21460" s="1" t="s">
        <v>12310</v>
      </c>
      <c r="J21460">
        <v>121</v>
      </c>
      <c r="K21460">
        <v>1</v>
      </c>
      <c r="L21460">
        <v>999</v>
      </c>
      <c r="M21460">
        <v>0</v>
      </c>
      <c r="N21460" s="1" t="s">
        <v>28</v>
      </c>
      <c r="O21460">
        <v>14</v>
      </c>
      <c r="P21460">
        <v>93.444000000000003</v>
      </c>
      <c r="Q21460">
        <v>-36.1</v>
      </c>
      <c r="R21460">
        <v>4.9630000000000001</v>
      </c>
      <c r="S21460">
        <v>5228</v>
      </c>
      <c r="T21460" s="1" t="s">
        <v>29</v>
      </c>
      <c r="U21460" s="2">
        <v>43302</v>
      </c>
      <c r="V21460">
        <v>32427</v>
      </c>
      <c r="W21460">
        <v>-90716</v>
      </c>
      <c r="X21460" s="1" t="s">
        <v>21509</v>
      </c>
    </row>
    <row r="21461" spans="1:24" x14ac:dyDescent="0.35">
      <c r="A21461">
        <v>21556</v>
      </c>
      <c r="B21461">
        <v>440</v>
      </c>
      <c r="C21461" s="1" t="s">
        <v>44</v>
      </c>
      <c r="D21461" s="1" t="s">
        <v>25</v>
      </c>
      <c r="E21461" s="1" t="s">
        <v>44</v>
      </c>
      <c r="I21461" s="1" t="s">
        <v>12310</v>
      </c>
      <c r="J21461">
        <v>163</v>
      </c>
      <c r="K21461">
        <v>1</v>
      </c>
      <c r="L21461">
        <v>999</v>
      </c>
      <c r="M21461">
        <v>0</v>
      </c>
      <c r="N21461" s="1" t="s">
        <v>28</v>
      </c>
      <c r="O21461">
        <v>14</v>
      </c>
      <c r="P21461">
        <v>93.444000000000003</v>
      </c>
      <c r="Q21461">
        <v>-36.1</v>
      </c>
      <c r="R21461">
        <v>4.9630000000000001</v>
      </c>
      <c r="S21461">
        <v>5228</v>
      </c>
      <c r="T21461" s="1" t="s">
        <v>29</v>
      </c>
      <c r="U21461" s="2">
        <v>43605</v>
      </c>
      <c r="V21461">
        <v>26938</v>
      </c>
      <c r="W21461">
        <v>-119581</v>
      </c>
      <c r="X21461" s="1" t="s">
        <v>21510</v>
      </c>
    </row>
    <row r="21462" spans="1:24" x14ac:dyDescent="0.35">
      <c r="A21462">
        <v>21557</v>
      </c>
      <c r="B21462">
        <v>310</v>
      </c>
      <c r="C21462" s="1" t="s">
        <v>46</v>
      </c>
      <c r="D21462" s="1" t="s">
        <v>25</v>
      </c>
      <c r="E21462" s="1" t="s">
        <v>32</v>
      </c>
      <c r="F21462">
        <v>0</v>
      </c>
      <c r="G21462">
        <v>10</v>
      </c>
      <c r="H21462">
        <v>0</v>
      </c>
      <c r="I21462" s="1" t="s">
        <v>12310</v>
      </c>
      <c r="J21462">
        <v>155</v>
      </c>
      <c r="K21462">
        <v>2</v>
      </c>
      <c r="L21462">
        <v>999</v>
      </c>
      <c r="M21462">
        <v>0</v>
      </c>
      <c r="N21462" s="1" t="s">
        <v>28</v>
      </c>
      <c r="O21462">
        <v>14</v>
      </c>
      <c r="P21462">
        <v>93.444000000000003</v>
      </c>
      <c r="Q21462">
        <v>-36.1</v>
      </c>
      <c r="R21462">
        <v>4.9630000000000001</v>
      </c>
      <c r="S21462">
        <v>5228</v>
      </c>
      <c r="T21462" s="1" t="s">
        <v>29</v>
      </c>
      <c r="U21462" s="2">
        <v>42065</v>
      </c>
      <c r="V21462">
        <v>492</v>
      </c>
      <c r="W21462">
        <v>-85124</v>
      </c>
      <c r="X21462" s="1" t="s">
        <v>21511</v>
      </c>
    </row>
    <row r="21463" spans="1:24" x14ac:dyDescent="0.35">
      <c r="A21463">
        <v>21558</v>
      </c>
      <c r="B21463">
        <v>490</v>
      </c>
      <c r="C21463" s="1" t="s">
        <v>31</v>
      </c>
      <c r="D21463" s="1" t="s">
        <v>47</v>
      </c>
      <c r="E21463" s="1" t="s">
        <v>41</v>
      </c>
      <c r="F21463">
        <v>0</v>
      </c>
      <c r="G21463">
        <v>10</v>
      </c>
      <c r="H21463">
        <v>0</v>
      </c>
      <c r="I21463" s="1" t="s">
        <v>12310</v>
      </c>
      <c r="J21463">
        <v>73</v>
      </c>
      <c r="K21463">
        <v>3</v>
      </c>
      <c r="L21463">
        <v>999</v>
      </c>
      <c r="M21463">
        <v>0</v>
      </c>
      <c r="N21463" s="1" t="s">
        <v>28</v>
      </c>
      <c r="O21463">
        <v>14</v>
      </c>
      <c r="P21463">
        <v>93.444000000000003</v>
      </c>
      <c r="Q21463">
        <v>-36.1</v>
      </c>
      <c r="R21463">
        <v>4.9630000000000001</v>
      </c>
      <c r="S21463">
        <v>5228</v>
      </c>
      <c r="T21463" s="1" t="s">
        <v>29</v>
      </c>
      <c r="U21463" s="2">
        <v>42714</v>
      </c>
      <c r="V21463">
        <v>36457</v>
      </c>
      <c r="W21463">
        <v>-103821</v>
      </c>
      <c r="X21463" s="1" t="s">
        <v>21512</v>
      </c>
    </row>
    <row r="21464" spans="1:24" x14ac:dyDescent="0.35">
      <c r="A21464">
        <v>21559</v>
      </c>
      <c r="B21464">
        <v>520</v>
      </c>
      <c r="C21464" s="1" t="s">
        <v>35</v>
      </c>
      <c r="D21464" s="1" t="s">
        <v>25</v>
      </c>
      <c r="E21464" s="1" t="s">
        <v>69</v>
      </c>
      <c r="F21464">
        <v>0</v>
      </c>
      <c r="G21464">
        <v>10</v>
      </c>
      <c r="H21464">
        <v>0</v>
      </c>
      <c r="I21464" s="1" t="s">
        <v>12310</v>
      </c>
      <c r="J21464">
        <v>469</v>
      </c>
      <c r="K21464">
        <v>1</v>
      </c>
      <c r="L21464">
        <v>999</v>
      </c>
      <c r="M21464">
        <v>0</v>
      </c>
      <c r="N21464" s="1" t="s">
        <v>28</v>
      </c>
      <c r="O21464">
        <v>14</v>
      </c>
      <c r="P21464">
        <v>93.444000000000003</v>
      </c>
      <c r="Q21464">
        <v>-36.1</v>
      </c>
      <c r="R21464">
        <v>4.9630000000000001</v>
      </c>
      <c r="S21464">
        <v>5228</v>
      </c>
      <c r="T21464" s="1" t="s">
        <v>29</v>
      </c>
      <c r="U21464" s="2">
        <v>42408</v>
      </c>
      <c r="V21464">
        <v>43327</v>
      </c>
      <c r="W21464">
        <v>-73638</v>
      </c>
      <c r="X21464" s="1" t="s">
        <v>21513</v>
      </c>
    </row>
    <row r="21465" spans="1:24" x14ac:dyDescent="0.35">
      <c r="A21465">
        <v>21560</v>
      </c>
      <c r="B21465">
        <v>590</v>
      </c>
      <c r="C21465" s="1" t="s">
        <v>43</v>
      </c>
      <c r="D21465" s="1" t="s">
        <v>25</v>
      </c>
      <c r="E21465" s="1" t="s">
        <v>26</v>
      </c>
      <c r="F21465">
        <v>0</v>
      </c>
      <c r="G21465">
        <v>10</v>
      </c>
      <c r="H21465">
        <v>0</v>
      </c>
      <c r="I21465" s="1" t="s">
        <v>12310</v>
      </c>
      <c r="J21465">
        <v>115</v>
      </c>
      <c r="K21465">
        <v>1</v>
      </c>
      <c r="L21465">
        <v>999</v>
      </c>
      <c r="M21465">
        <v>0</v>
      </c>
      <c r="N21465" s="1" t="s">
        <v>28</v>
      </c>
      <c r="O21465">
        <v>14</v>
      </c>
      <c r="P21465">
        <v>93.444000000000003</v>
      </c>
      <c r="Q21465">
        <v>-36.1</v>
      </c>
      <c r="R21465">
        <v>4.9630000000000001</v>
      </c>
      <c r="S21465">
        <v>5228</v>
      </c>
      <c r="T21465" s="1" t="s">
        <v>29</v>
      </c>
      <c r="U21465" s="2">
        <v>42386</v>
      </c>
      <c r="V21465">
        <v>38116</v>
      </c>
      <c r="W21465">
        <v>-78744</v>
      </c>
      <c r="X21465" s="1" t="s">
        <v>21514</v>
      </c>
    </row>
    <row r="21466" spans="1:24" x14ac:dyDescent="0.35">
      <c r="A21466">
        <v>21561</v>
      </c>
      <c r="B21466">
        <v>540</v>
      </c>
      <c r="C21466" s="1" t="s">
        <v>43</v>
      </c>
      <c r="D21466" s="1" t="s">
        <v>25</v>
      </c>
      <c r="E21466" s="1" t="s">
        <v>26</v>
      </c>
      <c r="F21466">
        <v>0</v>
      </c>
      <c r="G21466">
        <v>0</v>
      </c>
      <c r="H21466">
        <v>0</v>
      </c>
      <c r="I21466" s="1" t="s">
        <v>12310</v>
      </c>
      <c r="J21466">
        <v>146</v>
      </c>
      <c r="K21466">
        <v>1</v>
      </c>
      <c r="L21466">
        <v>999</v>
      </c>
      <c r="M21466">
        <v>0</v>
      </c>
      <c r="N21466" s="1" t="s">
        <v>28</v>
      </c>
      <c r="O21466">
        <v>14</v>
      </c>
      <c r="P21466">
        <v>93.444000000000003</v>
      </c>
      <c r="Q21466">
        <v>-36.1</v>
      </c>
      <c r="R21466">
        <v>4.9630000000000001</v>
      </c>
      <c r="S21466">
        <v>5228</v>
      </c>
      <c r="T21466" s="1" t="s">
        <v>29</v>
      </c>
      <c r="U21466" s="2">
        <v>42256</v>
      </c>
      <c r="V21466">
        <v>30381</v>
      </c>
      <c r="W21466">
        <v>-101578</v>
      </c>
      <c r="X21466" s="1" t="s">
        <v>21515</v>
      </c>
    </row>
    <row r="21467" spans="1:24" x14ac:dyDescent="0.35">
      <c r="A21467">
        <v>21562</v>
      </c>
      <c r="B21467">
        <v>330</v>
      </c>
      <c r="C21467" s="1" t="s">
        <v>46</v>
      </c>
      <c r="D21467" s="1" t="s">
        <v>25</v>
      </c>
      <c r="E21467" s="1" t="s">
        <v>41</v>
      </c>
      <c r="F21467">
        <v>0</v>
      </c>
      <c r="G21467">
        <v>0</v>
      </c>
      <c r="H21467">
        <v>0</v>
      </c>
      <c r="I21467" s="1" t="s">
        <v>12310</v>
      </c>
      <c r="J21467">
        <v>1241</v>
      </c>
      <c r="K21467">
        <v>2</v>
      </c>
      <c r="L21467">
        <v>999</v>
      </c>
      <c r="M21467">
        <v>0</v>
      </c>
      <c r="N21467" s="1" t="s">
        <v>28</v>
      </c>
      <c r="O21467">
        <v>14</v>
      </c>
      <c r="P21467">
        <v>93.444000000000003</v>
      </c>
      <c r="Q21467">
        <v>-36.1</v>
      </c>
      <c r="R21467">
        <v>4.9630000000000001</v>
      </c>
      <c r="S21467">
        <v>5228</v>
      </c>
      <c r="T21467" s="1" t="s">
        <v>29</v>
      </c>
      <c r="U21467" s="2">
        <v>43780</v>
      </c>
      <c r="V21467">
        <v>308</v>
      </c>
      <c r="W21467">
        <v>-79495</v>
      </c>
      <c r="X21467" s="1" t="s">
        <v>21516</v>
      </c>
    </row>
    <row r="21468" spans="1:24" x14ac:dyDescent="0.35">
      <c r="A21468">
        <v>21563</v>
      </c>
      <c r="B21468">
        <v>540</v>
      </c>
      <c r="C21468" s="1" t="s">
        <v>43</v>
      </c>
      <c r="D21468" s="1" t="s">
        <v>25</v>
      </c>
      <c r="E21468" s="1" t="s">
        <v>26</v>
      </c>
      <c r="F21468">
        <v>0</v>
      </c>
      <c r="G21468">
        <v>0</v>
      </c>
      <c r="H21468">
        <v>10</v>
      </c>
      <c r="I21468" s="1" t="s">
        <v>12310</v>
      </c>
      <c r="J21468">
        <v>299</v>
      </c>
      <c r="K21468">
        <v>1</v>
      </c>
      <c r="L21468">
        <v>999</v>
      </c>
      <c r="M21468">
        <v>0</v>
      </c>
      <c r="N21468" s="1" t="s">
        <v>28</v>
      </c>
      <c r="O21468">
        <v>14</v>
      </c>
      <c r="P21468">
        <v>93.444000000000003</v>
      </c>
      <c r="Q21468">
        <v>-36.1</v>
      </c>
      <c r="R21468">
        <v>4.9630000000000001</v>
      </c>
      <c r="S21468">
        <v>5228</v>
      </c>
      <c r="T21468" s="1" t="s">
        <v>29</v>
      </c>
      <c r="U21468" s="2">
        <v>42514</v>
      </c>
      <c r="V21468">
        <v>43806</v>
      </c>
      <c r="W21468">
        <v>-94151</v>
      </c>
      <c r="X21468" s="1" t="s">
        <v>21517</v>
      </c>
    </row>
    <row r="21469" spans="1:24" x14ac:dyDescent="0.35">
      <c r="A21469">
        <v>21564</v>
      </c>
      <c r="B21469">
        <v>300</v>
      </c>
      <c r="C21469" s="1" t="s">
        <v>35</v>
      </c>
      <c r="D21469" s="1" t="s">
        <v>47</v>
      </c>
      <c r="E21469" s="1" t="s">
        <v>69</v>
      </c>
      <c r="F21469">
        <v>0</v>
      </c>
      <c r="G21469">
        <v>0</v>
      </c>
      <c r="H21469">
        <v>0</v>
      </c>
      <c r="I21469" s="1" t="s">
        <v>12310</v>
      </c>
      <c r="J21469">
        <v>128</v>
      </c>
      <c r="K21469">
        <v>2</v>
      </c>
      <c r="L21469">
        <v>999</v>
      </c>
      <c r="M21469">
        <v>0</v>
      </c>
      <c r="N21469" s="1" t="s">
        <v>28</v>
      </c>
      <c r="O21469">
        <v>14</v>
      </c>
      <c r="Q21469">
        <v>-36.1</v>
      </c>
      <c r="R21469">
        <v>4.9630000000000001</v>
      </c>
      <c r="S21469">
        <v>5228</v>
      </c>
      <c r="T21469" s="1" t="s">
        <v>29</v>
      </c>
      <c r="U21469" s="2">
        <v>43755</v>
      </c>
      <c r="V21469">
        <v>30323</v>
      </c>
      <c r="W21469">
        <v>-82066</v>
      </c>
      <c r="X21469" s="1" t="s">
        <v>21518</v>
      </c>
    </row>
    <row r="21470" spans="1:24" x14ac:dyDescent="0.35">
      <c r="A21470">
        <v>21565</v>
      </c>
      <c r="B21470">
        <v>430</v>
      </c>
      <c r="C21470" s="1" t="s">
        <v>35</v>
      </c>
      <c r="D21470" s="1" t="s">
        <v>25</v>
      </c>
      <c r="E21470" s="1" t="s">
        <v>69</v>
      </c>
      <c r="F21470">
        <v>0</v>
      </c>
      <c r="G21470">
        <v>0</v>
      </c>
      <c r="H21470">
        <v>10</v>
      </c>
      <c r="I21470" s="1" t="s">
        <v>12310</v>
      </c>
      <c r="J21470">
        <v>209</v>
      </c>
      <c r="K21470">
        <v>1</v>
      </c>
      <c r="L21470">
        <v>999</v>
      </c>
      <c r="M21470">
        <v>0</v>
      </c>
      <c r="N21470" s="1" t="s">
        <v>28</v>
      </c>
      <c r="O21470">
        <v>14</v>
      </c>
      <c r="P21470">
        <v>93.444000000000003</v>
      </c>
      <c r="Q21470">
        <v>-36.1</v>
      </c>
      <c r="R21470">
        <v>4.9630000000000001</v>
      </c>
      <c r="S21470">
        <v>5228</v>
      </c>
      <c r="T21470" s="1" t="s">
        <v>29</v>
      </c>
      <c r="U21470" s="2">
        <v>43652</v>
      </c>
      <c r="V21470">
        <v>2538</v>
      </c>
      <c r="W21470">
        <v>-105104</v>
      </c>
      <c r="X21470" s="1" t="s">
        <v>21519</v>
      </c>
    </row>
    <row r="21471" spans="1:24" x14ac:dyDescent="0.35">
      <c r="A21471">
        <v>21566</v>
      </c>
      <c r="B21471">
        <v>430</v>
      </c>
      <c r="C21471" s="1" t="s">
        <v>35</v>
      </c>
      <c r="D21471" s="1" t="s">
        <v>25</v>
      </c>
      <c r="E21471" s="1" t="s">
        <v>69</v>
      </c>
      <c r="F21471">
        <v>0</v>
      </c>
      <c r="G21471">
        <v>0</v>
      </c>
      <c r="H21471">
        <v>0</v>
      </c>
      <c r="I21471" s="1" t="s">
        <v>12310</v>
      </c>
      <c r="J21471">
        <v>166</v>
      </c>
      <c r="K21471">
        <v>1</v>
      </c>
      <c r="L21471">
        <v>999</v>
      </c>
      <c r="M21471">
        <v>0</v>
      </c>
      <c r="N21471" s="1" t="s">
        <v>28</v>
      </c>
      <c r="O21471">
        <v>14</v>
      </c>
      <c r="P21471">
        <v>93.444000000000003</v>
      </c>
      <c r="Q21471">
        <v>-36.1</v>
      </c>
      <c r="R21471">
        <v>4.9630000000000001</v>
      </c>
      <c r="S21471">
        <v>5228</v>
      </c>
      <c r="T21471" s="1" t="s">
        <v>29</v>
      </c>
      <c r="U21471" s="2">
        <v>43343</v>
      </c>
      <c r="V21471">
        <v>30292</v>
      </c>
      <c r="W21471">
        <v>-101985</v>
      </c>
      <c r="X21471" s="1" t="s">
        <v>21520</v>
      </c>
    </row>
    <row r="21472" spans="1:24" x14ac:dyDescent="0.35">
      <c r="A21472">
        <v>21567</v>
      </c>
      <c r="B21472">
        <v>330</v>
      </c>
      <c r="C21472" s="1" t="s">
        <v>46</v>
      </c>
      <c r="D21472" s="1" t="s">
        <v>47</v>
      </c>
      <c r="E21472" s="1" t="s">
        <v>69</v>
      </c>
      <c r="F21472">
        <v>0</v>
      </c>
      <c r="G21472">
        <v>10</v>
      </c>
      <c r="H21472">
        <v>10</v>
      </c>
      <c r="I21472" s="1" t="s">
        <v>12310</v>
      </c>
      <c r="J21472">
        <v>131</v>
      </c>
      <c r="K21472">
        <v>3</v>
      </c>
      <c r="L21472">
        <v>999</v>
      </c>
      <c r="M21472">
        <v>0</v>
      </c>
      <c r="N21472" s="1" t="s">
        <v>28</v>
      </c>
      <c r="O21472">
        <v>14</v>
      </c>
      <c r="P21472">
        <v>93.444000000000003</v>
      </c>
      <c r="Q21472">
        <v>-36.1</v>
      </c>
      <c r="R21472">
        <v>4.9630000000000001</v>
      </c>
      <c r="S21472">
        <v>5228</v>
      </c>
      <c r="T21472" s="1" t="s">
        <v>29</v>
      </c>
      <c r="U21472" s="2">
        <v>43399</v>
      </c>
      <c r="V21472">
        <v>42488</v>
      </c>
      <c r="W21472">
        <v>-12073</v>
      </c>
      <c r="X21472" s="1" t="s">
        <v>21521</v>
      </c>
    </row>
    <row r="21473" spans="1:24" x14ac:dyDescent="0.35">
      <c r="A21473">
        <v>21568</v>
      </c>
      <c r="B21473">
        <v>580</v>
      </c>
      <c r="C21473" s="1" t="s">
        <v>56</v>
      </c>
      <c r="D21473" s="1" t="s">
        <v>25</v>
      </c>
      <c r="E21473" s="1" t="s">
        <v>69</v>
      </c>
      <c r="G21473">
        <v>0</v>
      </c>
      <c r="H21473">
        <v>0</v>
      </c>
      <c r="I21473" s="1" t="s">
        <v>12310</v>
      </c>
      <c r="J21473">
        <v>587</v>
      </c>
      <c r="K21473">
        <v>1</v>
      </c>
      <c r="L21473">
        <v>999</v>
      </c>
      <c r="M21473">
        <v>0</v>
      </c>
      <c r="N21473" s="1" t="s">
        <v>28</v>
      </c>
      <c r="O21473">
        <v>14</v>
      </c>
      <c r="P21473">
        <v>93.444000000000003</v>
      </c>
      <c r="Q21473">
        <v>-36.1</v>
      </c>
      <c r="R21473">
        <v>4.9630000000000001</v>
      </c>
      <c r="S21473">
        <v>5228</v>
      </c>
      <c r="T21473" s="1" t="s">
        <v>29</v>
      </c>
      <c r="U21473" s="2">
        <v>43231</v>
      </c>
      <c r="V21473">
        <v>34166</v>
      </c>
      <c r="W21473">
        <v>-84075</v>
      </c>
      <c r="X21473" s="1" t="s">
        <v>21522</v>
      </c>
    </row>
    <row r="21474" spans="1:24" x14ac:dyDescent="0.35">
      <c r="A21474">
        <v>21569</v>
      </c>
      <c r="B21474">
        <v>290</v>
      </c>
      <c r="C21474" s="1" t="s">
        <v>46</v>
      </c>
      <c r="D21474" s="1" t="s">
        <v>47</v>
      </c>
      <c r="E21474" s="1" t="s">
        <v>69</v>
      </c>
      <c r="F21474">
        <v>0</v>
      </c>
      <c r="G21474">
        <v>10</v>
      </c>
      <c r="H21474">
        <v>0</v>
      </c>
      <c r="I21474" s="1" t="s">
        <v>12310</v>
      </c>
      <c r="J21474">
        <v>58</v>
      </c>
      <c r="K21474">
        <v>1</v>
      </c>
      <c r="L21474">
        <v>999</v>
      </c>
      <c r="M21474">
        <v>0</v>
      </c>
      <c r="N21474" s="1" t="s">
        <v>28</v>
      </c>
      <c r="O21474">
        <v>14</v>
      </c>
      <c r="P21474">
        <v>93.444000000000003</v>
      </c>
      <c r="Q21474">
        <v>-36.1</v>
      </c>
      <c r="R21474">
        <v>4.9630000000000001</v>
      </c>
      <c r="S21474">
        <v>5228</v>
      </c>
      <c r="T21474" s="1" t="s">
        <v>29</v>
      </c>
      <c r="U21474" s="2">
        <v>42128</v>
      </c>
      <c r="V21474">
        <v>27606</v>
      </c>
      <c r="W21474">
        <v>-89202</v>
      </c>
      <c r="X21474" s="1" t="s">
        <v>21523</v>
      </c>
    </row>
    <row r="21475" spans="1:24" x14ac:dyDescent="0.35">
      <c r="A21475">
        <v>21570</v>
      </c>
      <c r="B21475">
        <v>310</v>
      </c>
      <c r="C21475" s="1" t="s">
        <v>35</v>
      </c>
      <c r="D21475" s="1" t="s">
        <v>47</v>
      </c>
      <c r="E21475" s="1" t="s">
        <v>69</v>
      </c>
      <c r="F21475">
        <v>0</v>
      </c>
      <c r="G21475">
        <v>10</v>
      </c>
      <c r="H21475">
        <v>0</v>
      </c>
      <c r="I21475" s="1" t="s">
        <v>12310</v>
      </c>
      <c r="J21475">
        <v>191</v>
      </c>
      <c r="K21475">
        <v>2</v>
      </c>
      <c r="L21475">
        <v>999</v>
      </c>
      <c r="M21475">
        <v>0</v>
      </c>
      <c r="N21475" s="1" t="s">
        <v>28</v>
      </c>
      <c r="O21475">
        <v>14</v>
      </c>
      <c r="P21475">
        <v>93.444000000000003</v>
      </c>
      <c r="Q21475">
        <v>-36.1</v>
      </c>
      <c r="R21475">
        <v>4.9630000000000001</v>
      </c>
      <c r="S21475">
        <v>5228</v>
      </c>
      <c r="T21475" s="1" t="s">
        <v>29</v>
      </c>
      <c r="U21475" s="2">
        <v>42781</v>
      </c>
      <c r="V21475">
        <v>28754</v>
      </c>
      <c r="W21475">
        <v>-102024</v>
      </c>
      <c r="X21475" s="1" t="s">
        <v>21524</v>
      </c>
    </row>
    <row r="21476" spans="1:24" x14ac:dyDescent="0.35">
      <c r="A21476">
        <v>21571</v>
      </c>
      <c r="B21476">
        <v>310</v>
      </c>
      <c r="C21476" s="1" t="s">
        <v>35</v>
      </c>
      <c r="D21476" s="1" t="s">
        <v>53</v>
      </c>
      <c r="E21476" s="1" t="s">
        <v>69</v>
      </c>
      <c r="F21476">
        <v>0</v>
      </c>
      <c r="G21476">
        <v>0</v>
      </c>
      <c r="H21476">
        <v>0</v>
      </c>
      <c r="I21476" s="1" t="s">
        <v>12310</v>
      </c>
      <c r="J21476">
        <v>274</v>
      </c>
      <c r="K21476">
        <v>2</v>
      </c>
      <c r="L21476">
        <v>999</v>
      </c>
      <c r="M21476">
        <v>0</v>
      </c>
      <c r="N21476" s="1" t="s">
        <v>28</v>
      </c>
      <c r="O21476">
        <v>14</v>
      </c>
      <c r="P21476">
        <v>93.444000000000003</v>
      </c>
      <c r="Q21476">
        <v>-36.1</v>
      </c>
      <c r="S21476">
        <v>5228</v>
      </c>
      <c r="T21476" s="1" t="s">
        <v>29</v>
      </c>
      <c r="U21476" s="2">
        <v>43360</v>
      </c>
      <c r="V21476">
        <v>34102</v>
      </c>
      <c r="W21476">
        <v>-87486</v>
      </c>
      <c r="X21476" s="1" t="s">
        <v>21525</v>
      </c>
    </row>
    <row r="21477" spans="1:24" x14ac:dyDescent="0.35">
      <c r="A21477">
        <v>21572</v>
      </c>
      <c r="B21477">
        <v>480</v>
      </c>
      <c r="C21477" s="1" t="s">
        <v>46</v>
      </c>
      <c r="D21477" s="1" t="s">
        <v>25</v>
      </c>
      <c r="E21477" s="1" t="s">
        <v>32</v>
      </c>
      <c r="G21477">
        <v>10</v>
      </c>
      <c r="H21477">
        <v>10</v>
      </c>
      <c r="I21477" s="1" t="s">
        <v>12310</v>
      </c>
      <c r="J21477">
        <v>126</v>
      </c>
      <c r="K21477">
        <v>1</v>
      </c>
      <c r="L21477">
        <v>999</v>
      </c>
      <c r="M21477">
        <v>0</v>
      </c>
      <c r="N21477" s="1" t="s">
        <v>28</v>
      </c>
      <c r="O21477">
        <v>14</v>
      </c>
      <c r="P21477">
        <v>93.444000000000003</v>
      </c>
      <c r="Q21477">
        <v>-36.1</v>
      </c>
      <c r="S21477">
        <v>5228</v>
      </c>
      <c r="T21477" s="1" t="s">
        <v>29</v>
      </c>
      <c r="U21477" s="2">
        <v>42375</v>
      </c>
      <c r="V21477">
        <v>441</v>
      </c>
      <c r="W21477">
        <v>-91889</v>
      </c>
      <c r="X21477" s="1" t="s">
        <v>21526</v>
      </c>
    </row>
    <row r="21478" spans="1:24" x14ac:dyDescent="0.35">
      <c r="A21478">
        <v>21573</v>
      </c>
      <c r="B21478">
        <v>480</v>
      </c>
      <c r="C21478" s="1" t="s">
        <v>46</v>
      </c>
      <c r="D21478" s="1" t="s">
        <v>25</v>
      </c>
      <c r="E21478" s="1" t="s">
        <v>32</v>
      </c>
      <c r="G21478">
        <v>0</v>
      </c>
      <c r="H21478">
        <v>10</v>
      </c>
      <c r="I21478" s="1" t="s">
        <v>12310</v>
      </c>
      <c r="J21478">
        <v>171</v>
      </c>
      <c r="K21478">
        <v>1</v>
      </c>
      <c r="L21478">
        <v>999</v>
      </c>
      <c r="M21478">
        <v>0</v>
      </c>
      <c r="N21478" s="1" t="s">
        <v>28</v>
      </c>
      <c r="O21478">
        <v>14</v>
      </c>
      <c r="P21478">
        <v>93.444000000000003</v>
      </c>
      <c r="Q21478">
        <v>-36.1</v>
      </c>
      <c r="R21478">
        <v>4.9630000000000001</v>
      </c>
      <c r="S21478">
        <v>5228</v>
      </c>
      <c r="T21478" s="1" t="s">
        <v>29</v>
      </c>
      <c r="U21478" s="2">
        <v>42647</v>
      </c>
      <c r="V21478">
        <v>24877</v>
      </c>
      <c r="W21478">
        <v>-12486</v>
      </c>
      <c r="X21478" s="1" t="s">
        <v>21527</v>
      </c>
    </row>
    <row r="21479" spans="1:24" x14ac:dyDescent="0.35">
      <c r="A21479">
        <v>21574</v>
      </c>
      <c r="B21479">
        <v>340</v>
      </c>
      <c r="C21479" s="1" t="s">
        <v>35</v>
      </c>
      <c r="D21479" s="1" t="s">
        <v>25</v>
      </c>
      <c r="E21479" s="1" t="s">
        <v>69</v>
      </c>
      <c r="F21479">
        <v>0</v>
      </c>
      <c r="G21479">
        <v>10</v>
      </c>
      <c r="H21479">
        <v>10</v>
      </c>
      <c r="I21479" s="1" t="s">
        <v>12310</v>
      </c>
      <c r="J21479">
        <v>80</v>
      </c>
      <c r="K21479">
        <v>3</v>
      </c>
      <c r="L21479">
        <v>999</v>
      </c>
      <c r="M21479">
        <v>0</v>
      </c>
      <c r="N21479" s="1" t="s">
        <v>28</v>
      </c>
      <c r="O21479">
        <v>14</v>
      </c>
      <c r="P21479">
        <v>93.444000000000003</v>
      </c>
      <c r="Q21479">
        <v>-36.1</v>
      </c>
      <c r="R21479">
        <v>4.9630000000000001</v>
      </c>
      <c r="S21479">
        <v>5228</v>
      </c>
      <c r="T21479" s="1" t="s">
        <v>29</v>
      </c>
      <c r="U21479" s="2">
        <v>42793</v>
      </c>
      <c r="V21479">
        <v>39254</v>
      </c>
      <c r="W21479">
        <v>-71329</v>
      </c>
      <c r="X21479" s="1" t="s">
        <v>21528</v>
      </c>
    </row>
    <row r="21480" spans="1:24" x14ac:dyDescent="0.35">
      <c r="A21480">
        <v>21575</v>
      </c>
      <c r="B21480">
        <v>410</v>
      </c>
      <c r="C21480" s="1" t="s">
        <v>46</v>
      </c>
      <c r="D21480" s="1" t="s">
        <v>25</v>
      </c>
      <c r="E21480" s="1" t="s">
        <v>69</v>
      </c>
      <c r="F21480">
        <v>0</v>
      </c>
      <c r="G21480">
        <v>10</v>
      </c>
      <c r="H21480">
        <v>0</v>
      </c>
      <c r="I21480" s="1" t="s">
        <v>12310</v>
      </c>
      <c r="J21480">
        <v>95</v>
      </c>
      <c r="K21480">
        <v>2</v>
      </c>
      <c r="L21480">
        <v>999</v>
      </c>
      <c r="M21480">
        <v>0</v>
      </c>
      <c r="N21480" s="1" t="s">
        <v>28</v>
      </c>
      <c r="O21480">
        <v>14</v>
      </c>
      <c r="P21480">
        <v>93.444000000000003</v>
      </c>
      <c r="Q21480">
        <v>-36.1</v>
      </c>
      <c r="R21480">
        <v>4.9630000000000001</v>
      </c>
      <c r="S21480">
        <v>5228</v>
      </c>
      <c r="T21480" s="1" t="s">
        <v>29</v>
      </c>
      <c r="U21480" s="2">
        <v>42468</v>
      </c>
      <c r="V21480">
        <v>48562</v>
      </c>
      <c r="W21480">
        <v>-98631</v>
      </c>
      <c r="X21480" s="1" t="s">
        <v>21529</v>
      </c>
    </row>
    <row r="21481" spans="1:24" x14ac:dyDescent="0.35">
      <c r="A21481">
        <v>21576</v>
      </c>
      <c r="B21481">
        <v>340</v>
      </c>
      <c r="C21481" s="1" t="s">
        <v>35</v>
      </c>
      <c r="D21481" s="1" t="s">
        <v>25</v>
      </c>
      <c r="E21481" s="1" t="s">
        <v>69</v>
      </c>
      <c r="F21481">
        <v>0</v>
      </c>
      <c r="G21481">
        <v>0</v>
      </c>
      <c r="H21481">
        <v>10</v>
      </c>
      <c r="I21481" s="1" t="s">
        <v>12310</v>
      </c>
      <c r="J21481">
        <v>128</v>
      </c>
      <c r="K21481">
        <v>2</v>
      </c>
      <c r="L21481">
        <v>999</v>
      </c>
      <c r="M21481">
        <v>0</v>
      </c>
      <c r="N21481" s="1" t="s">
        <v>28</v>
      </c>
      <c r="O21481">
        <v>14</v>
      </c>
      <c r="P21481">
        <v>93.444000000000003</v>
      </c>
      <c r="Q21481">
        <v>-36.1</v>
      </c>
      <c r="R21481">
        <v>4.9630000000000001</v>
      </c>
      <c r="S21481">
        <v>5228</v>
      </c>
      <c r="T21481" s="1" t="s">
        <v>29</v>
      </c>
      <c r="U21481" s="2">
        <v>42338</v>
      </c>
      <c r="V21481">
        <v>44179</v>
      </c>
      <c r="W21481">
        <v>-107426</v>
      </c>
      <c r="X21481" s="1" t="s">
        <v>21530</v>
      </c>
    </row>
    <row r="21482" spans="1:24" x14ac:dyDescent="0.35">
      <c r="A21482">
        <v>21577</v>
      </c>
      <c r="B21482">
        <v>470</v>
      </c>
      <c r="C21482" s="1" t="s">
        <v>31</v>
      </c>
      <c r="D21482" s="1" t="s">
        <v>25</v>
      </c>
      <c r="E21482" s="1" t="s">
        <v>26</v>
      </c>
      <c r="F21482">
        <v>0</v>
      </c>
      <c r="G21482">
        <v>10</v>
      </c>
      <c r="H21482">
        <v>10</v>
      </c>
      <c r="I21482" s="1" t="s">
        <v>12310</v>
      </c>
      <c r="J21482">
        <v>220</v>
      </c>
      <c r="K21482">
        <v>2</v>
      </c>
      <c r="L21482">
        <v>999</v>
      </c>
      <c r="M21482">
        <v>0</v>
      </c>
      <c r="N21482" s="1" t="s">
        <v>28</v>
      </c>
      <c r="O21482">
        <v>14</v>
      </c>
      <c r="P21482">
        <v>93.444000000000003</v>
      </c>
      <c r="Q21482">
        <v>-36.1</v>
      </c>
      <c r="R21482">
        <v>4.9630000000000001</v>
      </c>
      <c r="S21482">
        <v>5228</v>
      </c>
      <c r="T21482" s="1" t="s">
        <v>29</v>
      </c>
      <c r="U21482" s="2">
        <v>43476</v>
      </c>
      <c r="V21482">
        <v>2737</v>
      </c>
      <c r="W21482">
        <v>-99542</v>
      </c>
      <c r="X21482" s="1" t="s">
        <v>21531</v>
      </c>
    </row>
    <row r="21483" spans="1:24" x14ac:dyDescent="0.35">
      <c r="A21483">
        <v>21578</v>
      </c>
      <c r="B21483">
        <v>320</v>
      </c>
      <c r="C21483" s="1" t="s">
        <v>35</v>
      </c>
      <c r="D21483" s="1" t="s">
        <v>25</v>
      </c>
      <c r="E21483" s="1" t="s">
        <v>69</v>
      </c>
      <c r="F21483">
        <v>0</v>
      </c>
      <c r="G21483">
        <v>10</v>
      </c>
      <c r="H21483">
        <v>0</v>
      </c>
      <c r="I21483" s="1" t="s">
        <v>12310</v>
      </c>
      <c r="J21483">
        <v>168</v>
      </c>
      <c r="K21483">
        <v>1</v>
      </c>
      <c r="L21483">
        <v>999</v>
      </c>
      <c r="M21483">
        <v>0</v>
      </c>
      <c r="N21483" s="1" t="s">
        <v>28</v>
      </c>
      <c r="O21483">
        <v>14</v>
      </c>
      <c r="P21483">
        <v>93.444000000000003</v>
      </c>
      <c r="Q21483">
        <v>-36.1</v>
      </c>
      <c r="R21483">
        <v>4.9630000000000001</v>
      </c>
      <c r="S21483">
        <v>5228</v>
      </c>
      <c r="T21483" s="1" t="s">
        <v>29</v>
      </c>
      <c r="U21483" s="2">
        <v>42159</v>
      </c>
      <c r="V21483">
        <v>25446</v>
      </c>
      <c r="W21483">
        <v>-82939</v>
      </c>
      <c r="X21483" s="1" t="s">
        <v>21532</v>
      </c>
    </row>
    <row r="21484" spans="1:24" x14ac:dyDescent="0.35">
      <c r="A21484">
        <v>21579</v>
      </c>
      <c r="B21484">
        <v>290</v>
      </c>
      <c r="C21484" s="1" t="s">
        <v>35</v>
      </c>
      <c r="D21484" s="1" t="s">
        <v>47</v>
      </c>
      <c r="E21484" s="1" t="s">
        <v>69</v>
      </c>
      <c r="F21484">
        <v>0</v>
      </c>
      <c r="G21484">
        <v>0</v>
      </c>
      <c r="H21484">
        <v>10</v>
      </c>
      <c r="I21484" s="1" t="s">
        <v>12310</v>
      </c>
      <c r="J21484">
        <v>360</v>
      </c>
      <c r="K21484">
        <v>1</v>
      </c>
      <c r="L21484">
        <v>999</v>
      </c>
      <c r="M21484">
        <v>0</v>
      </c>
      <c r="N21484" s="1" t="s">
        <v>28</v>
      </c>
      <c r="O21484">
        <v>14</v>
      </c>
      <c r="P21484">
        <v>93.444000000000003</v>
      </c>
      <c r="Q21484">
        <v>-36.1</v>
      </c>
      <c r="S21484">
        <v>5228</v>
      </c>
      <c r="T21484" s="1" t="s">
        <v>29</v>
      </c>
      <c r="U21484" s="2">
        <v>42047</v>
      </c>
      <c r="V21484">
        <v>48593</v>
      </c>
      <c r="W21484">
        <v>-111511</v>
      </c>
      <c r="X21484" s="1" t="s">
        <v>21533</v>
      </c>
    </row>
    <row r="21485" spans="1:24" x14ac:dyDescent="0.35">
      <c r="A21485">
        <v>21580</v>
      </c>
      <c r="B21485">
        <v>480</v>
      </c>
      <c r="C21485" s="1" t="s">
        <v>46</v>
      </c>
      <c r="D21485" s="1" t="s">
        <v>25</v>
      </c>
      <c r="E21485" s="1" t="s">
        <v>41</v>
      </c>
      <c r="F21485">
        <v>10</v>
      </c>
      <c r="G21485">
        <v>0</v>
      </c>
      <c r="H21485">
        <v>0</v>
      </c>
      <c r="I21485" s="1" t="s">
        <v>12310</v>
      </c>
      <c r="J21485">
        <v>66</v>
      </c>
      <c r="K21485">
        <v>1</v>
      </c>
      <c r="L21485">
        <v>999</v>
      </c>
      <c r="M21485">
        <v>0</v>
      </c>
      <c r="N21485" s="1" t="s">
        <v>28</v>
      </c>
      <c r="O21485">
        <v>14</v>
      </c>
      <c r="P21485">
        <v>93.444000000000003</v>
      </c>
      <c r="Q21485">
        <v>-36.1</v>
      </c>
      <c r="R21485">
        <v>4.9630000000000001</v>
      </c>
      <c r="S21485">
        <v>5228</v>
      </c>
      <c r="T21485" s="1" t="s">
        <v>29</v>
      </c>
      <c r="U21485" s="2">
        <v>42352</v>
      </c>
      <c r="V21485">
        <v>47914</v>
      </c>
      <c r="W21485">
        <v>-89002</v>
      </c>
      <c r="X21485" s="1" t="s">
        <v>21534</v>
      </c>
    </row>
    <row r="21486" spans="1:24" x14ac:dyDescent="0.35">
      <c r="A21486">
        <v>21581</v>
      </c>
      <c r="B21486">
        <v>480</v>
      </c>
      <c r="C21486" s="1" t="s">
        <v>46</v>
      </c>
      <c r="D21486" s="1" t="s">
        <v>25</v>
      </c>
      <c r="E21486" s="1" t="s">
        <v>41</v>
      </c>
      <c r="F21486">
        <v>10</v>
      </c>
      <c r="G21486">
        <v>10</v>
      </c>
      <c r="H21486">
        <v>0</v>
      </c>
      <c r="I21486" s="1" t="s">
        <v>12310</v>
      </c>
      <c r="J21486">
        <v>133</v>
      </c>
      <c r="K21486">
        <v>1</v>
      </c>
      <c r="L21486">
        <v>999</v>
      </c>
      <c r="M21486">
        <v>0</v>
      </c>
      <c r="N21486" s="1" t="s">
        <v>28</v>
      </c>
      <c r="O21486">
        <v>14</v>
      </c>
      <c r="P21486">
        <v>93.444000000000003</v>
      </c>
      <c r="Q21486">
        <v>-36.1</v>
      </c>
      <c r="R21486">
        <v>4.9630000000000001</v>
      </c>
      <c r="S21486">
        <v>5228</v>
      </c>
      <c r="T21486" s="1" t="s">
        <v>29</v>
      </c>
      <c r="U21486" s="2">
        <v>43713</v>
      </c>
      <c r="V21486">
        <v>38144</v>
      </c>
      <c r="W21486">
        <v>-10393</v>
      </c>
      <c r="X21486" s="1" t="s">
        <v>21535</v>
      </c>
    </row>
    <row r="21487" spans="1:24" x14ac:dyDescent="0.35">
      <c r="A21487">
        <v>21582</v>
      </c>
      <c r="B21487">
        <v>520</v>
      </c>
      <c r="C21487" s="1" t="s">
        <v>46</v>
      </c>
      <c r="D21487" s="1" t="s">
        <v>53</v>
      </c>
      <c r="E21487" s="1" t="s">
        <v>41</v>
      </c>
      <c r="F21487">
        <v>0</v>
      </c>
      <c r="G21487">
        <v>10</v>
      </c>
      <c r="H21487">
        <v>0</v>
      </c>
      <c r="I21487" s="1" t="s">
        <v>12310</v>
      </c>
      <c r="J21487">
        <v>12</v>
      </c>
      <c r="K21487">
        <v>10</v>
      </c>
      <c r="L21487">
        <v>999</v>
      </c>
      <c r="M21487">
        <v>0</v>
      </c>
      <c r="N21487" s="1" t="s">
        <v>28</v>
      </c>
      <c r="O21487">
        <v>14</v>
      </c>
      <c r="P21487">
        <v>93.444000000000003</v>
      </c>
      <c r="Q21487">
        <v>-36.1</v>
      </c>
      <c r="R21487">
        <v>4.9630000000000001</v>
      </c>
      <c r="S21487">
        <v>5228</v>
      </c>
      <c r="T21487" s="1" t="s">
        <v>29</v>
      </c>
      <c r="U21487" s="2">
        <v>43570</v>
      </c>
      <c r="V21487">
        <v>33607</v>
      </c>
      <c r="W21487">
        <v>-109361</v>
      </c>
      <c r="X21487" s="1" t="s">
        <v>21536</v>
      </c>
    </row>
    <row r="21488" spans="1:24" x14ac:dyDescent="0.35">
      <c r="A21488">
        <v>21583</v>
      </c>
      <c r="B21488">
        <v>490</v>
      </c>
      <c r="C21488" s="1" t="s">
        <v>35</v>
      </c>
      <c r="D21488" s="1" t="s">
        <v>25</v>
      </c>
      <c r="E21488" s="1" t="s">
        <v>32</v>
      </c>
      <c r="F21488">
        <v>0</v>
      </c>
      <c r="G21488">
        <v>10</v>
      </c>
      <c r="H21488">
        <v>10</v>
      </c>
      <c r="I21488" s="1" t="s">
        <v>12310</v>
      </c>
      <c r="J21488">
        <v>120</v>
      </c>
      <c r="K21488">
        <v>4</v>
      </c>
      <c r="L21488">
        <v>999</v>
      </c>
      <c r="M21488">
        <v>0</v>
      </c>
      <c r="N21488" s="1" t="s">
        <v>28</v>
      </c>
      <c r="O21488">
        <v>14</v>
      </c>
      <c r="P21488">
        <v>93.444000000000003</v>
      </c>
      <c r="Q21488">
        <v>-36.1</v>
      </c>
      <c r="S21488">
        <v>5228</v>
      </c>
      <c r="T21488" s="1" t="s">
        <v>29</v>
      </c>
      <c r="U21488" s="2">
        <v>42063</v>
      </c>
      <c r="V21488">
        <v>47837</v>
      </c>
      <c r="W21488">
        <v>-114929</v>
      </c>
      <c r="X21488" s="1" t="s">
        <v>21537</v>
      </c>
    </row>
    <row r="21489" spans="1:24" x14ac:dyDescent="0.35">
      <c r="A21489">
        <v>21584</v>
      </c>
      <c r="C21489" s="1" t="s">
        <v>63</v>
      </c>
      <c r="D21489" s="1" t="s">
        <v>47</v>
      </c>
      <c r="E21489" s="1" t="s">
        <v>41</v>
      </c>
      <c r="F21489">
        <v>0</v>
      </c>
      <c r="G21489">
        <v>10</v>
      </c>
      <c r="H21489">
        <v>10</v>
      </c>
      <c r="I21489" s="1" t="s">
        <v>27</v>
      </c>
      <c r="J21489">
        <v>69</v>
      </c>
      <c r="K21489">
        <v>1</v>
      </c>
      <c r="L21489">
        <v>999</v>
      </c>
      <c r="M21489">
        <v>0</v>
      </c>
      <c r="N21489" s="1" t="s">
        <v>28</v>
      </c>
      <c r="O21489">
        <v>14</v>
      </c>
      <c r="Q21489">
        <v>-36.1</v>
      </c>
      <c r="R21489">
        <v>4.9630000000000001</v>
      </c>
      <c r="S21489">
        <v>5228</v>
      </c>
      <c r="T21489" s="1" t="s">
        <v>29</v>
      </c>
      <c r="U21489" s="2">
        <v>42472</v>
      </c>
      <c r="V21489">
        <v>46782</v>
      </c>
      <c r="W21489">
        <v>-72424</v>
      </c>
      <c r="X21489" s="1" t="s">
        <v>21538</v>
      </c>
    </row>
    <row r="21490" spans="1:24" x14ac:dyDescent="0.35">
      <c r="A21490">
        <v>21585</v>
      </c>
      <c r="B21490">
        <v>400</v>
      </c>
      <c r="C21490" s="1" t="s">
        <v>35</v>
      </c>
      <c r="D21490" s="1" t="s">
        <v>25</v>
      </c>
      <c r="E21490" s="1" t="s">
        <v>32</v>
      </c>
      <c r="F21490">
        <v>0</v>
      </c>
      <c r="G21490">
        <v>0</v>
      </c>
      <c r="H21490">
        <v>0</v>
      </c>
      <c r="I21490" s="1" t="s">
        <v>12310</v>
      </c>
      <c r="J21490">
        <v>119</v>
      </c>
      <c r="K21490">
        <v>1</v>
      </c>
      <c r="L21490">
        <v>999</v>
      </c>
      <c r="M21490">
        <v>0</v>
      </c>
      <c r="N21490" s="1" t="s">
        <v>28</v>
      </c>
      <c r="O21490">
        <v>14</v>
      </c>
      <c r="P21490">
        <v>93.444000000000003</v>
      </c>
      <c r="Q21490">
        <v>-36.1</v>
      </c>
      <c r="S21490">
        <v>5228</v>
      </c>
      <c r="T21490" s="1" t="s">
        <v>29</v>
      </c>
      <c r="U21490" s="2">
        <v>42806</v>
      </c>
      <c r="V21490">
        <v>26058</v>
      </c>
      <c r="W21490">
        <v>-93418</v>
      </c>
      <c r="X21490" s="1" t="s">
        <v>21539</v>
      </c>
    </row>
    <row r="21491" spans="1:24" x14ac:dyDescent="0.35">
      <c r="A21491">
        <v>21586</v>
      </c>
      <c r="B21491">
        <v>590</v>
      </c>
      <c r="C21491" s="1" t="s">
        <v>43</v>
      </c>
      <c r="D21491" s="1" t="s">
        <v>25</v>
      </c>
      <c r="E21491" s="1" t="s">
        <v>26</v>
      </c>
      <c r="F21491">
        <v>0</v>
      </c>
      <c r="G21491">
        <v>10</v>
      </c>
      <c r="H21491">
        <v>0</v>
      </c>
      <c r="I21491" s="1" t="s">
        <v>12310</v>
      </c>
      <c r="J21491">
        <v>258</v>
      </c>
      <c r="K21491">
        <v>1</v>
      </c>
      <c r="L21491">
        <v>999</v>
      </c>
      <c r="M21491">
        <v>0</v>
      </c>
      <c r="N21491" s="1" t="s">
        <v>28</v>
      </c>
      <c r="O21491">
        <v>14</v>
      </c>
      <c r="P21491">
        <v>93.444000000000003</v>
      </c>
      <c r="Q21491">
        <v>-36.1</v>
      </c>
      <c r="S21491">
        <v>5228</v>
      </c>
      <c r="T21491" s="1" t="s">
        <v>29</v>
      </c>
      <c r="U21491" s="2">
        <v>43393</v>
      </c>
      <c r="V21491">
        <v>36246</v>
      </c>
      <c r="W21491">
        <v>-81764</v>
      </c>
      <c r="X21491" s="1" t="s">
        <v>21540</v>
      </c>
    </row>
    <row r="21492" spans="1:24" x14ac:dyDescent="0.35">
      <c r="A21492">
        <v>21587</v>
      </c>
      <c r="B21492">
        <v>400</v>
      </c>
      <c r="C21492" s="1" t="s">
        <v>35</v>
      </c>
      <c r="D21492" s="1" t="s">
        <v>25</v>
      </c>
      <c r="E21492" s="1" t="s">
        <v>32</v>
      </c>
      <c r="F21492">
        <v>0</v>
      </c>
      <c r="G21492">
        <v>10</v>
      </c>
      <c r="H21492">
        <v>0</v>
      </c>
      <c r="I21492" s="1" t="s">
        <v>12310</v>
      </c>
      <c r="J21492">
        <v>195</v>
      </c>
      <c r="K21492">
        <v>1</v>
      </c>
      <c r="L21492">
        <v>999</v>
      </c>
      <c r="M21492">
        <v>0</v>
      </c>
      <c r="N21492" s="1" t="s">
        <v>28</v>
      </c>
      <c r="O21492">
        <v>14</v>
      </c>
      <c r="P21492">
        <v>93.444000000000003</v>
      </c>
      <c r="Q21492">
        <v>-36.1</v>
      </c>
      <c r="S21492">
        <v>5228</v>
      </c>
      <c r="T21492" s="1" t="s">
        <v>29</v>
      </c>
      <c r="U21492" s="2">
        <v>43693</v>
      </c>
      <c r="V21492">
        <v>47515</v>
      </c>
      <c r="W21492">
        <v>-10711</v>
      </c>
      <c r="X21492" s="1" t="s">
        <v>21541</v>
      </c>
    </row>
    <row r="21493" spans="1:24" x14ac:dyDescent="0.35">
      <c r="A21493">
        <v>21588</v>
      </c>
      <c r="B21493">
        <v>320</v>
      </c>
      <c r="C21493" s="1" t="s">
        <v>46</v>
      </c>
      <c r="D21493" s="1" t="s">
        <v>47</v>
      </c>
      <c r="E21493" s="1" t="s">
        <v>69</v>
      </c>
      <c r="F21493">
        <v>0</v>
      </c>
      <c r="G21493">
        <v>0</v>
      </c>
      <c r="H21493">
        <v>0</v>
      </c>
      <c r="I21493" s="1" t="s">
        <v>12310</v>
      </c>
      <c r="J21493">
        <v>696</v>
      </c>
      <c r="K21493">
        <v>1</v>
      </c>
      <c r="L21493">
        <v>999</v>
      </c>
      <c r="M21493">
        <v>0</v>
      </c>
      <c r="N21493" s="1" t="s">
        <v>28</v>
      </c>
      <c r="O21493">
        <v>14</v>
      </c>
      <c r="P21493">
        <v>93.444000000000003</v>
      </c>
      <c r="Q21493">
        <v>-36.1</v>
      </c>
      <c r="R21493">
        <v>4.9630000000000001</v>
      </c>
      <c r="S21493">
        <v>5228</v>
      </c>
      <c r="T21493" s="1" t="s">
        <v>29</v>
      </c>
      <c r="U21493" s="2">
        <v>42892</v>
      </c>
      <c r="V21493">
        <v>2681</v>
      </c>
      <c r="W21493">
        <v>-116414</v>
      </c>
      <c r="X21493" s="1" t="s">
        <v>21542</v>
      </c>
    </row>
    <row r="21494" spans="1:24" x14ac:dyDescent="0.35">
      <c r="A21494">
        <v>21589</v>
      </c>
      <c r="B21494">
        <v>540</v>
      </c>
      <c r="C21494" s="1" t="s">
        <v>35</v>
      </c>
      <c r="D21494" s="1" t="s">
        <v>25</v>
      </c>
      <c r="E21494" s="1" t="s">
        <v>69</v>
      </c>
      <c r="G21494">
        <v>0</v>
      </c>
      <c r="H21494">
        <v>0</v>
      </c>
      <c r="I21494" s="1" t="s">
        <v>12310</v>
      </c>
      <c r="J21494">
        <v>434</v>
      </c>
      <c r="K21494">
        <v>1</v>
      </c>
      <c r="L21494">
        <v>999</v>
      </c>
      <c r="M21494">
        <v>0</v>
      </c>
      <c r="N21494" s="1" t="s">
        <v>28</v>
      </c>
      <c r="O21494">
        <v>14</v>
      </c>
      <c r="P21494">
        <v>93.444000000000003</v>
      </c>
      <c r="Q21494">
        <v>-36.1</v>
      </c>
      <c r="R21494">
        <v>4.9630000000000001</v>
      </c>
      <c r="S21494">
        <v>5228</v>
      </c>
      <c r="T21494" s="1" t="s">
        <v>29</v>
      </c>
      <c r="U21494" s="2">
        <v>42162</v>
      </c>
      <c r="V21494">
        <v>31969</v>
      </c>
      <c r="W21494">
        <v>-124088</v>
      </c>
      <c r="X21494" s="1" t="s">
        <v>21543</v>
      </c>
    </row>
    <row r="21495" spans="1:24" x14ac:dyDescent="0.35">
      <c r="A21495">
        <v>21590</v>
      </c>
      <c r="B21495">
        <v>400</v>
      </c>
      <c r="C21495" s="1" t="s">
        <v>35</v>
      </c>
      <c r="D21495" s="1" t="s">
        <v>25</v>
      </c>
      <c r="E21495" s="1" t="s">
        <v>32</v>
      </c>
      <c r="F21495">
        <v>0</v>
      </c>
      <c r="G21495">
        <v>10</v>
      </c>
      <c r="H21495">
        <v>0</v>
      </c>
      <c r="I21495" s="1" t="s">
        <v>12310</v>
      </c>
      <c r="J21495">
        <v>105</v>
      </c>
      <c r="K21495">
        <v>1</v>
      </c>
      <c r="L21495">
        <v>999</v>
      </c>
      <c r="M21495">
        <v>0</v>
      </c>
      <c r="N21495" s="1" t="s">
        <v>28</v>
      </c>
      <c r="O21495">
        <v>14</v>
      </c>
      <c r="P21495">
        <v>93.444000000000003</v>
      </c>
      <c r="Q21495">
        <v>-36.1</v>
      </c>
      <c r="S21495">
        <v>5228</v>
      </c>
      <c r="T21495" s="1" t="s">
        <v>29</v>
      </c>
      <c r="U21495" s="2">
        <v>43510</v>
      </c>
      <c r="V21495">
        <v>28567</v>
      </c>
      <c r="W21495">
        <v>-93694</v>
      </c>
      <c r="X21495" s="1" t="s">
        <v>21544</v>
      </c>
    </row>
    <row r="21496" spans="1:24" x14ac:dyDescent="0.35">
      <c r="A21496">
        <v>21591</v>
      </c>
      <c r="B21496">
        <v>400</v>
      </c>
      <c r="C21496" s="1" t="s">
        <v>35</v>
      </c>
      <c r="D21496" s="1" t="s">
        <v>25</v>
      </c>
      <c r="E21496" s="1" t="s">
        <v>32</v>
      </c>
      <c r="F21496">
        <v>0</v>
      </c>
      <c r="G21496">
        <v>10</v>
      </c>
      <c r="H21496">
        <v>10</v>
      </c>
      <c r="I21496" s="1" t="s">
        <v>12310</v>
      </c>
      <c r="J21496">
        <v>172</v>
      </c>
      <c r="K21496">
        <v>1</v>
      </c>
      <c r="L21496">
        <v>999</v>
      </c>
      <c r="M21496">
        <v>0</v>
      </c>
      <c r="N21496" s="1" t="s">
        <v>28</v>
      </c>
      <c r="O21496">
        <v>14</v>
      </c>
      <c r="P21496">
        <v>93.444000000000003</v>
      </c>
      <c r="Q21496">
        <v>-36.1</v>
      </c>
      <c r="R21496">
        <v>4.9630000000000001</v>
      </c>
      <c r="S21496">
        <v>5228</v>
      </c>
      <c r="T21496" s="1" t="s">
        <v>29</v>
      </c>
      <c r="U21496" s="2">
        <v>43079</v>
      </c>
      <c r="V21496">
        <v>37641</v>
      </c>
      <c r="W21496">
        <v>-77691</v>
      </c>
      <c r="X21496" s="1" t="s">
        <v>21545</v>
      </c>
    </row>
    <row r="21497" spans="1:24" x14ac:dyDescent="0.35">
      <c r="A21497">
        <v>21592</v>
      </c>
      <c r="B21497">
        <v>300</v>
      </c>
      <c r="C21497" s="1" t="s">
        <v>35</v>
      </c>
      <c r="D21497" s="1" t="s">
        <v>25</v>
      </c>
      <c r="E21497" s="1" t="s">
        <v>69</v>
      </c>
      <c r="F21497">
        <v>0</v>
      </c>
      <c r="G21497">
        <v>10</v>
      </c>
      <c r="H21497">
        <v>0</v>
      </c>
      <c r="I21497" s="1" t="s">
        <v>12310</v>
      </c>
      <c r="J21497">
        <v>387</v>
      </c>
      <c r="K21497">
        <v>5</v>
      </c>
      <c r="L21497">
        <v>999</v>
      </c>
      <c r="M21497">
        <v>0</v>
      </c>
      <c r="N21497" s="1" t="s">
        <v>28</v>
      </c>
      <c r="O21497">
        <v>14</v>
      </c>
      <c r="P21497">
        <v>93.444000000000003</v>
      </c>
      <c r="Q21497">
        <v>-36.1</v>
      </c>
      <c r="R21497">
        <v>4.9630000000000001</v>
      </c>
      <c r="S21497">
        <v>5228</v>
      </c>
      <c r="T21497" s="1" t="s">
        <v>29</v>
      </c>
      <c r="U21497" s="2">
        <v>42263</v>
      </c>
      <c r="V21497">
        <v>38801</v>
      </c>
      <c r="W21497">
        <v>-72378</v>
      </c>
      <c r="X21497" s="1" t="s">
        <v>21546</v>
      </c>
    </row>
    <row r="21498" spans="1:24" x14ac:dyDescent="0.35">
      <c r="A21498">
        <v>21593</v>
      </c>
      <c r="B21498">
        <v>320</v>
      </c>
      <c r="C21498" s="1" t="s">
        <v>61</v>
      </c>
      <c r="D21498" s="1" t="s">
        <v>25</v>
      </c>
      <c r="E21498" s="1" t="s">
        <v>69</v>
      </c>
      <c r="F21498">
        <v>0</v>
      </c>
      <c r="G21498">
        <v>10</v>
      </c>
      <c r="H21498">
        <v>0</v>
      </c>
      <c r="I21498" s="1" t="s">
        <v>12310</v>
      </c>
      <c r="J21498">
        <v>377</v>
      </c>
      <c r="K21498">
        <v>1</v>
      </c>
      <c r="L21498">
        <v>999</v>
      </c>
      <c r="M21498">
        <v>0</v>
      </c>
      <c r="N21498" s="1" t="s">
        <v>28</v>
      </c>
      <c r="O21498">
        <v>14</v>
      </c>
      <c r="P21498">
        <v>93.444000000000003</v>
      </c>
      <c r="Q21498">
        <v>-36.1</v>
      </c>
      <c r="R21498">
        <v>4.9630000000000001</v>
      </c>
      <c r="S21498">
        <v>5228</v>
      </c>
      <c r="T21498" s="1" t="s">
        <v>29</v>
      </c>
      <c r="U21498" s="2">
        <v>43350</v>
      </c>
      <c r="V21498">
        <v>38663</v>
      </c>
      <c r="W21498">
        <v>-104233</v>
      </c>
      <c r="X21498" s="1" t="s">
        <v>21547</v>
      </c>
    </row>
    <row r="21499" spans="1:24" x14ac:dyDescent="0.35">
      <c r="A21499">
        <v>21594</v>
      </c>
      <c r="B21499">
        <v>320</v>
      </c>
      <c r="C21499" s="1" t="s">
        <v>35</v>
      </c>
      <c r="D21499" s="1" t="s">
        <v>47</v>
      </c>
      <c r="E21499" s="1" t="s">
        <v>32</v>
      </c>
      <c r="F21499">
        <v>0</v>
      </c>
      <c r="G21499">
        <v>0</v>
      </c>
      <c r="H21499">
        <v>0</v>
      </c>
      <c r="I21499" s="1" t="s">
        <v>12310</v>
      </c>
      <c r="J21499">
        <v>243</v>
      </c>
      <c r="K21499">
        <v>4</v>
      </c>
      <c r="L21499">
        <v>999</v>
      </c>
      <c r="M21499">
        <v>0</v>
      </c>
      <c r="N21499" s="1" t="s">
        <v>28</v>
      </c>
      <c r="O21499">
        <v>14</v>
      </c>
      <c r="P21499">
        <v>93.444000000000003</v>
      </c>
      <c r="Q21499">
        <v>-36.1</v>
      </c>
      <c r="R21499">
        <v>4.9630000000000001</v>
      </c>
      <c r="S21499">
        <v>5228</v>
      </c>
      <c r="T21499" s="1" t="s">
        <v>29</v>
      </c>
      <c r="U21499" s="2">
        <v>43060</v>
      </c>
      <c r="V21499">
        <v>31807</v>
      </c>
      <c r="W21499">
        <v>-70377</v>
      </c>
      <c r="X21499" s="1" t="s">
        <v>21548</v>
      </c>
    </row>
    <row r="21500" spans="1:24" x14ac:dyDescent="0.35">
      <c r="A21500">
        <v>21595</v>
      </c>
      <c r="B21500">
        <v>490</v>
      </c>
      <c r="C21500" s="1" t="s">
        <v>43</v>
      </c>
      <c r="D21500" s="1" t="s">
        <v>25</v>
      </c>
      <c r="E21500" s="1" t="s">
        <v>39</v>
      </c>
      <c r="G21500">
        <v>10</v>
      </c>
      <c r="H21500">
        <v>0</v>
      </c>
      <c r="I21500" s="1" t="s">
        <v>12310</v>
      </c>
      <c r="J21500">
        <v>60</v>
      </c>
      <c r="K21500">
        <v>1</v>
      </c>
      <c r="L21500">
        <v>999</v>
      </c>
      <c r="M21500">
        <v>0</v>
      </c>
      <c r="N21500" s="1" t="s">
        <v>28</v>
      </c>
      <c r="O21500">
        <v>14</v>
      </c>
      <c r="P21500">
        <v>93.444000000000003</v>
      </c>
      <c r="Q21500">
        <v>-36.1</v>
      </c>
      <c r="R21500">
        <v>4.9630000000000001</v>
      </c>
      <c r="S21500">
        <v>5228</v>
      </c>
      <c r="T21500" s="1" t="s">
        <v>29</v>
      </c>
      <c r="U21500" s="2">
        <v>42962</v>
      </c>
      <c r="V21500">
        <v>28291</v>
      </c>
      <c r="W21500">
        <v>-116156</v>
      </c>
      <c r="X21500" s="1" t="s">
        <v>21549</v>
      </c>
    </row>
    <row r="21501" spans="1:24" x14ac:dyDescent="0.35">
      <c r="A21501">
        <v>21596</v>
      </c>
      <c r="B21501">
        <v>310</v>
      </c>
      <c r="C21501" s="1" t="s">
        <v>63</v>
      </c>
      <c r="D21501" s="1" t="s">
        <v>25</v>
      </c>
      <c r="E21501" s="1" t="s">
        <v>69</v>
      </c>
      <c r="F21501">
        <v>0</v>
      </c>
      <c r="G21501">
        <v>0</v>
      </c>
      <c r="H21501">
        <v>0</v>
      </c>
      <c r="I21501" s="1" t="s">
        <v>12310</v>
      </c>
      <c r="J21501">
        <v>91</v>
      </c>
      <c r="K21501">
        <v>1</v>
      </c>
      <c r="L21501">
        <v>999</v>
      </c>
      <c r="M21501">
        <v>0</v>
      </c>
      <c r="N21501" s="1" t="s">
        <v>28</v>
      </c>
      <c r="O21501">
        <v>14</v>
      </c>
      <c r="P21501">
        <v>93.444000000000003</v>
      </c>
      <c r="Q21501">
        <v>-36.1</v>
      </c>
      <c r="S21501">
        <v>5228</v>
      </c>
      <c r="T21501" s="1" t="s">
        <v>29</v>
      </c>
      <c r="U21501" s="2">
        <v>42423</v>
      </c>
      <c r="V21501">
        <v>30083</v>
      </c>
      <c r="W21501">
        <v>-105942</v>
      </c>
      <c r="X21501" s="1" t="s">
        <v>21550</v>
      </c>
    </row>
    <row r="21502" spans="1:24" x14ac:dyDescent="0.35">
      <c r="A21502">
        <v>21597</v>
      </c>
      <c r="B21502">
        <v>310</v>
      </c>
      <c r="C21502" s="1" t="s">
        <v>63</v>
      </c>
      <c r="D21502" s="1" t="s">
        <v>25</v>
      </c>
      <c r="E21502" s="1" t="s">
        <v>69</v>
      </c>
      <c r="F21502">
        <v>0</v>
      </c>
      <c r="G21502">
        <v>10</v>
      </c>
      <c r="H21502">
        <v>0</v>
      </c>
      <c r="I21502" s="1" t="s">
        <v>12310</v>
      </c>
      <c r="J21502">
        <v>103</v>
      </c>
      <c r="K21502">
        <v>1</v>
      </c>
      <c r="L21502">
        <v>999</v>
      </c>
      <c r="M21502">
        <v>0</v>
      </c>
      <c r="N21502" s="1" t="s">
        <v>28</v>
      </c>
      <c r="O21502">
        <v>14</v>
      </c>
      <c r="P21502">
        <v>93.444000000000003</v>
      </c>
      <c r="Q21502">
        <v>-36.1</v>
      </c>
      <c r="R21502">
        <v>4.9630000000000001</v>
      </c>
      <c r="S21502">
        <v>5228</v>
      </c>
      <c r="T21502" s="1" t="s">
        <v>29</v>
      </c>
      <c r="U21502" s="2">
        <v>42726</v>
      </c>
      <c r="V21502">
        <v>25021</v>
      </c>
      <c r="W21502">
        <v>-91779</v>
      </c>
      <c r="X21502" s="1" t="s">
        <v>21551</v>
      </c>
    </row>
    <row r="21503" spans="1:24" x14ac:dyDescent="0.35">
      <c r="A21503">
        <v>21598</v>
      </c>
      <c r="B21503">
        <v>490</v>
      </c>
      <c r="C21503" s="1" t="s">
        <v>43</v>
      </c>
      <c r="D21503" s="1" t="s">
        <v>25</v>
      </c>
      <c r="E21503" s="1" t="s">
        <v>39</v>
      </c>
      <c r="G21503">
        <v>0</v>
      </c>
      <c r="H21503">
        <v>0</v>
      </c>
      <c r="I21503" s="1" t="s">
        <v>12310</v>
      </c>
      <c r="J21503">
        <v>281</v>
      </c>
      <c r="K21503">
        <v>1</v>
      </c>
      <c r="L21503">
        <v>999</v>
      </c>
      <c r="M21503">
        <v>0</v>
      </c>
      <c r="N21503" s="1" t="s">
        <v>28</v>
      </c>
      <c r="O21503">
        <v>14</v>
      </c>
      <c r="P21503">
        <v>93.444000000000003</v>
      </c>
      <c r="Q21503">
        <v>-36.1</v>
      </c>
      <c r="R21503">
        <v>4.9630000000000001</v>
      </c>
      <c r="S21503">
        <v>5228</v>
      </c>
      <c r="T21503" s="1" t="s">
        <v>29</v>
      </c>
      <c r="U21503" s="2">
        <v>43205</v>
      </c>
      <c r="V21503">
        <v>45153</v>
      </c>
      <c r="W21503">
        <v>-113156</v>
      </c>
      <c r="X21503" s="1" t="s">
        <v>21552</v>
      </c>
    </row>
    <row r="21504" spans="1:24" x14ac:dyDescent="0.35">
      <c r="A21504">
        <v>21599</v>
      </c>
      <c r="B21504">
        <v>400</v>
      </c>
      <c r="C21504" s="1" t="s">
        <v>61</v>
      </c>
      <c r="D21504" s="1" t="s">
        <v>25</v>
      </c>
      <c r="E21504" s="1" t="s">
        <v>69</v>
      </c>
      <c r="G21504">
        <v>10</v>
      </c>
      <c r="H21504">
        <v>0</v>
      </c>
      <c r="I21504" s="1" t="s">
        <v>12310</v>
      </c>
      <c r="J21504">
        <v>110</v>
      </c>
      <c r="K21504">
        <v>2</v>
      </c>
      <c r="L21504">
        <v>999</v>
      </c>
      <c r="M21504">
        <v>0</v>
      </c>
      <c r="N21504" s="1" t="s">
        <v>28</v>
      </c>
      <c r="O21504">
        <v>14</v>
      </c>
      <c r="P21504">
        <v>93.444000000000003</v>
      </c>
      <c r="Q21504">
        <v>-36.1</v>
      </c>
      <c r="R21504">
        <v>4.9630000000000001</v>
      </c>
      <c r="S21504">
        <v>5228</v>
      </c>
      <c r="T21504" s="1" t="s">
        <v>29</v>
      </c>
      <c r="U21504" s="2">
        <v>43113</v>
      </c>
      <c r="V21504">
        <v>34418</v>
      </c>
      <c r="W21504">
        <v>-77042</v>
      </c>
      <c r="X21504" s="1" t="s">
        <v>21553</v>
      </c>
    </row>
    <row r="21505" spans="1:24" x14ac:dyDescent="0.35">
      <c r="A21505">
        <v>21600</v>
      </c>
      <c r="B21505">
        <v>470</v>
      </c>
      <c r="C21505" s="1" t="s">
        <v>63</v>
      </c>
      <c r="D21505" s="1" t="s">
        <v>25</v>
      </c>
      <c r="E21505" s="1" t="s">
        <v>41</v>
      </c>
      <c r="G21505">
        <v>10</v>
      </c>
      <c r="H21505">
        <v>10</v>
      </c>
      <c r="I21505" s="1" t="s">
        <v>12310</v>
      </c>
      <c r="J21505">
        <v>100</v>
      </c>
      <c r="K21505">
        <v>1</v>
      </c>
      <c r="L21505">
        <v>999</v>
      </c>
      <c r="M21505">
        <v>0</v>
      </c>
      <c r="N21505" s="1" t="s">
        <v>28</v>
      </c>
      <c r="O21505">
        <v>14</v>
      </c>
      <c r="P21505">
        <v>93.444000000000003</v>
      </c>
      <c r="Q21505">
        <v>-36.1</v>
      </c>
      <c r="R21505">
        <v>4.9630000000000001</v>
      </c>
      <c r="S21505">
        <v>5228</v>
      </c>
      <c r="T21505" s="1" t="s">
        <v>29</v>
      </c>
      <c r="U21505" s="2">
        <v>43824</v>
      </c>
      <c r="V21505">
        <v>3404</v>
      </c>
      <c r="W21505">
        <v>-111582</v>
      </c>
      <c r="X21505" s="1" t="s">
        <v>21554</v>
      </c>
    </row>
    <row r="21506" spans="1:24" x14ac:dyDescent="0.35">
      <c r="A21506">
        <v>21601</v>
      </c>
      <c r="B21506">
        <v>300</v>
      </c>
      <c r="C21506" s="1" t="s">
        <v>46</v>
      </c>
      <c r="D21506" s="1" t="s">
        <v>25</v>
      </c>
      <c r="E21506" s="1" t="s">
        <v>41</v>
      </c>
      <c r="F21506">
        <v>0</v>
      </c>
      <c r="G21506">
        <v>10</v>
      </c>
      <c r="H21506">
        <v>0</v>
      </c>
      <c r="I21506" s="1" t="s">
        <v>12310</v>
      </c>
      <c r="J21506">
        <v>111</v>
      </c>
      <c r="K21506">
        <v>1</v>
      </c>
      <c r="L21506">
        <v>999</v>
      </c>
      <c r="M21506">
        <v>0</v>
      </c>
      <c r="N21506" s="1" t="s">
        <v>28</v>
      </c>
      <c r="O21506">
        <v>14</v>
      </c>
      <c r="P21506">
        <v>93.444000000000003</v>
      </c>
      <c r="Q21506">
        <v>-36.1</v>
      </c>
      <c r="R21506">
        <v>4.9630000000000001</v>
      </c>
      <c r="S21506">
        <v>5228</v>
      </c>
      <c r="T21506" s="1" t="s">
        <v>29</v>
      </c>
      <c r="U21506" s="2">
        <v>43150</v>
      </c>
      <c r="V21506">
        <v>37965</v>
      </c>
      <c r="W21506">
        <v>-68938</v>
      </c>
      <c r="X21506" s="1" t="s">
        <v>21555</v>
      </c>
    </row>
    <row r="21507" spans="1:24" x14ac:dyDescent="0.35">
      <c r="A21507">
        <v>21602</v>
      </c>
      <c r="B21507">
        <v>490</v>
      </c>
      <c r="C21507" s="1" t="s">
        <v>44</v>
      </c>
      <c r="D21507" s="1" t="s">
        <v>25</v>
      </c>
      <c r="E21507" s="1" t="s">
        <v>32</v>
      </c>
      <c r="G21507">
        <v>0</v>
      </c>
      <c r="H21507">
        <v>10</v>
      </c>
      <c r="I21507" s="1" t="s">
        <v>12310</v>
      </c>
      <c r="J21507">
        <v>144</v>
      </c>
      <c r="K21507">
        <v>2</v>
      </c>
      <c r="L21507">
        <v>999</v>
      </c>
      <c r="M21507">
        <v>0</v>
      </c>
      <c r="N21507" s="1" t="s">
        <v>28</v>
      </c>
      <c r="O21507">
        <v>14</v>
      </c>
      <c r="P21507">
        <v>93.444000000000003</v>
      </c>
      <c r="Q21507">
        <v>-36.1</v>
      </c>
      <c r="R21507">
        <v>4.9630000000000001</v>
      </c>
      <c r="S21507">
        <v>5228</v>
      </c>
      <c r="T21507" s="1" t="s">
        <v>29</v>
      </c>
      <c r="U21507" s="2">
        <v>42890</v>
      </c>
      <c r="V21507">
        <v>40421</v>
      </c>
      <c r="W21507">
        <v>-96331</v>
      </c>
      <c r="X21507" s="1" t="s">
        <v>21556</v>
      </c>
    </row>
    <row r="21508" spans="1:24" x14ac:dyDescent="0.35">
      <c r="A21508">
        <v>21603</v>
      </c>
      <c r="C21508" s="1" t="s">
        <v>46</v>
      </c>
      <c r="D21508" s="1" t="s">
        <v>25</v>
      </c>
      <c r="E21508" s="1" t="s">
        <v>41</v>
      </c>
      <c r="F21508">
        <v>0</v>
      </c>
      <c r="G21508">
        <v>10</v>
      </c>
      <c r="H21508">
        <v>0</v>
      </c>
      <c r="I21508" s="1" t="s">
        <v>12310</v>
      </c>
      <c r="J21508">
        <v>205</v>
      </c>
      <c r="K21508">
        <v>1</v>
      </c>
      <c r="L21508">
        <v>999</v>
      </c>
      <c r="M21508">
        <v>0</v>
      </c>
      <c r="N21508" s="1" t="s">
        <v>28</v>
      </c>
      <c r="O21508">
        <v>14</v>
      </c>
      <c r="P21508">
        <v>93.444000000000003</v>
      </c>
      <c r="Q21508">
        <v>-36.1</v>
      </c>
      <c r="R21508">
        <v>4.9630000000000001</v>
      </c>
      <c r="S21508">
        <v>5228</v>
      </c>
      <c r="T21508" s="1" t="s">
        <v>29</v>
      </c>
      <c r="U21508" s="2">
        <v>42275</v>
      </c>
      <c r="V21508">
        <v>3498</v>
      </c>
      <c r="W21508">
        <v>-93941</v>
      </c>
      <c r="X21508" s="1" t="s">
        <v>21557</v>
      </c>
    </row>
    <row r="21509" spans="1:24" x14ac:dyDescent="0.35">
      <c r="A21509">
        <v>21604</v>
      </c>
      <c r="B21509">
        <v>450</v>
      </c>
      <c r="C21509" s="1" t="s">
        <v>43</v>
      </c>
      <c r="D21509" s="1" t="s">
        <v>25</v>
      </c>
      <c r="E21509" s="1" t="s">
        <v>26</v>
      </c>
      <c r="G21509">
        <v>10</v>
      </c>
      <c r="H21509">
        <v>0</v>
      </c>
      <c r="I21509" s="1" t="s">
        <v>12310</v>
      </c>
      <c r="J21509">
        <v>528</v>
      </c>
      <c r="K21509">
        <v>7</v>
      </c>
      <c r="L21509">
        <v>999</v>
      </c>
      <c r="M21509">
        <v>0</v>
      </c>
      <c r="N21509" s="1" t="s">
        <v>28</v>
      </c>
      <c r="O21509">
        <v>14</v>
      </c>
      <c r="P21509">
        <v>93.444000000000003</v>
      </c>
      <c r="Q21509">
        <v>-36.1</v>
      </c>
      <c r="S21509">
        <v>5228</v>
      </c>
      <c r="T21509" s="1" t="s">
        <v>29</v>
      </c>
      <c r="U21509" s="2">
        <v>42765</v>
      </c>
      <c r="V21509">
        <v>33704</v>
      </c>
      <c r="W21509">
        <v>-72869</v>
      </c>
      <c r="X21509" s="1" t="s">
        <v>21558</v>
      </c>
    </row>
    <row r="21510" spans="1:24" x14ac:dyDescent="0.35">
      <c r="A21510">
        <v>21605</v>
      </c>
      <c r="B21510">
        <v>590</v>
      </c>
      <c r="C21510" s="1" t="s">
        <v>35</v>
      </c>
      <c r="D21510" s="1" t="s">
        <v>25</v>
      </c>
      <c r="E21510" s="1" t="s">
        <v>26</v>
      </c>
      <c r="G21510">
        <v>10</v>
      </c>
      <c r="H21510">
        <v>10</v>
      </c>
      <c r="I21510" s="1" t="s">
        <v>12310</v>
      </c>
      <c r="J21510">
        <v>292</v>
      </c>
      <c r="K21510">
        <v>2</v>
      </c>
      <c r="L21510">
        <v>999</v>
      </c>
      <c r="M21510">
        <v>0</v>
      </c>
      <c r="N21510" s="1" t="s">
        <v>28</v>
      </c>
      <c r="O21510">
        <v>14</v>
      </c>
      <c r="P21510">
        <v>93.444000000000003</v>
      </c>
      <c r="Q21510">
        <v>-36.1</v>
      </c>
      <c r="R21510">
        <v>4.9630000000000001</v>
      </c>
      <c r="S21510">
        <v>5228</v>
      </c>
      <c r="T21510" s="1" t="s">
        <v>29</v>
      </c>
      <c r="U21510" s="2">
        <v>42769</v>
      </c>
      <c r="V21510">
        <v>41998</v>
      </c>
      <c r="W21510">
        <v>-81572</v>
      </c>
      <c r="X21510" s="1" t="s">
        <v>21559</v>
      </c>
    </row>
    <row r="21511" spans="1:24" x14ac:dyDescent="0.35">
      <c r="A21511">
        <v>21606</v>
      </c>
      <c r="B21511">
        <v>330</v>
      </c>
      <c r="C21511" s="1" t="s">
        <v>46</v>
      </c>
      <c r="D21511" s="1" t="s">
        <v>47</v>
      </c>
      <c r="E21511" s="1" t="s">
        <v>69</v>
      </c>
      <c r="F21511">
        <v>0</v>
      </c>
      <c r="G21511">
        <v>10</v>
      </c>
      <c r="H21511">
        <v>0</v>
      </c>
      <c r="I21511" s="1" t="s">
        <v>12310</v>
      </c>
      <c r="J21511">
        <v>116</v>
      </c>
      <c r="K21511">
        <v>1</v>
      </c>
      <c r="L21511">
        <v>999</v>
      </c>
      <c r="M21511">
        <v>0</v>
      </c>
      <c r="N21511" s="1" t="s">
        <v>28</v>
      </c>
      <c r="O21511">
        <v>14</v>
      </c>
      <c r="P21511">
        <v>93.444000000000003</v>
      </c>
      <c r="Q21511">
        <v>-36.1</v>
      </c>
      <c r="R21511">
        <v>4.9630000000000001</v>
      </c>
      <c r="S21511">
        <v>5228</v>
      </c>
      <c r="T21511" s="1" t="s">
        <v>29</v>
      </c>
      <c r="U21511" s="2">
        <v>42361</v>
      </c>
      <c r="V21511">
        <v>46336</v>
      </c>
      <c r="W21511">
        <v>-89569</v>
      </c>
      <c r="X21511" s="1" t="s">
        <v>21560</v>
      </c>
    </row>
    <row r="21512" spans="1:24" x14ac:dyDescent="0.35">
      <c r="A21512">
        <v>21607</v>
      </c>
      <c r="B21512">
        <v>330</v>
      </c>
      <c r="C21512" s="1" t="s">
        <v>46</v>
      </c>
      <c r="D21512" s="1" t="s">
        <v>25</v>
      </c>
      <c r="E21512" s="1" t="s">
        <v>41</v>
      </c>
      <c r="F21512">
        <v>0</v>
      </c>
      <c r="G21512">
        <v>0</v>
      </c>
      <c r="H21512">
        <v>0</v>
      </c>
      <c r="I21512" s="1" t="s">
        <v>12310</v>
      </c>
      <c r="J21512">
        <v>120</v>
      </c>
      <c r="K21512">
        <v>3</v>
      </c>
      <c r="L21512">
        <v>999</v>
      </c>
      <c r="M21512">
        <v>0</v>
      </c>
      <c r="N21512" s="1" t="s">
        <v>28</v>
      </c>
      <c r="O21512">
        <v>14</v>
      </c>
      <c r="P21512">
        <v>93.444000000000003</v>
      </c>
      <c r="Q21512">
        <v>-36.1</v>
      </c>
      <c r="S21512">
        <v>5228</v>
      </c>
      <c r="T21512" s="1" t="s">
        <v>29</v>
      </c>
      <c r="U21512" s="2">
        <v>43055</v>
      </c>
      <c r="V21512">
        <v>30397</v>
      </c>
      <c r="W21512">
        <v>-10763</v>
      </c>
      <c r="X21512" s="1" t="s">
        <v>21561</v>
      </c>
    </row>
    <row r="21513" spans="1:24" x14ac:dyDescent="0.35">
      <c r="A21513">
        <v>21608</v>
      </c>
      <c r="C21513" s="1" t="s">
        <v>43</v>
      </c>
      <c r="D21513" s="1" t="s">
        <v>53</v>
      </c>
      <c r="E21513" s="1" t="s">
        <v>39</v>
      </c>
      <c r="F21513">
        <v>0</v>
      </c>
      <c r="G21513">
        <v>0</v>
      </c>
      <c r="H21513">
        <v>0</v>
      </c>
      <c r="I21513" s="1" t="s">
        <v>12310</v>
      </c>
      <c r="J21513">
        <v>102</v>
      </c>
      <c r="K21513">
        <v>1</v>
      </c>
      <c r="L21513">
        <v>999</v>
      </c>
      <c r="M21513">
        <v>0</v>
      </c>
      <c r="N21513" s="1" t="s">
        <v>28</v>
      </c>
      <c r="O21513">
        <v>14</v>
      </c>
      <c r="P21513">
        <v>93.444000000000003</v>
      </c>
      <c r="Q21513">
        <v>-36.1</v>
      </c>
      <c r="R21513">
        <v>4.9630000000000001</v>
      </c>
      <c r="S21513">
        <v>5228</v>
      </c>
      <c r="T21513" s="1" t="s">
        <v>29</v>
      </c>
      <c r="U21513" s="2">
        <v>43685</v>
      </c>
      <c r="V21513">
        <v>28486</v>
      </c>
      <c r="W21513">
        <v>-82023</v>
      </c>
      <c r="X21513" s="1" t="s">
        <v>21562</v>
      </c>
    </row>
    <row r="21514" spans="1:24" x14ac:dyDescent="0.35">
      <c r="A21514">
        <v>21609</v>
      </c>
      <c r="B21514">
        <v>300</v>
      </c>
      <c r="C21514" s="1" t="s">
        <v>46</v>
      </c>
      <c r="D21514" s="1" t="s">
        <v>25</v>
      </c>
      <c r="E21514" s="1" t="s">
        <v>32</v>
      </c>
      <c r="F21514">
        <v>0</v>
      </c>
      <c r="G21514">
        <v>10</v>
      </c>
      <c r="H21514">
        <v>10</v>
      </c>
      <c r="I21514" s="1" t="s">
        <v>12310</v>
      </c>
      <c r="J21514">
        <v>92</v>
      </c>
      <c r="K21514">
        <v>1</v>
      </c>
      <c r="L21514">
        <v>999</v>
      </c>
      <c r="M21514">
        <v>0</v>
      </c>
      <c r="N21514" s="1" t="s">
        <v>28</v>
      </c>
      <c r="O21514">
        <v>14</v>
      </c>
      <c r="P21514">
        <v>93.444000000000003</v>
      </c>
      <c r="Q21514">
        <v>-36.1</v>
      </c>
      <c r="R21514">
        <v>4.9630000000000001</v>
      </c>
      <c r="S21514">
        <v>5228</v>
      </c>
      <c r="T21514" s="1" t="s">
        <v>29</v>
      </c>
      <c r="U21514" s="2">
        <v>42745</v>
      </c>
      <c r="V21514">
        <v>3078</v>
      </c>
      <c r="W21514">
        <v>-86649</v>
      </c>
      <c r="X21514" s="1" t="s">
        <v>21563</v>
      </c>
    </row>
    <row r="21515" spans="1:24" x14ac:dyDescent="0.35">
      <c r="A21515">
        <v>21610</v>
      </c>
      <c r="C21515" s="1" t="s">
        <v>46</v>
      </c>
      <c r="D21515" s="1" t="s">
        <v>25</v>
      </c>
      <c r="E21515" s="1" t="s">
        <v>32</v>
      </c>
      <c r="F21515">
        <v>0</v>
      </c>
      <c r="G21515">
        <v>10</v>
      </c>
      <c r="H21515">
        <v>0</v>
      </c>
      <c r="I21515" s="1" t="s">
        <v>12310</v>
      </c>
      <c r="J21515">
        <v>108</v>
      </c>
      <c r="K21515">
        <v>1</v>
      </c>
      <c r="L21515">
        <v>999</v>
      </c>
      <c r="M21515">
        <v>0</v>
      </c>
      <c r="N21515" s="1" t="s">
        <v>28</v>
      </c>
      <c r="O21515">
        <v>14</v>
      </c>
      <c r="P21515">
        <v>93.444000000000003</v>
      </c>
      <c r="Q21515">
        <v>-36.1</v>
      </c>
      <c r="R21515">
        <v>4.9630000000000001</v>
      </c>
      <c r="S21515">
        <v>5228</v>
      </c>
      <c r="T21515" s="1" t="s">
        <v>29</v>
      </c>
      <c r="U21515" s="2">
        <v>42356</v>
      </c>
      <c r="V21515">
        <v>31619</v>
      </c>
      <c r="W21515">
        <v>-87756</v>
      </c>
      <c r="X21515" s="1" t="s">
        <v>21564</v>
      </c>
    </row>
    <row r="21516" spans="1:24" x14ac:dyDescent="0.35">
      <c r="A21516">
        <v>21611</v>
      </c>
      <c r="B21516">
        <v>300</v>
      </c>
      <c r="C21516" s="1" t="s">
        <v>46</v>
      </c>
      <c r="D21516" s="1" t="s">
        <v>25</v>
      </c>
      <c r="E21516" s="1" t="s">
        <v>32</v>
      </c>
      <c r="F21516">
        <v>0</v>
      </c>
      <c r="G21516">
        <v>10</v>
      </c>
      <c r="H21516">
        <v>0</v>
      </c>
      <c r="I21516" s="1" t="s">
        <v>12310</v>
      </c>
      <c r="J21516">
        <v>124</v>
      </c>
      <c r="K21516">
        <v>1</v>
      </c>
      <c r="L21516">
        <v>999</v>
      </c>
      <c r="M21516">
        <v>0</v>
      </c>
      <c r="N21516" s="1" t="s">
        <v>28</v>
      </c>
      <c r="O21516">
        <v>14</v>
      </c>
      <c r="P21516">
        <v>93.444000000000003</v>
      </c>
      <c r="Q21516">
        <v>-36.1</v>
      </c>
      <c r="S21516">
        <v>5228</v>
      </c>
      <c r="T21516" s="1" t="s">
        <v>29</v>
      </c>
      <c r="U21516" s="2">
        <v>42750</v>
      </c>
      <c r="V21516">
        <v>40963</v>
      </c>
      <c r="W21516">
        <v>-78794</v>
      </c>
      <c r="X21516" s="1" t="s">
        <v>21565</v>
      </c>
    </row>
    <row r="21517" spans="1:24" x14ac:dyDescent="0.35">
      <c r="A21517">
        <v>21612</v>
      </c>
      <c r="B21517">
        <v>300</v>
      </c>
      <c r="C21517" s="1" t="s">
        <v>46</v>
      </c>
      <c r="D21517" s="1" t="s">
        <v>25</v>
      </c>
      <c r="E21517" s="1" t="s">
        <v>32</v>
      </c>
      <c r="F21517">
        <v>0</v>
      </c>
      <c r="G21517">
        <v>0</v>
      </c>
      <c r="H21517">
        <v>0</v>
      </c>
      <c r="I21517" s="1" t="s">
        <v>12310</v>
      </c>
      <c r="J21517">
        <v>142</v>
      </c>
      <c r="K21517">
        <v>1</v>
      </c>
      <c r="L21517">
        <v>999</v>
      </c>
      <c r="M21517">
        <v>0</v>
      </c>
      <c r="N21517" s="1" t="s">
        <v>28</v>
      </c>
      <c r="O21517">
        <v>14</v>
      </c>
      <c r="P21517">
        <v>93.444000000000003</v>
      </c>
      <c r="Q21517">
        <v>-36.1</v>
      </c>
      <c r="R21517">
        <v>4.9630000000000001</v>
      </c>
      <c r="S21517">
        <v>5228</v>
      </c>
      <c r="T21517" s="1" t="s">
        <v>29</v>
      </c>
      <c r="U21517" s="2">
        <v>43310</v>
      </c>
      <c r="V21517">
        <v>39639</v>
      </c>
      <c r="W21517">
        <v>-104669</v>
      </c>
      <c r="X21517" s="1" t="s">
        <v>21566</v>
      </c>
    </row>
    <row r="21518" spans="1:24" x14ac:dyDescent="0.35">
      <c r="A21518">
        <v>21613</v>
      </c>
      <c r="B21518">
        <v>300</v>
      </c>
      <c r="C21518" s="1" t="s">
        <v>46</v>
      </c>
      <c r="D21518" s="1" t="s">
        <v>25</v>
      </c>
      <c r="E21518" s="1" t="s">
        <v>32</v>
      </c>
      <c r="F21518">
        <v>0</v>
      </c>
      <c r="G21518">
        <v>0</v>
      </c>
      <c r="H21518">
        <v>0</v>
      </c>
      <c r="I21518" s="1" t="s">
        <v>12310</v>
      </c>
      <c r="J21518">
        <v>79</v>
      </c>
      <c r="K21518">
        <v>1</v>
      </c>
      <c r="L21518">
        <v>999</v>
      </c>
      <c r="M21518">
        <v>0</v>
      </c>
      <c r="N21518" s="1" t="s">
        <v>28</v>
      </c>
      <c r="O21518">
        <v>14</v>
      </c>
      <c r="P21518">
        <v>93.444000000000003</v>
      </c>
      <c r="Q21518">
        <v>-36.1</v>
      </c>
      <c r="R21518">
        <v>4.9630000000000001</v>
      </c>
      <c r="S21518">
        <v>5228</v>
      </c>
      <c r="T21518" s="1" t="s">
        <v>29</v>
      </c>
      <c r="U21518" s="2">
        <v>43625</v>
      </c>
      <c r="V21518">
        <v>44749</v>
      </c>
      <c r="W21518">
        <v>-113015</v>
      </c>
      <c r="X21518" s="1" t="s">
        <v>21567</v>
      </c>
    </row>
    <row r="21519" spans="1:24" x14ac:dyDescent="0.35">
      <c r="A21519">
        <v>21614</v>
      </c>
      <c r="B21519">
        <v>300</v>
      </c>
      <c r="C21519" s="1" t="s">
        <v>46</v>
      </c>
      <c r="D21519" s="1" t="s">
        <v>25</v>
      </c>
      <c r="E21519" s="1" t="s">
        <v>32</v>
      </c>
      <c r="F21519">
        <v>0</v>
      </c>
      <c r="G21519">
        <v>0</v>
      </c>
      <c r="H21519">
        <v>0</v>
      </c>
      <c r="I21519" s="1" t="s">
        <v>12310</v>
      </c>
      <c r="J21519">
        <v>41</v>
      </c>
      <c r="K21519">
        <v>1</v>
      </c>
      <c r="L21519">
        <v>999</v>
      </c>
      <c r="M21519">
        <v>0</v>
      </c>
      <c r="N21519" s="1" t="s">
        <v>28</v>
      </c>
      <c r="O21519">
        <v>14</v>
      </c>
      <c r="P21519">
        <v>93.444000000000003</v>
      </c>
      <c r="Q21519">
        <v>-36.1</v>
      </c>
      <c r="R21519">
        <v>4.9630000000000001</v>
      </c>
      <c r="S21519">
        <v>5228</v>
      </c>
      <c r="T21519" s="1" t="s">
        <v>29</v>
      </c>
      <c r="U21519" s="2">
        <v>43633</v>
      </c>
      <c r="V21519">
        <v>32433</v>
      </c>
      <c r="W21519">
        <v>-79549</v>
      </c>
      <c r="X21519" s="1" t="s">
        <v>21568</v>
      </c>
    </row>
    <row r="21520" spans="1:24" x14ac:dyDescent="0.35">
      <c r="A21520">
        <v>21615</v>
      </c>
      <c r="B21520">
        <v>330</v>
      </c>
      <c r="C21520" s="1" t="s">
        <v>46</v>
      </c>
      <c r="D21520" s="1" t="s">
        <v>25</v>
      </c>
      <c r="E21520" s="1" t="s">
        <v>69</v>
      </c>
      <c r="G21520">
        <v>10</v>
      </c>
      <c r="H21520">
        <v>0</v>
      </c>
      <c r="I21520" s="1" t="s">
        <v>12310</v>
      </c>
      <c r="J21520">
        <v>153</v>
      </c>
      <c r="K21520">
        <v>1</v>
      </c>
      <c r="L21520">
        <v>999</v>
      </c>
      <c r="M21520">
        <v>0</v>
      </c>
      <c r="N21520" s="1" t="s">
        <v>28</v>
      </c>
      <c r="O21520">
        <v>14</v>
      </c>
      <c r="P21520">
        <v>93.444000000000003</v>
      </c>
      <c r="Q21520">
        <v>-36.1</v>
      </c>
      <c r="S21520">
        <v>5228</v>
      </c>
      <c r="T21520" s="1" t="s">
        <v>29</v>
      </c>
      <c r="U21520" s="2">
        <v>42333</v>
      </c>
      <c r="V21520">
        <v>4714</v>
      </c>
      <c r="W21520">
        <v>-112655</v>
      </c>
      <c r="X21520" s="1" t="s">
        <v>21569</v>
      </c>
    </row>
    <row r="21521" spans="1:24" x14ac:dyDescent="0.35">
      <c r="A21521">
        <v>21616</v>
      </c>
      <c r="B21521">
        <v>310</v>
      </c>
      <c r="C21521" s="1" t="s">
        <v>61</v>
      </c>
      <c r="D21521" s="1" t="s">
        <v>25</v>
      </c>
      <c r="E21521" s="1" t="s">
        <v>69</v>
      </c>
      <c r="F21521">
        <v>0</v>
      </c>
      <c r="G21521">
        <v>0</v>
      </c>
      <c r="H21521">
        <v>0</v>
      </c>
      <c r="I21521" s="1" t="s">
        <v>12310</v>
      </c>
      <c r="J21521">
        <v>551</v>
      </c>
      <c r="K21521">
        <v>2</v>
      </c>
      <c r="L21521">
        <v>999</v>
      </c>
      <c r="M21521">
        <v>0</v>
      </c>
      <c r="N21521" s="1" t="s">
        <v>28</v>
      </c>
      <c r="O21521">
        <v>14</v>
      </c>
      <c r="P21521">
        <v>93.444000000000003</v>
      </c>
      <c r="Q21521">
        <v>-36.1</v>
      </c>
      <c r="R21521">
        <v>4.9630000000000001</v>
      </c>
      <c r="S21521">
        <v>5228</v>
      </c>
      <c r="T21521" s="1" t="s">
        <v>29</v>
      </c>
      <c r="U21521" s="2">
        <v>43328</v>
      </c>
      <c r="V21521">
        <v>24881</v>
      </c>
      <c r="W21521">
        <v>-108738</v>
      </c>
      <c r="X21521" s="1" t="s">
        <v>21570</v>
      </c>
    </row>
    <row r="21522" spans="1:24" x14ac:dyDescent="0.35">
      <c r="A21522">
        <v>21617</v>
      </c>
      <c r="B21522">
        <v>500</v>
      </c>
      <c r="C21522" s="1" t="s">
        <v>43</v>
      </c>
      <c r="D21522" s="1" t="s">
        <v>25</v>
      </c>
      <c r="E21522" s="1" t="s">
        <v>26</v>
      </c>
      <c r="F21522">
        <v>0</v>
      </c>
      <c r="G21522">
        <v>10</v>
      </c>
      <c r="H21522">
        <v>0</v>
      </c>
      <c r="I21522" s="1" t="s">
        <v>12310</v>
      </c>
      <c r="J21522">
        <v>98</v>
      </c>
      <c r="K21522">
        <v>2</v>
      </c>
      <c r="L21522">
        <v>999</v>
      </c>
      <c r="M21522">
        <v>0</v>
      </c>
      <c r="N21522" s="1" t="s">
        <v>28</v>
      </c>
      <c r="O21522">
        <v>14</v>
      </c>
      <c r="P21522">
        <v>93.444000000000003</v>
      </c>
      <c r="Q21522">
        <v>-36.1</v>
      </c>
      <c r="R21522">
        <v>4.9630000000000001</v>
      </c>
      <c r="S21522">
        <v>5228</v>
      </c>
      <c r="T21522" s="1" t="s">
        <v>29</v>
      </c>
      <c r="U21522" s="2">
        <v>43649</v>
      </c>
      <c r="V21522">
        <v>47219</v>
      </c>
      <c r="W21522">
        <v>-76226</v>
      </c>
      <c r="X21522" s="1" t="s">
        <v>21571</v>
      </c>
    </row>
    <row r="21523" spans="1:24" x14ac:dyDescent="0.35">
      <c r="A21523">
        <v>21618</v>
      </c>
      <c r="B21523">
        <v>540</v>
      </c>
      <c r="C21523" s="1" t="s">
        <v>61</v>
      </c>
      <c r="D21523" s="1" t="s">
        <v>25</v>
      </c>
      <c r="E21523" s="1" t="s">
        <v>69</v>
      </c>
      <c r="G21523">
        <v>0</v>
      </c>
      <c r="H21523">
        <v>0</v>
      </c>
      <c r="I21523" s="1" t="s">
        <v>12310</v>
      </c>
      <c r="J21523">
        <v>97</v>
      </c>
      <c r="K21523">
        <v>1</v>
      </c>
      <c r="L21523">
        <v>999</v>
      </c>
      <c r="M21523">
        <v>0</v>
      </c>
      <c r="N21523" s="1" t="s">
        <v>28</v>
      </c>
      <c r="O21523">
        <v>14</v>
      </c>
      <c r="P21523">
        <v>93.444000000000003</v>
      </c>
      <c r="Q21523">
        <v>-36.1</v>
      </c>
      <c r="S21523">
        <v>5228</v>
      </c>
      <c r="T21523" s="1" t="s">
        <v>29</v>
      </c>
      <c r="U21523" s="2">
        <v>43638</v>
      </c>
      <c r="V21523">
        <v>4631</v>
      </c>
      <c r="W21523">
        <v>-76195</v>
      </c>
      <c r="X21523" s="1" t="s">
        <v>21572</v>
      </c>
    </row>
    <row r="21524" spans="1:24" x14ac:dyDescent="0.35">
      <c r="A21524">
        <v>21619</v>
      </c>
      <c r="B21524">
        <v>360</v>
      </c>
      <c r="C21524" s="1" t="s">
        <v>35</v>
      </c>
      <c r="D21524" s="1" t="s">
        <v>25</v>
      </c>
      <c r="E21524" s="1" t="s">
        <v>69</v>
      </c>
      <c r="G21524">
        <v>10</v>
      </c>
      <c r="H21524">
        <v>0</v>
      </c>
      <c r="I21524" s="1" t="s">
        <v>12310</v>
      </c>
      <c r="J21524">
        <v>181</v>
      </c>
      <c r="K21524">
        <v>3</v>
      </c>
      <c r="L21524">
        <v>999</v>
      </c>
      <c r="M21524">
        <v>0</v>
      </c>
      <c r="N21524" s="1" t="s">
        <v>28</v>
      </c>
      <c r="O21524">
        <v>14</v>
      </c>
      <c r="P21524">
        <v>93.444000000000003</v>
      </c>
      <c r="Q21524">
        <v>-36.1</v>
      </c>
      <c r="R21524">
        <v>4.9630000000000001</v>
      </c>
      <c r="S21524">
        <v>5228</v>
      </c>
      <c r="T21524" s="1" t="s">
        <v>29</v>
      </c>
      <c r="U21524" s="2">
        <v>42510</v>
      </c>
      <c r="V21524">
        <v>33143</v>
      </c>
      <c r="W21524">
        <v>-100861</v>
      </c>
      <c r="X21524" s="1" t="s">
        <v>21573</v>
      </c>
    </row>
    <row r="21525" spans="1:24" x14ac:dyDescent="0.35">
      <c r="A21525">
        <v>21620</v>
      </c>
      <c r="B21525">
        <v>370</v>
      </c>
      <c r="C21525" s="1" t="s">
        <v>46</v>
      </c>
      <c r="D21525" s="1" t="s">
        <v>25</v>
      </c>
      <c r="E21525" s="1" t="s">
        <v>41</v>
      </c>
      <c r="F21525">
        <v>0</v>
      </c>
      <c r="G21525">
        <v>0</v>
      </c>
      <c r="H21525">
        <v>0</v>
      </c>
      <c r="I21525" s="1" t="s">
        <v>12310</v>
      </c>
      <c r="J21525">
        <v>386</v>
      </c>
      <c r="K21525">
        <v>1</v>
      </c>
      <c r="L21525">
        <v>999</v>
      </c>
      <c r="M21525">
        <v>0</v>
      </c>
      <c r="N21525" s="1" t="s">
        <v>28</v>
      </c>
      <c r="O21525">
        <v>14</v>
      </c>
      <c r="P21525">
        <v>93.444000000000003</v>
      </c>
      <c r="Q21525">
        <v>-36.1</v>
      </c>
      <c r="S21525">
        <v>5228</v>
      </c>
      <c r="T21525" s="1" t="s">
        <v>29</v>
      </c>
      <c r="U21525" s="2">
        <v>43044</v>
      </c>
      <c r="V21525">
        <v>47334</v>
      </c>
      <c r="W21525">
        <v>-70943</v>
      </c>
      <c r="X21525" s="1" t="s">
        <v>21574</v>
      </c>
    </row>
    <row r="21526" spans="1:24" x14ac:dyDescent="0.35">
      <c r="A21526">
        <v>21621</v>
      </c>
      <c r="B21526">
        <v>310</v>
      </c>
      <c r="C21526" s="1" t="s">
        <v>72</v>
      </c>
      <c r="D21526" s="1" t="s">
        <v>25</v>
      </c>
      <c r="E21526" s="1" t="s">
        <v>69</v>
      </c>
      <c r="F21526">
        <v>0</v>
      </c>
      <c r="G21526">
        <v>0</v>
      </c>
      <c r="H21526">
        <v>0</v>
      </c>
      <c r="I21526" s="1" t="s">
        <v>12310</v>
      </c>
      <c r="J21526">
        <v>135</v>
      </c>
      <c r="K21526">
        <v>5</v>
      </c>
      <c r="L21526">
        <v>999</v>
      </c>
      <c r="M21526">
        <v>0</v>
      </c>
      <c r="N21526" s="1" t="s">
        <v>28</v>
      </c>
      <c r="O21526">
        <v>14</v>
      </c>
      <c r="P21526">
        <v>93.444000000000003</v>
      </c>
      <c r="Q21526">
        <v>-36.1</v>
      </c>
      <c r="R21526">
        <v>4.9630000000000001</v>
      </c>
      <c r="S21526">
        <v>5228</v>
      </c>
      <c r="T21526" s="1" t="s">
        <v>29</v>
      </c>
      <c r="U21526" s="2">
        <v>43555</v>
      </c>
      <c r="V21526">
        <v>4714</v>
      </c>
      <c r="W21526">
        <v>-98468</v>
      </c>
      <c r="X21526" s="1" t="s">
        <v>21575</v>
      </c>
    </row>
    <row r="21527" spans="1:24" x14ac:dyDescent="0.35">
      <c r="A21527">
        <v>21622</v>
      </c>
      <c r="B21527">
        <v>350</v>
      </c>
      <c r="C21527" s="1" t="s">
        <v>46</v>
      </c>
      <c r="D21527" s="1" t="s">
        <v>25</v>
      </c>
      <c r="E21527" s="1" t="s">
        <v>41</v>
      </c>
      <c r="G21527">
        <v>0</v>
      </c>
      <c r="H21527">
        <v>0</v>
      </c>
      <c r="I21527" s="1" t="s">
        <v>12310</v>
      </c>
      <c r="J21527">
        <v>349</v>
      </c>
      <c r="K21527">
        <v>2</v>
      </c>
      <c r="L21527">
        <v>999</v>
      </c>
      <c r="M21527">
        <v>0</v>
      </c>
      <c r="N21527" s="1" t="s">
        <v>28</v>
      </c>
      <c r="O21527">
        <v>14</v>
      </c>
      <c r="P21527">
        <v>93.444000000000003</v>
      </c>
      <c r="Q21527">
        <v>-36.1</v>
      </c>
      <c r="R21527">
        <v>4.9630000000000001</v>
      </c>
      <c r="S21527">
        <v>5228</v>
      </c>
      <c r="T21527" s="1" t="s">
        <v>29</v>
      </c>
      <c r="U21527" s="2">
        <v>42929</v>
      </c>
      <c r="V21527">
        <v>33364</v>
      </c>
      <c r="W21527">
        <v>-75686</v>
      </c>
      <c r="X21527" s="1" t="s">
        <v>21576</v>
      </c>
    </row>
    <row r="21528" spans="1:24" x14ac:dyDescent="0.35">
      <c r="A21528">
        <v>21623</v>
      </c>
      <c r="C21528" s="1" t="s">
        <v>35</v>
      </c>
      <c r="D21528" s="1" t="s">
        <v>47</v>
      </c>
      <c r="E21528" s="1" t="s">
        <v>69</v>
      </c>
      <c r="F21528">
        <v>0</v>
      </c>
      <c r="G21528">
        <v>0</v>
      </c>
      <c r="H21528">
        <v>10</v>
      </c>
      <c r="I21528" s="1" t="s">
        <v>12310</v>
      </c>
      <c r="J21528">
        <v>358</v>
      </c>
      <c r="K21528">
        <v>1</v>
      </c>
      <c r="L21528">
        <v>999</v>
      </c>
      <c r="M21528">
        <v>0</v>
      </c>
      <c r="N21528" s="1" t="s">
        <v>28</v>
      </c>
      <c r="O21528">
        <v>14</v>
      </c>
      <c r="P21528">
        <v>93.444000000000003</v>
      </c>
      <c r="Q21528">
        <v>-36.1</v>
      </c>
      <c r="R21528">
        <v>4.9630000000000001</v>
      </c>
      <c r="S21528">
        <v>5228</v>
      </c>
      <c r="T21528" s="1" t="s">
        <v>29</v>
      </c>
      <c r="U21528" s="2">
        <v>42973</v>
      </c>
      <c r="V21528">
        <v>46505</v>
      </c>
      <c r="W21528">
        <v>-124713</v>
      </c>
      <c r="X21528" s="1" t="s">
        <v>21577</v>
      </c>
    </row>
    <row r="21529" spans="1:24" x14ac:dyDescent="0.35">
      <c r="A21529">
        <v>21624</v>
      </c>
      <c r="B21529">
        <v>310</v>
      </c>
      <c r="C21529" s="1" t="s">
        <v>35</v>
      </c>
      <c r="D21529" s="1" t="s">
        <v>25</v>
      </c>
      <c r="E21529" s="1" t="s">
        <v>69</v>
      </c>
      <c r="F21529">
        <v>0</v>
      </c>
      <c r="G21529">
        <v>10</v>
      </c>
      <c r="H21529">
        <v>0</v>
      </c>
      <c r="I21529" s="1" t="s">
        <v>12310</v>
      </c>
      <c r="J21529">
        <v>154</v>
      </c>
      <c r="K21529">
        <v>1</v>
      </c>
      <c r="L21529">
        <v>999</v>
      </c>
      <c r="M21529">
        <v>0</v>
      </c>
      <c r="N21529" s="1" t="s">
        <v>28</v>
      </c>
      <c r="O21529">
        <v>14</v>
      </c>
      <c r="P21529">
        <v>93.444000000000003</v>
      </c>
      <c r="Q21529">
        <v>-36.1</v>
      </c>
      <c r="R21529">
        <v>4.9630000000000001</v>
      </c>
      <c r="S21529">
        <v>5228</v>
      </c>
      <c r="T21529" s="1" t="s">
        <v>29</v>
      </c>
      <c r="U21529" s="2">
        <v>43662</v>
      </c>
      <c r="V21529">
        <v>43443</v>
      </c>
      <c r="W21529">
        <v>-121903</v>
      </c>
      <c r="X21529" s="1" t="s">
        <v>21578</v>
      </c>
    </row>
    <row r="21530" spans="1:24" x14ac:dyDescent="0.35">
      <c r="A21530">
        <v>21625</v>
      </c>
      <c r="B21530">
        <v>540</v>
      </c>
      <c r="C21530" s="1" t="s">
        <v>43</v>
      </c>
      <c r="D21530" s="1" t="s">
        <v>25</v>
      </c>
      <c r="E21530" s="1" t="s">
        <v>26</v>
      </c>
      <c r="F21530">
        <v>0</v>
      </c>
      <c r="G21530">
        <v>10</v>
      </c>
      <c r="H21530">
        <v>0</v>
      </c>
      <c r="I21530" s="1" t="s">
        <v>12310</v>
      </c>
      <c r="J21530">
        <v>153</v>
      </c>
      <c r="K21530">
        <v>1</v>
      </c>
      <c r="L21530">
        <v>999</v>
      </c>
      <c r="M21530">
        <v>0</v>
      </c>
      <c r="N21530" s="1" t="s">
        <v>28</v>
      </c>
      <c r="O21530">
        <v>14</v>
      </c>
      <c r="P21530">
        <v>93.444000000000003</v>
      </c>
      <c r="Q21530">
        <v>-36.1</v>
      </c>
      <c r="R21530">
        <v>4.9630000000000001</v>
      </c>
      <c r="S21530">
        <v>5228</v>
      </c>
      <c r="T21530" s="1" t="s">
        <v>29</v>
      </c>
      <c r="U21530" s="2">
        <v>42397</v>
      </c>
      <c r="V21530">
        <v>32724</v>
      </c>
      <c r="W21530">
        <v>-108913</v>
      </c>
      <c r="X21530" s="1" t="s">
        <v>21579</v>
      </c>
    </row>
    <row r="21531" spans="1:24" x14ac:dyDescent="0.35">
      <c r="A21531">
        <v>21626</v>
      </c>
      <c r="C21531" s="1" t="s">
        <v>35</v>
      </c>
      <c r="D21531" s="1" t="s">
        <v>25</v>
      </c>
      <c r="E21531" s="1" t="s">
        <v>69</v>
      </c>
      <c r="F21531">
        <v>0</v>
      </c>
      <c r="G21531">
        <v>10</v>
      </c>
      <c r="H21531">
        <v>10</v>
      </c>
      <c r="I21531" s="1" t="s">
        <v>12310</v>
      </c>
      <c r="J21531">
        <v>197</v>
      </c>
      <c r="K21531">
        <v>1</v>
      </c>
      <c r="L21531">
        <v>999</v>
      </c>
      <c r="M21531">
        <v>0</v>
      </c>
      <c r="N21531" s="1" t="s">
        <v>28</v>
      </c>
      <c r="O21531">
        <v>14</v>
      </c>
      <c r="P21531">
        <v>93.444000000000003</v>
      </c>
      <c r="Q21531">
        <v>-36.1</v>
      </c>
      <c r="R21531">
        <v>4.9630000000000001</v>
      </c>
      <c r="S21531">
        <v>5228</v>
      </c>
      <c r="T21531" s="1" t="s">
        <v>29</v>
      </c>
      <c r="U21531" s="2">
        <v>42473</v>
      </c>
      <c r="V21531">
        <v>32726</v>
      </c>
      <c r="W21531">
        <v>-83967</v>
      </c>
      <c r="X21531" s="1" t="s">
        <v>21580</v>
      </c>
    </row>
    <row r="21532" spans="1:24" x14ac:dyDescent="0.35">
      <c r="A21532">
        <v>21627</v>
      </c>
      <c r="B21532">
        <v>360</v>
      </c>
      <c r="C21532" s="1" t="s">
        <v>35</v>
      </c>
      <c r="D21532" s="1" t="s">
        <v>47</v>
      </c>
      <c r="E21532" s="1" t="s">
        <v>69</v>
      </c>
      <c r="F21532">
        <v>0</v>
      </c>
      <c r="G21532">
        <v>10</v>
      </c>
      <c r="H21532">
        <v>0</v>
      </c>
      <c r="I21532" s="1" t="s">
        <v>12310</v>
      </c>
      <c r="J21532">
        <v>245</v>
      </c>
      <c r="K21532">
        <v>1</v>
      </c>
      <c r="L21532">
        <v>999</v>
      </c>
      <c r="M21532">
        <v>0</v>
      </c>
      <c r="N21532" s="1" t="s">
        <v>28</v>
      </c>
      <c r="O21532">
        <v>14</v>
      </c>
      <c r="P21532">
        <v>93.444000000000003</v>
      </c>
      <c r="Q21532">
        <v>-36.1</v>
      </c>
      <c r="R21532">
        <v>4.9630000000000001</v>
      </c>
      <c r="S21532">
        <v>5228</v>
      </c>
      <c r="T21532" s="1" t="s">
        <v>29</v>
      </c>
      <c r="U21532" s="2">
        <v>43176</v>
      </c>
      <c r="V21532">
        <v>45996</v>
      </c>
      <c r="W21532">
        <v>-123693</v>
      </c>
      <c r="X21532" s="1" t="s">
        <v>21581</v>
      </c>
    </row>
    <row r="21533" spans="1:24" x14ac:dyDescent="0.35">
      <c r="A21533">
        <v>21628</v>
      </c>
      <c r="B21533">
        <v>360</v>
      </c>
      <c r="C21533" s="1" t="s">
        <v>35</v>
      </c>
      <c r="D21533" s="1" t="s">
        <v>47</v>
      </c>
      <c r="E21533" s="1" t="s">
        <v>69</v>
      </c>
      <c r="F21533">
        <v>0</v>
      </c>
      <c r="G21533">
        <v>10</v>
      </c>
      <c r="H21533">
        <v>0</v>
      </c>
      <c r="I21533" s="1" t="s">
        <v>12310</v>
      </c>
      <c r="J21533">
        <v>168</v>
      </c>
      <c r="K21533">
        <v>1</v>
      </c>
      <c r="L21533">
        <v>999</v>
      </c>
      <c r="M21533">
        <v>0</v>
      </c>
      <c r="N21533" s="1" t="s">
        <v>28</v>
      </c>
      <c r="O21533">
        <v>14</v>
      </c>
      <c r="Q21533">
        <v>-36.1</v>
      </c>
      <c r="R21533">
        <v>4.9630000000000001</v>
      </c>
      <c r="S21533">
        <v>5228</v>
      </c>
      <c r="T21533" s="1" t="s">
        <v>29</v>
      </c>
      <c r="U21533" s="2">
        <v>42946</v>
      </c>
      <c r="V21533">
        <v>33364</v>
      </c>
      <c r="W21533">
        <v>-93868</v>
      </c>
      <c r="X21533" s="1" t="s">
        <v>21582</v>
      </c>
    </row>
    <row r="21534" spans="1:24" x14ac:dyDescent="0.35">
      <c r="A21534">
        <v>21629</v>
      </c>
      <c r="B21534">
        <v>310</v>
      </c>
      <c r="C21534" s="1" t="s">
        <v>35</v>
      </c>
      <c r="D21534" s="1" t="s">
        <v>25</v>
      </c>
      <c r="E21534" s="1" t="s">
        <v>69</v>
      </c>
      <c r="F21534">
        <v>0</v>
      </c>
      <c r="G21534">
        <v>0</v>
      </c>
      <c r="H21534">
        <v>0</v>
      </c>
      <c r="I21534" s="1" t="s">
        <v>12310</v>
      </c>
      <c r="J21534">
        <v>111</v>
      </c>
      <c r="K21534">
        <v>1</v>
      </c>
      <c r="L21534">
        <v>999</v>
      </c>
      <c r="M21534">
        <v>0</v>
      </c>
      <c r="N21534" s="1" t="s">
        <v>28</v>
      </c>
      <c r="O21534">
        <v>14</v>
      </c>
      <c r="P21534">
        <v>93.444000000000003</v>
      </c>
      <c r="Q21534">
        <v>-36.1</v>
      </c>
      <c r="R21534">
        <v>4.9630000000000001</v>
      </c>
      <c r="S21534">
        <v>5228</v>
      </c>
      <c r="T21534" s="1" t="s">
        <v>29</v>
      </c>
      <c r="U21534" s="2">
        <v>43343</v>
      </c>
      <c r="V21534">
        <v>37688</v>
      </c>
      <c r="W21534">
        <v>-108744</v>
      </c>
      <c r="X21534" s="1" t="s">
        <v>21583</v>
      </c>
    </row>
    <row r="21535" spans="1:24" x14ac:dyDescent="0.35">
      <c r="A21535">
        <v>21630</v>
      </c>
      <c r="B21535">
        <v>360</v>
      </c>
      <c r="C21535" s="1" t="s">
        <v>35</v>
      </c>
      <c r="D21535" s="1" t="s">
        <v>47</v>
      </c>
      <c r="E21535" s="1" t="s">
        <v>69</v>
      </c>
      <c r="F21535">
        <v>0</v>
      </c>
      <c r="G21535">
        <v>0</v>
      </c>
      <c r="H21535">
        <v>0</v>
      </c>
      <c r="I21535" s="1" t="s">
        <v>12310</v>
      </c>
      <c r="J21535">
        <v>288</v>
      </c>
      <c r="K21535">
        <v>1</v>
      </c>
      <c r="L21535">
        <v>999</v>
      </c>
      <c r="M21535">
        <v>0</v>
      </c>
      <c r="N21535" s="1" t="s">
        <v>28</v>
      </c>
      <c r="O21535">
        <v>14</v>
      </c>
      <c r="P21535">
        <v>93.444000000000003</v>
      </c>
      <c r="Q21535">
        <v>-36.1</v>
      </c>
      <c r="R21535">
        <v>4.9630000000000001</v>
      </c>
      <c r="S21535">
        <v>5228</v>
      </c>
      <c r="T21535" s="1" t="s">
        <v>29</v>
      </c>
      <c r="U21535" s="2">
        <v>42111</v>
      </c>
      <c r="V21535">
        <v>33956</v>
      </c>
      <c r="W21535">
        <v>-102113</v>
      </c>
      <c r="X21535" s="1" t="s">
        <v>21584</v>
      </c>
    </row>
    <row r="21536" spans="1:24" x14ac:dyDescent="0.35">
      <c r="A21536">
        <v>21631</v>
      </c>
      <c r="B21536">
        <v>320</v>
      </c>
      <c r="C21536" s="1" t="s">
        <v>35</v>
      </c>
      <c r="D21536" s="1" t="s">
        <v>47</v>
      </c>
      <c r="E21536" s="1" t="s">
        <v>69</v>
      </c>
      <c r="F21536">
        <v>0</v>
      </c>
      <c r="G21536">
        <v>10</v>
      </c>
      <c r="H21536">
        <v>10</v>
      </c>
      <c r="I21536" s="1" t="s">
        <v>12310</v>
      </c>
      <c r="J21536">
        <v>69</v>
      </c>
      <c r="K21536">
        <v>3</v>
      </c>
      <c r="L21536">
        <v>999</v>
      </c>
      <c r="M21536">
        <v>0</v>
      </c>
      <c r="N21536" s="1" t="s">
        <v>28</v>
      </c>
      <c r="O21536">
        <v>14</v>
      </c>
      <c r="P21536">
        <v>93.444000000000003</v>
      </c>
      <c r="Q21536">
        <v>-36.1</v>
      </c>
      <c r="R21536">
        <v>4.9630000000000001</v>
      </c>
      <c r="S21536">
        <v>5228</v>
      </c>
      <c r="T21536" s="1" t="s">
        <v>29</v>
      </c>
      <c r="U21536" s="2">
        <v>42043</v>
      </c>
      <c r="V21536">
        <v>4123</v>
      </c>
      <c r="W21536">
        <v>-69188</v>
      </c>
      <c r="X21536" s="1" t="s">
        <v>21585</v>
      </c>
    </row>
    <row r="21537" spans="1:24" x14ac:dyDescent="0.35">
      <c r="A21537">
        <v>21632</v>
      </c>
      <c r="B21537">
        <v>310</v>
      </c>
      <c r="C21537" s="1" t="s">
        <v>35</v>
      </c>
      <c r="D21537" s="1" t="s">
        <v>25</v>
      </c>
      <c r="E21537" s="1" t="s">
        <v>69</v>
      </c>
      <c r="F21537">
        <v>0</v>
      </c>
      <c r="G21537">
        <v>0</v>
      </c>
      <c r="H21537">
        <v>10</v>
      </c>
      <c r="I21537" s="1" t="s">
        <v>12310</v>
      </c>
      <c r="J21537">
        <v>438</v>
      </c>
      <c r="K21537">
        <v>1</v>
      </c>
      <c r="L21537">
        <v>999</v>
      </c>
      <c r="M21537">
        <v>0</v>
      </c>
      <c r="N21537" s="1" t="s">
        <v>28</v>
      </c>
      <c r="O21537">
        <v>14</v>
      </c>
      <c r="P21537">
        <v>93.444000000000003</v>
      </c>
      <c r="Q21537">
        <v>-36.1</v>
      </c>
      <c r="S21537">
        <v>5228</v>
      </c>
      <c r="T21537" s="1" t="s">
        <v>29</v>
      </c>
      <c r="U21537" s="2">
        <v>42922</v>
      </c>
      <c r="V21537">
        <v>29421</v>
      </c>
      <c r="W21537">
        <v>-82778</v>
      </c>
      <c r="X21537" s="1" t="s">
        <v>21586</v>
      </c>
    </row>
    <row r="21538" spans="1:24" x14ac:dyDescent="0.35">
      <c r="A21538">
        <v>21633</v>
      </c>
      <c r="B21538">
        <v>450</v>
      </c>
      <c r="C21538" s="1" t="s">
        <v>35</v>
      </c>
      <c r="D21538" s="1" t="s">
        <v>47</v>
      </c>
      <c r="E21538" s="1" t="s">
        <v>69</v>
      </c>
      <c r="F21538">
        <v>0</v>
      </c>
      <c r="G21538">
        <v>0</v>
      </c>
      <c r="H21538">
        <v>10</v>
      </c>
      <c r="I21538" s="1" t="s">
        <v>12310</v>
      </c>
      <c r="J21538">
        <v>28</v>
      </c>
      <c r="K21538">
        <v>11</v>
      </c>
      <c r="L21538">
        <v>999</v>
      </c>
      <c r="M21538">
        <v>0</v>
      </c>
      <c r="N21538" s="1" t="s">
        <v>28</v>
      </c>
      <c r="O21538">
        <v>14</v>
      </c>
      <c r="P21538">
        <v>93.444000000000003</v>
      </c>
      <c r="Q21538">
        <v>-36.1</v>
      </c>
      <c r="R21538">
        <v>4.9630000000000001</v>
      </c>
      <c r="S21538">
        <v>5228</v>
      </c>
      <c r="T21538" s="1" t="s">
        <v>29</v>
      </c>
      <c r="U21538" s="2">
        <v>42327</v>
      </c>
      <c r="V21538">
        <v>43264</v>
      </c>
      <c r="W21538">
        <v>-100678</v>
      </c>
      <c r="X21538" s="1" t="s">
        <v>21587</v>
      </c>
    </row>
    <row r="21539" spans="1:24" x14ac:dyDescent="0.35">
      <c r="A21539">
        <v>21634</v>
      </c>
      <c r="B21539">
        <v>500</v>
      </c>
      <c r="C21539" s="1" t="s">
        <v>46</v>
      </c>
      <c r="D21539" s="1" t="s">
        <v>25</v>
      </c>
      <c r="E21539" s="1" t="s">
        <v>32</v>
      </c>
      <c r="G21539">
        <v>0</v>
      </c>
      <c r="H21539">
        <v>0</v>
      </c>
      <c r="I21539" s="1" t="s">
        <v>12310</v>
      </c>
      <c r="J21539">
        <v>280</v>
      </c>
      <c r="K21539">
        <v>2</v>
      </c>
      <c r="L21539">
        <v>999</v>
      </c>
      <c r="M21539">
        <v>0</v>
      </c>
      <c r="N21539" s="1" t="s">
        <v>28</v>
      </c>
      <c r="O21539">
        <v>14</v>
      </c>
      <c r="P21539">
        <v>93.444000000000003</v>
      </c>
      <c r="Q21539">
        <v>-36.1</v>
      </c>
      <c r="S21539">
        <v>5228</v>
      </c>
      <c r="T21539" s="1" t="s">
        <v>29</v>
      </c>
      <c r="U21539" s="2">
        <v>42819</v>
      </c>
      <c r="V21539">
        <v>39646</v>
      </c>
      <c r="W21539">
        <v>-73279</v>
      </c>
      <c r="X21539" s="1" t="s">
        <v>21588</v>
      </c>
    </row>
    <row r="21540" spans="1:24" x14ac:dyDescent="0.35">
      <c r="A21540">
        <v>21635</v>
      </c>
      <c r="B21540">
        <v>490</v>
      </c>
      <c r="C21540" s="1" t="s">
        <v>35</v>
      </c>
      <c r="D21540" s="1" t="s">
        <v>25</v>
      </c>
      <c r="E21540" s="1" t="s">
        <v>32</v>
      </c>
      <c r="F21540">
        <v>0</v>
      </c>
      <c r="G21540">
        <v>0</v>
      </c>
      <c r="H21540">
        <v>0</v>
      </c>
      <c r="I21540" s="1" t="s">
        <v>12310</v>
      </c>
      <c r="J21540">
        <v>15</v>
      </c>
      <c r="K21540">
        <v>13</v>
      </c>
      <c r="L21540">
        <v>999</v>
      </c>
      <c r="M21540">
        <v>0</v>
      </c>
      <c r="N21540" s="1" t="s">
        <v>28</v>
      </c>
      <c r="O21540">
        <v>14</v>
      </c>
      <c r="Q21540">
        <v>-36.1</v>
      </c>
      <c r="R21540">
        <v>4.9630000000000001</v>
      </c>
      <c r="S21540">
        <v>5228</v>
      </c>
      <c r="T21540" s="1" t="s">
        <v>29</v>
      </c>
      <c r="U21540" s="2">
        <v>42304</v>
      </c>
      <c r="V21540">
        <v>44498</v>
      </c>
      <c r="W21540">
        <v>-75938</v>
      </c>
      <c r="X21540" s="1" t="s">
        <v>21589</v>
      </c>
    </row>
    <row r="21541" spans="1:24" x14ac:dyDescent="0.35">
      <c r="A21541">
        <v>21636</v>
      </c>
      <c r="B21541">
        <v>310</v>
      </c>
      <c r="C21541" s="1" t="s">
        <v>35</v>
      </c>
      <c r="D21541" s="1" t="s">
        <v>25</v>
      </c>
      <c r="E21541" s="1" t="s">
        <v>69</v>
      </c>
      <c r="F21541">
        <v>0</v>
      </c>
      <c r="G21541">
        <v>0</v>
      </c>
      <c r="H21541">
        <v>10</v>
      </c>
      <c r="I21541" s="1" t="s">
        <v>12310</v>
      </c>
      <c r="J21541">
        <v>824</v>
      </c>
      <c r="K21541">
        <v>1</v>
      </c>
      <c r="L21541">
        <v>999</v>
      </c>
      <c r="M21541">
        <v>0</v>
      </c>
      <c r="N21541" s="1" t="s">
        <v>28</v>
      </c>
      <c r="O21541">
        <v>14</v>
      </c>
      <c r="P21541">
        <v>93.444000000000003</v>
      </c>
      <c r="Q21541">
        <v>-36.1</v>
      </c>
      <c r="R21541">
        <v>4.9630000000000001</v>
      </c>
      <c r="S21541">
        <v>5228</v>
      </c>
      <c r="T21541" s="1" t="s">
        <v>29</v>
      </c>
      <c r="U21541" s="2">
        <v>43618</v>
      </c>
      <c r="V21541">
        <v>29442</v>
      </c>
      <c r="W21541">
        <v>-67305</v>
      </c>
      <c r="X21541" s="1" t="s">
        <v>21590</v>
      </c>
    </row>
    <row r="21542" spans="1:24" x14ac:dyDescent="0.35">
      <c r="A21542">
        <v>21637</v>
      </c>
      <c r="B21542">
        <v>320</v>
      </c>
      <c r="C21542" s="1" t="s">
        <v>35</v>
      </c>
      <c r="D21542" s="1" t="s">
        <v>47</v>
      </c>
      <c r="E21542" s="1" t="s">
        <v>69</v>
      </c>
      <c r="F21542">
        <v>0</v>
      </c>
      <c r="G21542">
        <v>10</v>
      </c>
      <c r="H21542">
        <v>0</v>
      </c>
      <c r="I21542" s="1" t="s">
        <v>12310</v>
      </c>
      <c r="J21542">
        <v>451</v>
      </c>
      <c r="K21542">
        <v>4</v>
      </c>
      <c r="L21542">
        <v>999</v>
      </c>
      <c r="M21542">
        <v>0</v>
      </c>
      <c r="N21542" s="1" t="s">
        <v>28</v>
      </c>
      <c r="O21542">
        <v>14</v>
      </c>
      <c r="P21542">
        <v>93.444000000000003</v>
      </c>
      <c r="Q21542">
        <v>-36.1</v>
      </c>
      <c r="S21542">
        <v>5228</v>
      </c>
      <c r="T21542" s="1" t="s">
        <v>29</v>
      </c>
      <c r="U21542" s="2">
        <v>42346</v>
      </c>
      <c r="V21542">
        <v>29852</v>
      </c>
      <c r="W21542">
        <v>-91181</v>
      </c>
      <c r="X21542" s="1" t="s">
        <v>21591</v>
      </c>
    </row>
    <row r="21543" spans="1:24" x14ac:dyDescent="0.35">
      <c r="A21543">
        <v>21638</v>
      </c>
      <c r="B21543">
        <v>450</v>
      </c>
      <c r="C21543" s="1" t="s">
        <v>43</v>
      </c>
      <c r="D21543" s="1" t="s">
        <v>25</v>
      </c>
      <c r="E21543" s="1" t="s">
        <v>44</v>
      </c>
      <c r="F21543">
        <v>0</v>
      </c>
      <c r="G21543">
        <v>0</v>
      </c>
      <c r="H21543">
        <v>0</v>
      </c>
      <c r="I21543" s="1" t="s">
        <v>12310</v>
      </c>
      <c r="J21543">
        <v>194</v>
      </c>
      <c r="K21543">
        <v>2</v>
      </c>
      <c r="L21543">
        <v>999</v>
      </c>
      <c r="M21543">
        <v>0</v>
      </c>
      <c r="N21543" s="1" t="s">
        <v>28</v>
      </c>
      <c r="O21543">
        <v>14</v>
      </c>
      <c r="P21543">
        <v>93.444000000000003</v>
      </c>
      <c r="Q21543">
        <v>-36.1</v>
      </c>
      <c r="R21543">
        <v>4.9630000000000001</v>
      </c>
      <c r="S21543">
        <v>5228</v>
      </c>
      <c r="T21543" s="1" t="s">
        <v>29</v>
      </c>
      <c r="U21543" s="2">
        <v>42409</v>
      </c>
      <c r="V21543">
        <v>27757</v>
      </c>
      <c r="W21543">
        <v>-105626</v>
      </c>
      <c r="X21543" s="1" t="s">
        <v>21592</v>
      </c>
    </row>
    <row r="21544" spans="1:24" x14ac:dyDescent="0.35">
      <c r="A21544">
        <v>21639</v>
      </c>
      <c r="B21544">
        <v>300</v>
      </c>
      <c r="C21544" s="1" t="s">
        <v>46</v>
      </c>
      <c r="D21544" s="1" t="s">
        <v>25</v>
      </c>
      <c r="E21544" s="1" t="s">
        <v>32</v>
      </c>
      <c r="F21544">
        <v>0</v>
      </c>
      <c r="G21544">
        <v>10</v>
      </c>
      <c r="H21544">
        <v>0</v>
      </c>
      <c r="I21544" s="1" t="s">
        <v>12310</v>
      </c>
      <c r="J21544">
        <v>385</v>
      </c>
      <c r="K21544">
        <v>2</v>
      </c>
      <c r="L21544">
        <v>999</v>
      </c>
      <c r="M21544">
        <v>0</v>
      </c>
      <c r="N21544" s="1" t="s">
        <v>28</v>
      </c>
      <c r="O21544">
        <v>14</v>
      </c>
      <c r="P21544">
        <v>93.444000000000003</v>
      </c>
      <c r="Q21544">
        <v>-36.1</v>
      </c>
      <c r="R21544">
        <v>4.9630000000000001</v>
      </c>
      <c r="S21544">
        <v>5228</v>
      </c>
      <c r="T21544" s="1" t="s">
        <v>29</v>
      </c>
      <c r="U21544" s="2">
        <v>43204</v>
      </c>
      <c r="V21544">
        <v>37176</v>
      </c>
      <c r="W21544">
        <v>-113032</v>
      </c>
      <c r="X21544" s="1" t="s">
        <v>21593</v>
      </c>
    </row>
    <row r="21545" spans="1:24" x14ac:dyDescent="0.35">
      <c r="A21545">
        <v>21640</v>
      </c>
      <c r="B21545">
        <v>540</v>
      </c>
      <c r="C21545" s="1" t="s">
        <v>46</v>
      </c>
      <c r="D21545" s="1" t="s">
        <v>25</v>
      </c>
      <c r="E21545" s="1" t="s">
        <v>41</v>
      </c>
      <c r="F21545">
        <v>0</v>
      </c>
      <c r="G21545">
        <v>0</v>
      </c>
      <c r="H21545">
        <v>0</v>
      </c>
      <c r="I21545" s="1" t="s">
        <v>12310</v>
      </c>
      <c r="J21545">
        <v>99</v>
      </c>
      <c r="K21545">
        <v>1</v>
      </c>
      <c r="L21545">
        <v>999</v>
      </c>
      <c r="M21545">
        <v>0</v>
      </c>
      <c r="N21545" s="1" t="s">
        <v>28</v>
      </c>
      <c r="O21545">
        <v>14</v>
      </c>
      <c r="P21545">
        <v>93.444000000000003</v>
      </c>
      <c r="Q21545">
        <v>-36.1</v>
      </c>
      <c r="R21545">
        <v>4.9630000000000001</v>
      </c>
      <c r="S21545">
        <v>5228</v>
      </c>
      <c r="T21545" s="1" t="s">
        <v>29</v>
      </c>
      <c r="U21545" s="2">
        <v>43273</v>
      </c>
      <c r="V21545">
        <v>2963</v>
      </c>
      <c r="W21545">
        <v>-86133</v>
      </c>
      <c r="X21545" s="1" t="s">
        <v>21594</v>
      </c>
    </row>
    <row r="21546" spans="1:24" x14ac:dyDescent="0.35">
      <c r="A21546">
        <v>21641</v>
      </c>
      <c r="C21546" s="1" t="s">
        <v>61</v>
      </c>
      <c r="D21546" s="1" t="s">
        <v>25</v>
      </c>
      <c r="E21546" s="1" t="s">
        <v>69</v>
      </c>
      <c r="F21546">
        <v>0</v>
      </c>
      <c r="G21546">
        <v>0</v>
      </c>
      <c r="H21546">
        <v>0</v>
      </c>
      <c r="I21546" s="1" t="s">
        <v>12310</v>
      </c>
      <c r="J21546">
        <v>471</v>
      </c>
      <c r="K21546">
        <v>2</v>
      </c>
      <c r="L21546">
        <v>999</v>
      </c>
      <c r="M21546">
        <v>0</v>
      </c>
      <c r="N21546" s="1" t="s">
        <v>28</v>
      </c>
      <c r="O21546">
        <v>14</v>
      </c>
      <c r="P21546">
        <v>93.444000000000003</v>
      </c>
      <c r="Q21546">
        <v>-36.1</v>
      </c>
      <c r="R21546">
        <v>4.9630000000000001</v>
      </c>
      <c r="S21546">
        <v>5228</v>
      </c>
      <c r="T21546" s="1" t="s">
        <v>29</v>
      </c>
      <c r="U21546" s="2">
        <v>42734</v>
      </c>
      <c r="V21546">
        <v>29276</v>
      </c>
      <c r="W21546">
        <v>-73384</v>
      </c>
      <c r="X21546" s="1" t="s">
        <v>21595</v>
      </c>
    </row>
    <row r="21547" spans="1:24" x14ac:dyDescent="0.35">
      <c r="A21547">
        <v>21642</v>
      </c>
      <c r="B21547">
        <v>360</v>
      </c>
      <c r="C21547" s="1" t="s">
        <v>46</v>
      </c>
      <c r="D21547" s="1" t="s">
        <v>47</v>
      </c>
      <c r="E21547" s="1" t="s">
        <v>69</v>
      </c>
      <c r="F21547">
        <v>0</v>
      </c>
      <c r="G21547">
        <v>10</v>
      </c>
      <c r="H21547">
        <v>0</v>
      </c>
      <c r="I21547" s="1" t="s">
        <v>12310</v>
      </c>
      <c r="J21547">
        <v>486</v>
      </c>
      <c r="K21547">
        <v>2</v>
      </c>
      <c r="L21547">
        <v>999</v>
      </c>
      <c r="M21547">
        <v>0</v>
      </c>
      <c r="N21547" s="1" t="s">
        <v>28</v>
      </c>
      <c r="O21547">
        <v>14</v>
      </c>
      <c r="P21547">
        <v>93.444000000000003</v>
      </c>
      <c r="Q21547">
        <v>-36.1</v>
      </c>
      <c r="R21547">
        <v>4.9630000000000001</v>
      </c>
      <c r="S21547">
        <v>5228</v>
      </c>
      <c r="T21547" s="1" t="s">
        <v>29</v>
      </c>
      <c r="U21547" s="2">
        <v>42131</v>
      </c>
      <c r="V21547">
        <v>44833</v>
      </c>
      <c r="W21547">
        <v>-96393</v>
      </c>
      <c r="X21547" s="1" t="s">
        <v>21596</v>
      </c>
    </row>
    <row r="21548" spans="1:24" x14ac:dyDescent="0.35">
      <c r="A21548">
        <v>21643</v>
      </c>
      <c r="B21548">
        <v>390</v>
      </c>
      <c r="C21548" s="1" t="s">
        <v>46</v>
      </c>
      <c r="D21548" s="1" t="s">
        <v>53</v>
      </c>
      <c r="E21548" s="1" t="s">
        <v>32</v>
      </c>
      <c r="F21548">
        <v>0</v>
      </c>
      <c r="G21548">
        <v>10</v>
      </c>
      <c r="H21548">
        <v>10</v>
      </c>
      <c r="I21548" s="1" t="s">
        <v>12310</v>
      </c>
      <c r="J21548">
        <v>156</v>
      </c>
      <c r="K21548">
        <v>1</v>
      </c>
      <c r="L21548">
        <v>999</v>
      </c>
      <c r="M21548">
        <v>0</v>
      </c>
      <c r="N21548" s="1" t="s">
        <v>28</v>
      </c>
      <c r="O21548">
        <v>14</v>
      </c>
      <c r="P21548">
        <v>93.444000000000003</v>
      </c>
      <c r="Q21548">
        <v>-36.1</v>
      </c>
      <c r="R21548">
        <v>4.9630000000000001</v>
      </c>
      <c r="S21548">
        <v>5228</v>
      </c>
      <c r="T21548" s="1" t="s">
        <v>29</v>
      </c>
      <c r="U21548" s="2">
        <v>42750</v>
      </c>
      <c r="V21548">
        <v>27365</v>
      </c>
      <c r="W21548">
        <v>-82566</v>
      </c>
      <c r="X21548" s="1" t="s">
        <v>21597</v>
      </c>
    </row>
    <row r="21549" spans="1:24" x14ac:dyDescent="0.35">
      <c r="A21549">
        <v>21644</v>
      </c>
      <c r="B21549">
        <v>540</v>
      </c>
      <c r="C21549" s="1" t="s">
        <v>43</v>
      </c>
      <c r="D21549" s="1" t="s">
        <v>25</v>
      </c>
      <c r="E21549" s="1" t="s">
        <v>26</v>
      </c>
      <c r="F21549">
        <v>0</v>
      </c>
      <c r="G21549">
        <v>10</v>
      </c>
      <c r="H21549">
        <v>10</v>
      </c>
      <c r="I21549" s="1" t="s">
        <v>12310</v>
      </c>
      <c r="J21549">
        <v>53</v>
      </c>
      <c r="K21549">
        <v>2</v>
      </c>
      <c r="L21549">
        <v>999</v>
      </c>
      <c r="M21549">
        <v>0</v>
      </c>
      <c r="N21549" s="1" t="s">
        <v>28</v>
      </c>
      <c r="O21549">
        <v>14</v>
      </c>
      <c r="P21549">
        <v>93.444000000000003</v>
      </c>
      <c r="Q21549">
        <v>-36.1</v>
      </c>
      <c r="R21549">
        <v>4.9630000000000001</v>
      </c>
      <c r="S21549">
        <v>5228</v>
      </c>
      <c r="T21549" s="1" t="s">
        <v>29</v>
      </c>
      <c r="U21549" s="2">
        <v>43568</v>
      </c>
      <c r="V21549">
        <v>301</v>
      </c>
      <c r="W21549">
        <v>-107333</v>
      </c>
      <c r="X21549" s="1" t="s">
        <v>21598</v>
      </c>
    </row>
    <row r="21550" spans="1:24" x14ac:dyDescent="0.35">
      <c r="A21550">
        <v>21645</v>
      </c>
      <c r="B21550">
        <v>560</v>
      </c>
      <c r="C21550" s="1" t="s">
        <v>56</v>
      </c>
      <c r="D21550" s="1" t="s">
        <v>25</v>
      </c>
      <c r="E21550" s="1" t="s">
        <v>26</v>
      </c>
      <c r="F21550">
        <v>0</v>
      </c>
      <c r="G21550">
        <v>0</v>
      </c>
      <c r="H21550">
        <v>0</v>
      </c>
      <c r="I21550" s="1" t="s">
        <v>12310</v>
      </c>
      <c r="J21550">
        <v>933</v>
      </c>
      <c r="K21550">
        <v>2</v>
      </c>
      <c r="L21550">
        <v>999</v>
      </c>
      <c r="M21550">
        <v>0</v>
      </c>
      <c r="N21550" s="1" t="s">
        <v>28</v>
      </c>
      <c r="O21550">
        <v>14</v>
      </c>
      <c r="P21550">
        <v>93.444000000000003</v>
      </c>
      <c r="Q21550">
        <v>-36.1</v>
      </c>
      <c r="S21550">
        <v>5228</v>
      </c>
      <c r="T21550" s="1" t="s">
        <v>122</v>
      </c>
      <c r="U21550" s="2">
        <v>43693</v>
      </c>
      <c r="V21550">
        <v>38269</v>
      </c>
      <c r="W21550">
        <v>-104467</v>
      </c>
      <c r="X21550" s="1" t="s">
        <v>21599</v>
      </c>
    </row>
    <row r="21551" spans="1:24" x14ac:dyDescent="0.35">
      <c r="A21551">
        <v>21646</v>
      </c>
      <c r="B21551">
        <v>290</v>
      </c>
      <c r="C21551" s="1" t="s">
        <v>61</v>
      </c>
      <c r="D21551" s="1" t="s">
        <v>47</v>
      </c>
      <c r="E21551" s="1" t="s">
        <v>69</v>
      </c>
      <c r="F21551">
        <v>0</v>
      </c>
      <c r="G21551">
        <v>10</v>
      </c>
      <c r="H21551">
        <v>0</v>
      </c>
      <c r="I21551" s="1" t="s">
        <v>12310</v>
      </c>
      <c r="J21551">
        <v>139</v>
      </c>
      <c r="K21551">
        <v>2</v>
      </c>
      <c r="L21551">
        <v>999</v>
      </c>
      <c r="M21551">
        <v>0</v>
      </c>
      <c r="N21551" s="1" t="s">
        <v>28</v>
      </c>
      <c r="O21551">
        <v>14</v>
      </c>
      <c r="P21551">
        <v>93.444000000000003</v>
      </c>
      <c r="Q21551">
        <v>-36.1</v>
      </c>
      <c r="R21551">
        <v>4.9630000000000001</v>
      </c>
      <c r="S21551">
        <v>5228</v>
      </c>
      <c r="T21551" s="1" t="s">
        <v>29</v>
      </c>
      <c r="U21551" s="2">
        <v>42251</v>
      </c>
      <c r="V21551">
        <v>40108</v>
      </c>
      <c r="W21551">
        <v>-91458</v>
      </c>
      <c r="X21551" s="1" t="s">
        <v>21600</v>
      </c>
    </row>
    <row r="21552" spans="1:24" x14ac:dyDescent="0.35">
      <c r="A21552">
        <v>21647</v>
      </c>
      <c r="B21552">
        <v>320</v>
      </c>
      <c r="C21552" s="1" t="s">
        <v>35</v>
      </c>
      <c r="D21552" s="1" t="s">
        <v>47</v>
      </c>
      <c r="E21552" s="1" t="s">
        <v>69</v>
      </c>
      <c r="F21552">
        <v>0</v>
      </c>
      <c r="I21552" s="1" t="s">
        <v>12310</v>
      </c>
      <c r="J21552">
        <v>40</v>
      </c>
      <c r="K21552">
        <v>1</v>
      </c>
      <c r="L21552">
        <v>999</v>
      </c>
      <c r="M21552">
        <v>0</v>
      </c>
      <c r="N21552" s="1" t="s">
        <v>28</v>
      </c>
      <c r="O21552">
        <v>14</v>
      </c>
      <c r="P21552">
        <v>93.444000000000003</v>
      </c>
      <c r="Q21552">
        <v>-36.1</v>
      </c>
      <c r="R21552">
        <v>4.9630000000000001</v>
      </c>
      <c r="S21552">
        <v>5228</v>
      </c>
      <c r="T21552" s="1" t="s">
        <v>29</v>
      </c>
      <c r="U21552" s="2">
        <v>43254</v>
      </c>
      <c r="V21552">
        <v>27151</v>
      </c>
      <c r="W21552">
        <v>-74119</v>
      </c>
      <c r="X21552" s="1" t="s">
        <v>21601</v>
      </c>
    </row>
    <row r="21553" spans="1:24" x14ac:dyDescent="0.35">
      <c r="A21553">
        <v>21648</v>
      </c>
      <c r="B21553">
        <v>320</v>
      </c>
      <c r="C21553" s="1" t="s">
        <v>46</v>
      </c>
      <c r="D21553" s="1" t="s">
        <v>25</v>
      </c>
      <c r="E21553" s="1" t="s">
        <v>69</v>
      </c>
      <c r="G21553">
        <v>10</v>
      </c>
      <c r="H21553">
        <v>0</v>
      </c>
      <c r="I21553" s="1" t="s">
        <v>12310</v>
      </c>
      <c r="J21553">
        <v>328</v>
      </c>
      <c r="K21553">
        <v>1</v>
      </c>
      <c r="L21553">
        <v>999</v>
      </c>
      <c r="M21553">
        <v>0</v>
      </c>
      <c r="N21553" s="1" t="s">
        <v>28</v>
      </c>
      <c r="O21553">
        <v>14</v>
      </c>
      <c r="P21553">
        <v>93.444000000000003</v>
      </c>
      <c r="Q21553">
        <v>-36.1</v>
      </c>
      <c r="S21553">
        <v>5228</v>
      </c>
      <c r="T21553" s="1" t="s">
        <v>29</v>
      </c>
      <c r="U21553" s="2">
        <v>42292</v>
      </c>
      <c r="V21553">
        <v>47502</v>
      </c>
      <c r="W21553">
        <v>-98517</v>
      </c>
      <c r="X21553" s="1" t="s">
        <v>21602</v>
      </c>
    </row>
    <row r="21554" spans="1:24" x14ac:dyDescent="0.35">
      <c r="A21554">
        <v>21649</v>
      </c>
      <c r="B21554">
        <v>300</v>
      </c>
      <c r="C21554" s="1" t="s">
        <v>61</v>
      </c>
      <c r="D21554" s="1" t="s">
        <v>25</v>
      </c>
      <c r="E21554" s="1" t="s">
        <v>32</v>
      </c>
      <c r="F21554">
        <v>0</v>
      </c>
      <c r="G21554">
        <v>10</v>
      </c>
      <c r="H21554">
        <v>0</v>
      </c>
      <c r="I21554" s="1" t="s">
        <v>12310</v>
      </c>
      <c r="J21554">
        <v>19</v>
      </c>
      <c r="K21554">
        <v>12</v>
      </c>
      <c r="L21554">
        <v>999</v>
      </c>
      <c r="M21554">
        <v>0</v>
      </c>
      <c r="N21554" s="1" t="s">
        <v>28</v>
      </c>
      <c r="O21554">
        <v>14</v>
      </c>
      <c r="P21554">
        <v>93.444000000000003</v>
      </c>
      <c r="Q21554">
        <v>-36.1</v>
      </c>
      <c r="R21554">
        <v>4.9630000000000001</v>
      </c>
      <c r="S21554">
        <v>5228</v>
      </c>
      <c r="T21554" s="1" t="s">
        <v>29</v>
      </c>
      <c r="U21554" s="2">
        <v>42321</v>
      </c>
      <c r="V21554">
        <v>42104</v>
      </c>
      <c r="W21554">
        <v>-93911</v>
      </c>
      <c r="X21554" s="1" t="s">
        <v>21603</v>
      </c>
    </row>
    <row r="21555" spans="1:24" x14ac:dyDescent="0.35">
      <c r="A21555">
        <v>21650</v>
      </c>
      <c r="B21555">
        <v>290</v>
      </c>
      <c r="C21555" s="1" t="s">
        <v>35</v>
      </c>
      <c r="D21555" s="1" t="s">
        <v>47</v>
      </c>
      <c r="E21555" s="1" t="s">
        <v>69</v>
      </c>
      <c r="F21555">
        <v>0</v>
      </c>
      <c r="G21555">
        <v>10</v>
      </c>
      <c r="H21555">
        <v>0</v>
      </c>
      <c r="I21555" s="1" t="s">
        <v>12310</v>
      </c>
      <c r="J21555">
        <v>144</v>
      </c>
      <c r="K21555">
        <v>3</v>
      </c>
      <c r="L21555">
        <v>999</v>
      </c>
      <c r="M21555">
        <v>0</v>
      </c>
      <c r="N21555" s="1" t="s">
        <v>28</v>
      </c>
      <c r="O21555">
        <v>14</v>
      </c>
      <c r="P21555">
        <v>93.444000000000003</v>
      </c>
      <c r="Q21555">
        <v>-36.1</v>
      </c>
      <c r="R21555">
        <v>4.9630000000000001</v>
      </c>
      <c r="S21555">
        <v>5228</v>
      </c>
      <c r="T21555" s="1" t="s">
        <v>29</v>
      </c>
      <c r="U21555" s="2">
        <v>43540</v>
      </c>
      <c r="V21555">
        <v>35659</v>
      </c>
      <c r="W21555">
        <v>-103006</v>
      </c>
      <c r="X21555" s="1" t="s">
        <v>21604</v>
      </c>
    </row>
    <row r="21556" spans="1:24" x14ac:dyDescent="0.35">
      <c r="A21556">
        <v>21651</v>
      </c>
      <c r="B21556">
        <v>450</v>
      </c>
      <c r="C21556" s="1" t="s">
        <v>46</v>
      </c>
      <c r="D21556" s="1" t="s">
        <v>25</v>
      </c>
      <c r="E21556" s="1" t="s">
        <v>32</v>
      </c>
      <c r="F21556">
        <v>0</v>
      </c>
      <c r="G21556">
        <v>10</v>
      </c>
      <c r="H21556">
        <v>0</v>
      </c>
      <c r="I21556" s="1" t="s">
        <v>12310</v>
      </c>
      <c r="J21556">
        <v>42</v>
      </c>
      <c r="K21556">
        <v>1</v>
      </c>
      <c r="L21556">
        <v>999</v>
      </c>
      <c r="M21556">
        <v>0</v>
      </c>
      <c r="N21556" s="1" t="s">
        <v>28</v>
      </c>
      <c r="O21556">
        <v>14</v>
      </c>
      <c r="P21556">
        <v>93.444000000000003</v>
      </c>
      <c r="Q21556">
        <v>-36.1</v>
      </c>
      <c r="S21556">
        <v>5228</v>
      </c>
      <c r="T21556" s="1" t="s">
        <v>29</v>
      </c>
      <c r="U21556" s="2">
        <v>43417</v>
      </c>
      <c r="V21556">
        <v>41392</v>
      </c>
      <c r="W21556">
        <v>-101737</v>
      </c>
      <c r="X21556" s="1" t="s">
        <v>21605</v>
      </c>
    </row>
    <row r="21557" spans="1:24" x14ac:dyDescent="0.35">
      <c r="A21557">
        <v>21652</v>
      </c>
      <c r="B21557">
        <v>420</v>
      </c>
      <c r="C21557" s="1" t="s">
        <v>46</v>
      </c>
      <c r="D21557" s="1" t="s">
        <v>25</v>
      </c>
      <c r="E21557" s="1" t="s">
        <v>41</v>
      </c>
      <c r="G21557">
        <v>10</v>
      </c>
      <c r="H21557">
        <v>0</v>
      </c>
      <c r="I21557" s="1" t="s">
        <v>12310</v>
      </c>
      <c r="J21557">
        <v>1059</v>
      </c>
      <c r="K21557">
        <v>3</v>
      </c>
      <c r="L21557">
        <v>999</v>
      </c>
      <c r="M21557">
        <v>0</v>
      </c>
      <c r="N21557" s="1" t="s">
        <v>28</v>
      </c>
      <c r="O21557">
        <v>14</v>
      </c>
      <c r="P21557">
        <v>93.444000000000003</v>
      </c>
      <c r="Q21557">
        <v>-36.1</v>
      </c>
      <c r="R21557">
        <v>4.9630000000000001</v>
      </c>
      <c r="S21557">
        <v>5228</v>
      </c>
      <c r="T21557" s="1" t="s">
        <v>29</v>
      </c>
      <c r="U21557" s="2">
        <v>42810</v>
      </c>
      <c r="V21557">
        <v>27376</v>
      </c>
      <c r="W21557">
        <v>-115983</v>
      </c>
      <c r="X21557" s="1" t="s">
        <v>21606</v>
      </c>
    </row>
    <row r="21558" spans="1:24" x14ac:dyDescent="0.35">
      <c r="A21558">
        <v>21653</v>
      </c>
      <c r="B21558">
        <v>410</v>
      </c>
      <c r="C21558" s="1" t="s">
        <v>35</v>
      </c>
      <c r="D21558" s="1" t="s">
        <v>53</v>
      </c>
      <c r="E21558" s="1" t="s">
        <v>69</v>
      </c>
      <c r="F21558">
        <v>0</v>
      </c>
      <c r="G21558">
        <v>0</v>
      </c>
      <c r="H21558">
        <v>0</v>
      </c>
      <c r="I21558" s="1" t="s">
        <v>12310</v>
      </c>
      <c r="J21558">
        <v>117</v>
      </c>
      <c r="K21558">
        <v>3</v>
      </c>
      <c r="L21558">
        <v>999</v>
      </c>
      <c r="M21558">
        <v>0</v>
      </c>
      <c r="N21558" s="1" t="s">
        <v>28</v>
      </c>
      <c r="O21558">
        <v>14</v>
      </c>
      <c r="P21558">
        <v>93.444000000000003</v>
      </c>
      <c r="Q21558">
        <v>-36.1</v>
      </c>
      <c r="S21558">
        <v>5228</v>
      </c>
      <c r="T21558" s="1" t="s">
        <v>29</v>
      </c>
      <c r="U21558" s="2">
        <v>43774</v>
      </c>
      <c r="V21558">
        <v>32149</v>
      </c>
      <c r="W21558">
        <v>-113254</v>
      </c>
      <c r="X21558" s="1" t="s">
        <v>21607</v>
      </c>
    </row>
    <row r="21559" spans="1:24" x14ac:dyDescent="0.35">
      <c r="A21559">
        <v>21654</v>
      </c>
      <c r="B21559">
        <v>340</v>
      </c>
      <c r="C21559" s="1" t="s">
        <v>46</v>
      </c>
      <c r="D21559" s="1" t="s">
        <v>47</v>
      </c>
      <c r="E21559" s="1" t="s">
        <v>69</v>
      </c>
      <c r="F21559">
        <v>0</v>
      </c>
      <c r="G21559">
        <v>10</v>
      </c>
      <c r="H21559">
        <v>0</v>
      </c>
      <c r="I21559" s="1" t="s">
        <v>12310</v>
      </c>
      <c r="J21559">
        <v>149</v>
      </c>
      <c r="K21559">
        <v>3</v>
      </c>
      <c r="L21559">
        <v>999</v>
      </c>
      <c r="M21559">
        <v>0</v>
      </c>
      <c r="N21559" s="1" t="s">
        <v>28</v>
      </c>
      <c r="O21559">
        <v>14</v>
      </c>
      <c r="P21559">
        <v>93.444000000000003</v>
      </c>
      <c r="Q21559">
        <v>-36.1</v>
      </c>
      <c r="S21559">
        <v>5228</v>
      </c>
      <c r="T21559" s="1" t="s">
        <v>29</v>
      </c>
      <c r="U21559" s="2">
        <v>42770</v>
      </c>
      <c r="V21559">
        <v>36246</v>
      </c>
      <c r="W21559">
        <v>-87727</v>
      </c>
      <c r="X21559" s="1" t="s">
        <v>21608</v>
      </c>
    </row>
    <row r="21560" spans="1:24" x14ac:dyDescent="0.35">
      <c r="A21560">
        <v>21655</v>
      </c>
      <c r="C21560" s="1" t="s">
        <v>35</v>
      </c>
      <c r="D21560" s="1" t="s">
        <v>47</v>
      </c>
      <c r="E21560" s="1" t="s">
        <v>69</v>
      </c>
      <c r="F21560">
        <v>0</v>
      </c>
      <c r="G21560">
        <v>10</v>
      </c>
      <c r="H21560">
        <v>0</v>
      </c>
      <c r="I21560" s="1" t="s">
        <v>12310</v>
      </c>
      <c r="J21560">
        <v>1032</v>
      </c>
      <c r="K21560">
        <v>2</v>
      </c>
      <c r="L21560">
        <v>999</v>
      </c>
      <c r="M21560">
        <v>0</v>
      </c>
      <c r="N21560" s="1" t="s">
        <v>28</v>
      </c>
      <c r="O21560">
        <v>14</v>
      </c>
      <c r="P21560">
        <v>93.444000000000003</v>
      </c>
      <c r="Q21560">
        <v>-36.1</v>
      </c>
      <c r="R21560">
        <v>4.9630000000000001</v>
      </c>
      <c r="S21560">
        <v>5228</v>
      </c>
      <c r="T21560" s="1" t="s">
        <v>122</v>
      </c>
      <c r="U21560" s="2">
        <v>43791</v>
      </c>
      <c r="V21560">
        <v>47141</v>
      </c>
      <c r="W21560">
        <v>-1058</v>
      </c>
      <c r="X21560" s="1" t="s">
        <v>21609</v>
      </c>
    </row>
    <row r="21561" spans="1:24" x14ac:dyDescent="0.35">
      <c r="A21561">
        <v>21656</v>
      </c>
      <c r="B21561">
        <v>320</v>
      </c>
      <c r="C21561" s="1" t="s">
        <v>46</v>
      </c>
      <c r="D21561" s="1" t="s">
        <v>47</v>
      </c>
      <c r="E21561" s="1" t="s">
        <v>69</v>
      </c>
      <c r="F21561">
        <v>0</v>
      </c>
      <c r="G21561">
        <v>10</v>
      </c>
      <c r="H21561">
        <v>10</v>
      </c>
      <c r="I21561" s="1" t="s">
        <v>12310</v>
      </c>
      <c r="J21561">
        <v>231</v>
      </c>
      <c r="K21561">
        <v>3</v>
      </c>
      <c r="L21561">
        <v>999</v>
      </c>
      <c r="M21561">
        <v>0</v>
      </c>
      <c r="N21561" s="1" t="s">
        <v>28</v>
      </c>
      <c r="O21561">
        <v>14</v>
      </c>
      <c r="P21561">
        <v>93.444000000000003</v>
      </c>
      <c r="Q21561">
        <v>-36.1</v>
      </c>
      <c r="R21561">
        <v>4.9630000000000001</v>
      </c>
      <c r="S21561">
        <v>5228</v>
      </c>
      <c r="T21561" s="1" t="s">
        <v>29</v>
      </c>
      <c r="U21561" s="2">
        <v>43252</v>
      </c>
      <c r="V21561">
        <v>35097</v>
      </c>
      <c r="W21561">
        <v>-113494</v>
      </c>
      <c r="X21561" s="1" t="s">
        <v>21610</v>
      </c>
    </row>
    <row r="21562" spans="1:24" x14ac:dyDescent="0.35">
      <c r="A21562">
        <v>21657</v>
      </c>
      <c r="B21562">
        <v>330</v>
      </c>
      <c r="C21562" s="1" t="s">
        <v>46</v>
      </c>
      <c r="D21562" s="1" t="s">
        <v>47</v>
      </c>
      <c r="E21562" s="1" t="s">
        <v>69</v>
      </c>
      <c r="F21562">
        <v>0</v>
      </c>
      <c r="G21562">
        <v>10</v>
      </c>
      <c r="H21562">
        <v>0</v>
      </c>
      <c r="I21562" s="1" t="s">
        <v>12310</v>
      </c>
      <c r="J21562">
        <v>80</v>
      </c>
      <c r="K21562">
        <v>3</v>
      </c>
      <c r="L21562">
        <v>999</v>
      </c>
      <c r="M21562">
        <v>0</v>
      </c>
      <c r="N21562" s="1" t="s">
        <v>28</v>
      </c>
      <c r="O21562">
        <v>14</v>
      </c>
      <c r="P21562">
        <v>93.444000000000003</v>
      </c>
      <c r="Q21562">
        <v>-36.1</v>
      </c>
      <c r="S21562">
        <v>5228</v>
      </c>
      <c r="T21562" s="1" t="s">
        <v>29</v>
      </c>
      <c r="U21562" s="2">
        <v>43646</v>
      </c>
      <c r="V21562">
        <v>25961</v>
      </c>
      <c r="W21562">
        <v>-1000</v>
      </c>
      <c r="X21562" s="1" t="s">
        <v>21611</v>
      </c>
    </row>
    <row r="21563" spans="1:24" x14ac:dyDescent="0.35">
      <c r="A21563">
        <v>21658</v>
      </c>
      <c r="B21563">
        <v>300</v>
      </c>
      <c r="C21563" s="1" t="s">
        <v>35</v>
      </c>
      <c r="D21563" s="1" t="s">
        <v>25</v>
      </c>
      <c r="E21563" s="1" t="s">
        <v>69</v>
      </c>
      <c r="F21563">
        <v>0</v>
      </c>
      <c r="G21563">
        <v>10</v>
      </c>
      <c r="H21563">
        <v>10</v>
      </c>
      <c r="I21563" s="1" t="s">
        <v>12310</v>
      </c>
      <c r="J21563">
        <v>141</v>
      </c>
      <c r="K21563">
        <v>3</v>
      </c>
      <c r="L21563">
        <v>999</v>
      </c>
      <c r="M21563">
        <v>0</v>
      </c>
      <c r="N21563" s="1" t="s">
        <v>28</v>
      </c>
      <c r="O21563">
        <v>14</v>
      </c>
      <c r="P21563">
        <v>93.444000000000003</v>
      </c>
      <c r="Q21563">
        <v>-36.1</v>
      </c>
      <c r="R21563">
        <v>4.9630000000000001</v>
      </c>
      <c r="S21563">
        <v>5228</v>
      </c>
      <c r="T21563" s="1" t="s">
        <v>29</v>
      </c>
      <c r="U21563" s="2">
        <v>42222</v>
      </c>
      <c r="V21563">
        <v>2938</v>
      </c>
      <c r="W21563">
        <v>-91422</v>
      </c>
      <c r="X21563" s="1" t="s">
        <v>21612</v>
      </c>
    </row>
    <row r="21564" spans="1:24" x14ac:dyDescent="0.35">
      <c r="A21564">
        <v>21659</v>
      </c>
      <c r="B21564">
        <v>450</v>
      </c>
      <c r="C21564" s="1" t="s">
        <v>46</v>
      </c>
      <c r="D21564" s="1" t="s">
        <v>25</v>
      </c>
      <c r="E21564" s="1" t="s">
        <v>32</v>
      </c>
      <c r="F21564">
        <v>0</v>
      </c>
      <c r="G21564">
        <v>10</v>
      </c>
      <c r="H21564">
        <v>10</v>
      </c>
      <c r="I21564" s="1" t="s">
        <v>12310</v>
      </c>
      <c r="J21564">
        <v>474</v>
      </c>
      <c r="K21564">
        <v>1</v>
      </c>
      <c r="L21564">
        <v>999</v>
      </c>
      <c r="M21564">
        <v>0</v>
      </c>
      <c r="N21564" s="1" t="s">
        <v>28</v>
      </c>
      <c r="O21564">
        <v>14</v>
      </c>
      <c r="P21564">
        <v>93.444000000000003</v>
      </c>
      <c r="Q21564">
        <v>-36.1</v>
      </c>
      <c r="R21564">
        <v>4.9630000000000001</v>
      </c>
      <c r="S21564">
        <v>5228</v>
      </c>
      <c r="T21564" s="1" t="s">
        <v>29</v>
      </c>
      <c r="U21564" s="2">
        <v>42666</v>
      </c>
      <c r="V21564">
        <v>35153</v>
      </c>
      <c r="W21564">
        <v>-100415</v>
      </c>
      <c r="X21564" s="1" t="s">
        <v>21613</v>
      </c>
    </row>
    <row r="21565" spans="1:24" x14ac:dyDescent="0.35">
      <c r="A21565">
        <v>21660</v>
      </c>
      <c r="B21565">
        <v>380</v>
      </c>
      <c r="C21565" s="1" t="s">
        <v>63</v>
      </c>
      <c r="D21565" s="1" t="s">
        <v>47</v>
      </c>
      <c r="E21565" s="1" t="s">
        <v>69</v>
      </c>
      <c r="F21565">
        <v>0</v>
      </c>
      <c r="G21565">
        <v>10</v>
      </c>
      <c r="H21565">
        <v>10</v>
      </c>
      <c r="I21565" s="1" t="s">
        <v>12310</v>
      </c>
      <c r="J21565">
        <v>153</v>
      </c>
      <c r="K21565">
        <v>6</v>
      </c>
      <c r="L21565">
        <v>999</v>
      </c>
      <c r="M21565">
        <v>0</v>
      </c>
      <c r="N21565" s="1" t="s">
        <v>28</v>
      </c>
      <c r="O21565">
        <v>14</v>
      </c>
      <c r="P21565">
        <v>93.444000000000003</v>
      </c>
      <c r="Q21565">
        <v>-36.1</v>
      </c>
      <c r="R21565">
        <v>4.9630000000000001</v>
      </c>
      <c r="S21565">
        <v>5228</v>
      </c>
      <c r="T21565" s="1" t="s">
        <v>29</v>
      </c>
      <c r="U21565" s="2">
        <v>43149</v>
      </c>
      <c r="V21565">
        <v>3931</v>
      </c>
      <c r="W21565">
        <v>-100821</v>
      </c>
      <c r="X21565" s="1" t="s">
        <v>21614</v>
      </c>
    </row>
    <row r="21566" spans="1:24" x14ac:dyDescent="0.35">
      <c r="A21566">
        <v>21661</v>
      </c>
      <c r="B21566">
        <v>350</v>
      </c>
      <c r="C21566" s="1" t="s">
        <v>46</v>
      </c>
      <c r="D21566" s="1" t="s">
        <v>25</v>
      </c>
      <c r="E21566" s="1" t="s">
        <v>41</v>
      </c>
      <c r="F21566">
        <v>0</v>
      </c>
      <c r="G21566">
        <v>0</v>
      </c>
      <c r="H21566">
        <v>0</v>
      </c>
      <c r="I21566" s="1" t="s">
        <v>12310</v>
      </c>
      <c r="J21566">
        <v>98</v>
      </c>
      <c r="K21566">
        <v>1</v>
      </c>
      <c r="L21566">
        <v>999</v>
      </c>
      <c r="M21566">
        <v>0</v>
      </c>
      <c r="N21566" s="1" t="s">
        <v>28</v>
      </c>
      <c r="O21566">
        <v>14</v>
      </c>
      <c r="P21566">
        <v>93.444000000000003</v>
      </c>
      <c r="Q21566">
        <v>-36.1</v>
      </c>
      <c r="R21566">
        <v>4.9630000000000001</v>
      </c>
      <c r="S21566">
        <v>5228</v>
      </c>
      <c r="T21566" s="1" t="s">
        <v>29</v>
      </c>
      <c r="U21566" s="2">
        <v>42153</v>
      </c>
      <c r="V21566">
        <v>26856</v>
      </c>
      <c r="W21566">
        <v>-121303</v>
      </c>
      <c r="X21566" s="1" t="s">
        <v>21615</v>
      </c>
    </row>
    <row r="21567" spans="1:24" x14ac:dyDescent="0.35">
      <c r="A21567">
        <v>21662</v>
      </c>
      <c r="B21567">
        <v>300</v>
      </c>
      <c r="C21567" s="1" t="s">
        <v>46</v>
      </c>
      <c r="D21567" s="1" t="s">
        <v>47</v>
      </c>
      <c r="E21567" s="1" t="s">
        <v>41</v>
      </c>
      <c r="F21567">
        <v>0</v>
      </c>
      <c r="G21567">
        <v>0</v>
      </c>
      <c r="H21567">
        <v>0</v>
      </c>
      <c r="I21567" s="1" t="s">
        <v>12310</v>
      </c>
      <c r="J21567">
        <v>405</v>
      </c>
      <c r="K21567">
        <v>3</v>
      </c>
      <c r="L21567">
        <v>999</v>
      </c>
      <c r="M21567">
        <v>0</v>
      </c>
      <c r="N21567" s="1" t="s">
        <v>28</v>
      </c>
      <c r="O21567">
        <v>14</v>
      </c>
      <c r="P21567">
        <v>93.444000000000003</v>
      </c>
      <c r="Q21567">
        <v>-36.1</v>
      </c>
      <c r="R21567">
        <v>4.9630000000000001</v>
      </c>
      <c r="S21567">
        <v>5228</v>
      </c>
      <c r="T21567" s="1" t="s">
        <v>29</v>
      </c>
      <c r="U21567" s="2">
        <v>42903</v>
      </c>
      <c r="V21567">
        <v>26063</v>
      </c>
      <c r="W21567">
        <v>-73595</v>
      </c>
      <c r="X21567" s="1" t="s">
        <v>21616</v>
      </c>
    </row>
    <row r="21568" spans="1:24" x14ac:dyDescent="0.35">
      <c r="A21568">
        <v>21663</v>
      </c>
      <c r="C21568" s="1" t="s">
        <v>46</v>
      </c>
      <c r="D21568" s="1" t="s">
        <v>25</v>
      </c>
      <c r="E21568" s="1" t="s">
        <v>41</v>
      </c>
      <c r="F21568">
        <v>0</v>
      </c>
      <c r="G21568">
        <v>10</v>
      </c>
      <c r="H21568">
        <v>10</v>
      </c>
      <c r="I21568" s="1" t="s">
        <v>12310</v>
      </c>
      <c r="J21568">
        <v>202</v>
      </c>
      <c r="K21568">
        <v>1</v>
      </c>
      <c r="L21568">
        <v>999</v>
      </c>
      <c r="M21568">
        <v>0</v>
      </c>
      <c r="N21568" s="1" t="s">
        <v>28</v>
      </c>
      <c r="O21568">
        <v>14</v>
      </c>
      <c r="P21568">
        <v>93.444000000000003</v>
      </c>
      <c r="Q21568">
        <v>-36.1</v>
      </c>
      <c r="R21568">
        <v>4.9630000000000001</v>
      </c>
      <c r="S21568">
        <v>5228</v>
      </c>
      <c r="T21568" s="1" t="s">
        <v>29</v>
      </c>
      <c r="U21568" s="2">
        <v>42227</v>
      </c>
      <c r="V21568">
        <v>33103</v>
      </c>
      <c r="W21568">
        <v>-80999</v>
      </c>
      <c r="X21568" s="1" t="s">
        <v>21617</v>
      </c>
    </row>
    <row r="21569" spans="1:24" x14ac:dyDescent="0.35">
      <c r="A21569">
        <v>21664</v>
      </c>
      <c r="B21569">
        <v>440</v>
      </c>
      <c r="C21569" s="1" t="s">
        <v>43</v>
      </c>
      <c r="D21569" s="1" t="s">
        <v>25</v>
      </c>
      <c r="E21569" s="1" t="s">
        <v>26</v>
      </c>
      <c r="F21569">
        <v>0</v>
      </c>
      <c r="G21569">
        <v>10</v>
      </c>
      <c r="H21569">
        <v>0</v>
      </c>
      <c r="I21569" s="1" t="s">
        <v>12310</v>
      </c>
      <c r="J21569">
        <v>294</v>
      </c>
      <c r="K21569">
        <v>3</v>
      </c>
      <c r="L21569">
        <v>999</v>
      </c>
      <c r="M21569">
        <v>0</v>
      </c>
      <c r="N21569" s="1" t="s">
        <v>28</v>
      </c>
      <c r="O21569">
        <v>14</v>
      </c>
      <c r="P21569">
        <v>93.444000000000003</v>
      </c>
      <c r="Q21569">
        <v>-36.1</v>
      </c>
      <c r="R21569">
        <v>4.9630000000000001</v>
      </c>
      <c r="S21569">
        <v>5228</v>
      </c>
      <c r="T21569" s="1" t="s">
        <v>29</v>
      </c>
      <c r="U21569" s="2">
        <v>43026</v>
      </c>
      <c r="V21569">
        <v>24712</v>
      </c>
      <c r="W21569">
        <v>-81822</v>
      </c>
      <c r="X21569" s="1" t="s">
        <v>21618</v>
      </c>
    </row>
    <row r="21570" spans="1:24" x14ac:dyDescent="0.35">
      <c r="A21570">
        <v>21665</v>
      </c>
      <c r="B21570">
        <v>500</v>
      </c>
      <c r="C21570" s="1" t="s">
        <v>35</v>
      </c>
      <c r="D21570" s="1" t="s">
        <v>25</v>
      </c>
      <c r="E21570" s="1" t="s">
        <v>36</v>
      </c>
      <c r="F21570">
        <v>0</v>
      </c>
      <c r="G21570">
        <v>0</v>
      </c>
      <c r="H21570">
        <v>0</v>
      </c>
      <c r="I21570" s="1" t="s">
        <v>12310</v>
      </c>
      <c r="J21570">
        <v>178</v>
      </c>
      <c r="K21570">
        <v>1</v>
      </c>
      <c r="L21570">
        <v>999</v>
      </c>
      <c r="M21570">
        <v>0</v>
      </c>
      <c r="N21570" s="1" t="s">
        <v>28</v>
      </c>
      <c r="O21570">
        <v>14</v>
      </c>
      <c r="P21570">
        <v>93.444000000000003</v>
      </c>
      <c r="Q21570">
        <v>-36.1</v>
      </c>
      <c r="R21570">
        <v>4.9630000000000001</v>
      </c>
      <c r="S21570">
        <v>5228</v>
      </c>
      <c r="T21570" s="1" t="s">
        <v>29</v>
      </c>
      <c r="U21570" s="2">
        <v>42993</v>
      </c>
      <c r="V21570">
        <v>45981</v>
      </c>
      <c r="W21570">
        <v>-92459</v>
      </c>
      <c r="X21570" s="1" t="s">
        <v>21619</v>
      </c>
    </row>
    <row r="21571" spans="1:24" x14ac:dyDescent="0.35">
      <c r="A21571">
        <v>21666</v>
      </c>
      <c r="B21571">
        <v>330</v>
      </c>
      <c r="C21571" s="1" t="s">
        <v>35</v>
      </c>
      <c r="D21571" s="1" t="s">
        <v>25</v>
      </c>
      <c r="E21571" s="1" t="s">
        <v>69</v>
      </c>
      <c r="G21571">
        <v>0</v>
      </c>
      <c r="H21571">
        <v>0</v>
      </c>
      <c r="I21571" s="1" t="s">
        <v>12310</v>
      </c>
      <c r="J21571">
        <v>130</v>
      </c>
      <c r="K21571">
        <v>1</v>
      </c>
      <c r="L21571">
        <v>999</v>
      </c>
      <c r="M21571">
        <v>0</v>
      </c>
      <c r="N21571" s="1" t="s">
        <v>28</v>
      </c>
      <c r="O21571">
        <v>14</v>
      </c>
      <c r="P21571">
        <v>93.444000000000003</v>
      </c>
      <c r="Q21571">
        <v>-36.1</v>
      </c>
      <c r="R21571">
        <v>4.9630000000000001</v>
      </c>
      <c r="S21571">
        <v>5228</v>
      </c>
      <c r="T21571" s="1" t="s">
        <v>29</v>
      </c>
      <c r="U21571" s="2">
        <v>43819</v>
      </c>
      <c r="V21571">
        <v>49158</v>
      </c>
      <c r="W21571">
        <v>-1175</v>
      </c>
      <c r="X21571" s="1" t="s">
        <v>21620</v>
      </c>
    </row>
    <row r="21572" spans="1:24" x14ac:dyDescent="0.35">
      <c r="A21572">
        <v>21667</v>
      </c>
      <c r="B21572">
        <v>500</v>
      </c>
      <c r="C21572" s="1" t="s">
        <v>35</v>
      </c>
      <c r="D21572" s="1" t="s">
        <v>25</v>
      </c>
      <c r="E21572" s="1" t="s">
        <v>36</v>
      </c>
      <c r="F21572">
        <v>0</v>
      </c>
      <c r="G21572">
        <v>10</v>
      </c>
      <c r="H21572">
        <v>0</v>
      </c>
      <c r="I21572" s="1" t="s">
        <v>12310</v>
      </c>
      <c r="J21572">
        <v>264</v>
      </c>
      <c r="K21572">
        <v>1</v>
      </c>
      <c r="L21572">
        <v>999</v>
      </c>
      <c r="M21572">
        <v>0</v>
      </c>
      <c r="N21572" s="1" t="s">
        <v>28</v>
      </c>
      <c r="O21572">
        <v>14</v>
      </c>
      <c r="P21572">
        <v>93.444000000000003</v>
      </c>
      <c r="Q21572">
        <v>-36.1</v>
      </c>
      <c r="R21572">
        <v>4.9630000000000001</v>
      </c>
      <c r="S21572">
        <v>5228</v>
      </c>
      <c r="T21572" s="1" t="s">
        <v>29</v>
      </c>
      <c r="U21572" s="2">
        <v>42241</v>
      </c>
      <c r="V21572">
        <v>32248</v>
      </c>
      <c r="W21572">
        <v>-75155</v>
      </c>
      <c r="X21572" s="1" t="s">
        <v>21621</v>
      </c>
    </row>
    <row r="21573" spans="1:24" x14ac:dyDescent="0.35">
      <c r="A21573">
        <v>21668</v>
      </c>
      <c r="B21573">
        <v>300</v>
      </c>
      <c r="C21573" s="1" t="s">
        <v>46</v>
      </c>
      <c r="D21573" s="1" t="s">
        <v>47</v>
      </c>
      <c r="E21573" s="1" t="s">
        <v>69</v>
      </c>
      <c r="F21573">
        <v>0</v>
      </c>
      <c r="G21573">
        <v>0</v>
      </c>
      <c r="H21573">
        <v>10</v>
      </c>
      <c r="I21573" s="1" t="s">
        <v>12310</v>
      </c>
      <c r="J21573">
        <v>729</v>
      </c>
      <c r="K21573">
        <v>4</v>
      </c>
      <c r="L21573">
        <v>999</v>
      </c>
      <c r="M21573">
        <v>0</v>
      </c>
      <c r="N21573" s="1" t="s">
        <v>28</v>
      </c>
      <c r="O21573">
        <v>14</v>
      </c>
      <c r="P21573">
        <v>93.444000000000003</v>
      </c>
      <c r="Q21573">
        <v>-36.1</v>
      </c>
      <c r="R21573">
        <v>4.9630000000000001</v>
      </c>
      <c r="S21573">
        <v>5228</v>
      </c>
      <c r="T21573" s="1" t="s">
        <v>29</v>
      </c>
      <c r="U21573" s="2">
        <v>43648</v>
      </c>
      <c r="V21573">
        <v>29607</v>
      </c>
      <c r="W21573">
        <v>-91001</v>
      </c>
      <c r="X21573" s="1" t="s">
        <v>21622</v>
      </c>
    </row>
    <row r="21574" spans="1:24" x14ac:dyDescent="0.35">
      <c r="A21574">
        <v>21669</v>
      </c>
      <c r="B21574">
        <v>430</v>
      </c>
      <c r="C21574" s="1" t="s">
        <v>63</v>
      </c>
      <c r="D21574" s="1" t="s">
        <v>25</v>
      </c>
      <c r="E21574" s="1" t="s">
        <v>41</v>
      </c>
      <c r="F21574">
        <v>0</v>
      </c>
      <c r="G21574">
        <v>0</v>
      </c>
      <c r="H21574">
        <v>0</v>
      </c>
      <c r="I21574" s="1" t="s">
        <v>27</v>
      </c>
      <c r="J21574">
        <v>18</v>
      </c>
      <c r="K21574">
        <v>12</v>
      </c>
      <c r="L21574">
        <v>999</v>
      </c>
      <c r="M21574">
        <v>0</v>
      </c>
      <c r="N21574" s="1" t="s">
        <v>28</v>
      </c>
      <c r="O21574">
        <v>14</v>
      </c>
      <c r="P21574">
        <v>93.444000000000003</v>
      </c>
      <c r="Q21574">
        <v>-36.1</v>
      </c>
      <c r="R21574">
        <v>4.9630000000000001</v>
      </c>
      <c r="S21574">
        <v>5228</v>
      </c>
      <c r="T21574" s="1" t="s">
        <v>29</v>
      </c>
      <c r="U21574" s="2">
        <v>43523</v>
      </c>
      <c r="V21574">
        <v>44861</v>
      </c>
      <c r="W21574">
        <v>-92625</v>
      </c>
      <c r="X21574" s="1" t="s">
        <v>21623</v>
      </c>
    </row>
    <row r="21575" spans="1:24" x14ac:dyDescent="0.35">
      <c r="A21575">
        <v>21670</v>
      </c>
      <c r="B21575">
        <v>310</v>
      </c>
      <c r="C21575" s="1" t="s">
        <v>46</v>
      </c>
      <c r="D21575" s="1" t="s">
        <v>47</v>
      </c>
      <c r="E21575" s="1" t="s">
        <v>69</v>
      </c>
      <c r="F21575">
        <v>0</v>
      </c>
      <c r="G21575">
        <v>10</v>
      </c>
      <c r="H21575">
        <v>10</v>
      </c>
      <c r="I21575" s="1" t="s">
        <v>12310</v>
      </c>
      <c r="J21575">
        <v>285</v>
      </c>
      <c r="K21575">
        <v>1</v>
      </c>
      <c r="L21575">
        <v>999</v>
      </c>
      <c r="M21575">
        <v>0</v>
      </c>
      <c r="N21575" s="1" t="s">
        <v>28</v>
      </c>
      <c r="O21575">
        <v>14</v>
      </c>
      <c r="P21575">
        <v>93.444000000000003</v>
      </c>
      <c r="Q21575">
        <v>-36.1</v>
      </c>
      <c r="S21575">
        <v>5228</v>
      </c>
      <c r="T21575" s="1" t="s">
        <v>29</v>
      </c>
      <c r="U21575" s="2">
        <v>42630</v>
      </c>
      <c r="V21575">
        <v>24784</v>
      </c>
      <c r="W21575">
        <v>-11935</v>
      </c>
      <c r="X21575" s="1" t="s">
        <v>21624</v>
      </c>
    </row>
    <row r="21576" spans="1:24" x14ac:dyDescent="0.35">
      <c r="A21576">
        <v>21671</v>
      </c>
      <c r="B21576">
        <v>310</v>
      </c>
      <c r="C21576" s="1" t="s">
        <v>46</v>
      </c>
      <c r="D21576" s="1" t="s">
        <v>47</v>
      </c>
      <c r="E21576" s="1" t="s">
        <v>69</v>
      </c>
      <c r="F21576">
        <v>0</v>
      </c>
      <c r="G21576">
        <v>10</v>
      </c>
      <c r="H21576">
        <v>0</v>
      </c>
      <c r="I21576" s="1" t="s">
        <v>12310</v>
      </c>
      <c r="J21576">
        <v>367</v>
      </c>
      <c r="K21576">
        <v>1</v>
      </c>
      <c r="L21576">
        <v>999</v>
      </c>
      <c r="M21576">
        <v>0</v>
      </c>
      <c r="N21576" s="1" t="s">
        <v>28</v>
      </c>
      <c r="O21576">
        <v>14</v>
      </c>
      <c r="P21576">
        <v>93.444000000000003</v>
      </c>
      <c r="Q21576">
        <v>-36.1</v>
      </c>
      <c r="R21576">
        <v>4.9630000000000001</v>
      </c>
      <c r="S21576">
        <v>5228</v>
      </c>
      <c r="T21576" s="1" t="s">
        <v>29</v>
      </c>
      <c r="U21576" s="2">
        <v>43253</v>
      </c>
      <c r="V21576">
        <v>40882</v>
      </c>
      <c r="W21576">
        <v>-84426</v>
      </c>
      <c r="X21576" s="1" t="s">
        <v>21625</v>
      </c>
    </row>
    <row r="21577" spans="1:24" x14ac:dyDescent="0.35">
      <c r="A21577">
        <v>21672</v>
      </c>
      <c r="B21577">
        <v>440</v>
      </c>
      <c r="C21577" s="1" t="s">
        <v>35</v>
      </c>
      <c r="D21577" s="1" t="s">
        <v>25</v>
      </c>
      <c r="E21577" s="1" t="s">
        <v>39</v>
      </c>
      <c r="G21577">
        <v>10</v>
      </c>
      <c r="H21577">
        <v>10</v>
      </c>
      <c r="I21577" s="1" t="s">
        <v>12310</v>
      </c>
      <c r="J21577">
        <v>86</v>
      </c>
      <c r="K21577">
        <v>5</v>
      </c>
      <c r="L21577">
        <v>999</v>
      </c>
      <c r="M21577">
        <v>0</v>
      </c>
      <c r="N21577" s="1" t="s">
        <v>28</v>
      </c>
      <c r="O21577">
        <v>14</v>
      </c>
      <c r="P21577">
        <v>93.444000000000003</v>
      </c>
      <c r="Q21577">
        <v>-36.1</v>
      </c>
      <c r="R21577">
        <v>4.9630000000000001</v>
      </c>
      <c r="S21577">
        <v>5228</v>
      </c>
      <c r="T21577" s="1" t="s">
        <v>29</v>
      </c>
      <c r="U21577" s="2">
        <v>42114</v>
      </c>
      <c r="V21577">
        <v>45446</v>
      </c>
      <c r="W21577">
        <v>-90948</v>
      </c>
      <c r="X21577" s="1" t="s">
        <v>21626</v>
      </c>
    </row>
    <row r="21578" spans="1:24" x14ac:dyDescent="0.35">
      <c r="A21578">
        <v>21673</v>
      </c>
      <c r="B21578">
        <v>480</v>
      </c>
      <c r="C21578" s="1" t="s">
        <v>43</v>
      </c>
      <c r="D21578" s="1" t="s">
        <v>25</v>
      </c>
      <c r="E21578" s="1" t="s">
        <v>26</v>
      </c>
      <c r="F21578">
        <v>0</v>
      </c>
      <c r="G21578">
        <v>0</v>
      </c>
      <c r="H21578">
        <v>0</v>
      </c>
      <c r="I21578" s="1" t="s">
        <v>12310</v>
      </c>
      <c r="J21578">
        <v>155</v>
      </c>
      <c r="K21578">
        <v>3</v>
      </c>
      <c r="L21578">
        <v>999</v>
      </c>
      <c r="M21578">
        <v>0</v>
      </c>
      <c r="N21578" s="1" t="s">
        <v>28</v>
      </c>
      <c r="O21578">
        <v>14</v>
      </c>
      <c r="P21578">
        <v>93.444000000000003</v>
      </c>
      <c r="Q21578">
        <v>-36.1</v>
      </c>
      <c r="R21578">
        <v>4.9630000000000001</v>
      </c>
      <c r="S21578">
        <v>5228</v>
      </c>
      <c r="T21578" s="1" t="s">
        <v>29</v>
      </c>
      <c r="U21578" s="2">
        <v>43367</v>
      </c>
      <c r="V21578">
        <v>436</v>
      </c>
      <c r="W21578">
        <v>-7399</v>
      </c>
      <c r="X21578" s="1" t="s">
        <v>21627</v>
      </c>
    </row>
    <row r="21579" spans="1:24" x14ac:dyDescent="0.35">
      <c r="A21579">
        <v>21674</v>
      </c>
      <c r="B21579">
        <v>310</v>
      </c>
      <c r="C21579" s="1" t="s">
        <v>31</v>
      </c>
      <c r="D21579" s="1" t="s">
        <v>25</v>
      </c>
      <c r="E21579" s="1" t="s">
        <v>69</v>
      </c>
      <c r="F21579">
        <v>0</v>
      </c>
      <c r="G21579">
        <v>10</v>
      </c>
      <c r="H21579">
        <v>0</v>
      </c>
      <c r="I21579" s="1" t="s">
        <v>12310</v>
      </c>
      <c r="J21579">
        <v>88</v>
      </c>
      <c r="K21579">
        <v>1</v>
      </c>
      <c r="L21579">
        <v>999</v>
      </c>
      <c r="M21579">
        <v>0</v>
      </c>
      <c r="N21579" s="1" t="s">
        <v>28</v>
      </c>
      <c r="O21579">
        <v>14</v>
      </c>
      <c r="P21579">
        <v>93.444000000000003</v>
      </c>
      <c r="Q21579">
        <v>-36.1</v>
      </c>
      <c r="R21579">
        <v>4.9630000000000001</v>
      </c>
      <c r="S21579">
        <v>5228</v>
      </c>
      <c r="T21579" s="1" t="s">
        <v>29</v>
      </c>
      <c r="U21579" s="2">
        <v>42357</v>
      </c>
      <c r="V21579">
        <v>33085</v>
      </c>
      <c r="W21579">
        <v>-8627</v>
      </c>
      <c r="X21579" s="1" t="s">
        <v>21628</v>
      </c>
    </row>
    <row r="21580" spans="1:24" x14ac:dyDescent="0.35">
      <c r="A21580">
        <v>21675</v>
      </c>
      <c r="C21580" s="1" t="s">
        <v>35</v>
      </c>
      <c r="D21580" s="1" t="s">
        <v>47</v>
      </c>
      <c r="E21580" s="1" t="s">
        <v>69</v>
      </c>
      <c r="F21580">
        <v>0</v>
      </c>
      <c r="G21580">
        <v>10</v>
      </c>
      <c r="H21580">
        <v>10</v>
      </c>
      <c r="I21580" s="1" t="s">
        <v>12310</v>
      </c>
      <c r="J21580">
        <v>220</v>
      </c>
      <c r="K21580">
        <v>1</v>
      </c>
      <c r="L21580">
        <v>999</v>
      </c>
      <c r="M21580">
        <v>0</v>
      </c>
      <c r="N21580" s="1" t="s">
        <v>28</v>
      </c>
      <c r="O21580">
        <v>14</v>
      </c>
      <c r="P21580">
        <v>93.444000000000003</v>
      </c>
      <c r="Q21580">
        <v>-36.1</v>
      </c>
      <c r="S21580">
        <v>5228</v>
      </c>
      <c r="T21580" s="1" t="s">
        <v>29</v>
      </c>
      <c r="U21580" s="2">
        <v>42355</v>
      </c>
      <c r="V21580">
        <v>25678</v>
      </c>
      <c r="W21580">
        <v>-108084</v>
      </c>
      <c r="X21580" s="1" t="s">
        <v>21629</v>
      </c>
    </row>
    <row r="21581" spans="1:24" x14ac:dyDescent="0.35">
      <c r="A21581">
        <v>21676</v>
      </c>
      <c r="B21581">
        <v>310</v>
      </c>
      <c r="C21581" s="1" t="s">
        <v>31</v>
      </c>
      <c r="D21581" s="1" t="s">
        <v>25</v>
      </c>
      <c r="E21581" s="1" t="s">
        <v>69</v>
      </c>
      <c r="F21581">
        <v>0</v>
      </c>
      <c r="G21581">
        <v>10</v>
      </c>
      <c r="H21581">
        <v>0</v>
      </c>
      <c r="I21581" s="1" t="s">
        <v>12310</v>
      </c>
      <c r="J21581">
        <v>174</v>
      </c>
      <c r="K21581">
        <v>1</v>
      </c>
      <c r="L21581">
        <v>999</v>
      </c>
      <c r="M21581">
        <v>0</v>
      </c>
      <c r="N21581" s="1" t="s">
        <v>28</v>
      </c>
      <c r="O21581">
        <v>14</v>
      </c>
      <c r="P21581">
        <v>93.444000000000003</v>
      </c>
      <c r="Q21581">
        <v>-36.1</v>
      </c>
      <c r="R21581">
        <v>4.9630000000000001</v>
      </c>
      <c r="S21581">
        <v>5228</v>
      </c>
      <c r="T21581" s="1" t="s">
        <v>29</v>
      </c>
      <c r="U21581" s="2">
        <v>43217</v>
      </c>
      <c r="V21581">
        <v>34032</v>
      </c>
      <c r="W21581">
        <v>-93928</v>
      </c>
      <c r="X21581" s="1" t="s">
        <v>21630</v>
      </c>
    </row>
    <row r="21582" spans="1:24" x14ac:dyDescent="0.35">
      <c r="A21582">
        <v>21677</v>
      </c>
      <c r="B21582">
        <v>380</v>
      </c>
      <c r="C21582" s="1" t="s">
        <v>46</v>
      </c>
      <c r="D21582" s="1" t="s">
        <v>25</v>
      </c>
      <c r="E21582" s="1" t="s">
        <v>41</v>
      </c>
      <c r="G21582">
        <v>10</v>
      </c>
      <c r="H21582">
        <v>0</v>
      </c>
      <c r="I21582" s="1" t="s">
        <v>12310</v>
      </c>
      <c r="J21582">
        <v>134</v>
      </c>
      <c r="K21582">
        <v>1</v>
      </c>
      <c r="L21582">
        <v>999</v>
      </c>
      <c r="M21582">
        <v>0</v>
      </c>
      <c r="N21582" s="1" t="s">
        <v>28</v>
      </c>
      <c r="O21582">
        <v>14</v>
      </c>
      <c r="P21582">
        <v>93.444000000000003</v>
      </c>
      <c r="Q21582">
        <v>-36.1</v>
      </c>
      <c r="R21582">
        <v>4.9630000000000001</v>
      </c>
      <c r="S21582">
        <v>5228</v>
      </c>
      <c r="T21582" s="1" t="s">
        <v>29</v>
      </c>
      <c r="U21582" s="2">
        <v>42881</v>
      </c>
      <c r="V21582">
        <v>37225</v>
      </c>
      <c r="W21582">
        <v>-95433</v>
      </c>
      <c r="X21582" s="1" t="s">
        <v>21631</v>
      </c>
    </row>
    <row r="21583" spans="1:24" x14ac:dyDescent="0.35">
      <c r="A21583">
        <v>21678</v>
      </c>
      <c r="B21583">
        <v>430</v>
      </c>
      <c r="C21583" s="1" t="s">
        <v>46</v>
      </c>
      <c r="D21583" s="1" t="s">
        <v>25</v>
      </c>
      <c r="E21583" s="1" t="s">
        <v>32</v>
      </c>
      <c r="F21583">
        <v>0</v>
      </c>
      <c r="G21583">
        <v>10</v>
      </c>
      <c r="H21583">
        <v>0</v>
      </c>
      <c r="I21583" s="1" t="s">
        <v>12310</v>
      </c>
      <c r="J21583">
        <v>88</v>
      </c>
      <c r="K21583">
        <v>1</v>
      </c>
      <c r="L21583">
        <v>999</v>
      </c>
      <c r="M21583">
        <v>0</v>
      </c>
      <c r="N21583" s="1" t="s">
        <v>28</v>
      </c>
      <c r="O21583">
        <v>14</v>
      </c>
      <c r="P21583">
        <v>93.444000000000003</v>
      </c>
      <c r="Q21583">
        <v>-36.1</v>
      </c>
      <c r="S21583">
        <v>5228</v>
      </c>
      <c r="T21583" s="1" t="s">
        <v>29</v>
      </c>
      <c r="U21583" s="2">
        <v>43114</v>
      </c>
      <c r="V21583">
        <v>29492</v>
      </c>
      <c r="W21583">
        <v>-121921</v>
      </c>
      <c r="X21583" s="1" t="s">
        <v>21632</v>
      </c>
    </row>
    <row r="21584" spans="1:24" x14ac:dyDescent="0.35">
      <c r="A21584">
        <v>21679</v>
      </c>
      <c r="B21584">
        <v>320</v>
      </c>
      <c r="C21584" s="1" t="s">
        <v>35</v>
      </c>
      <c r="D21584" s="1" t="s">
        <v>47</v>
      </c>
      <c r="E21584" s="1" t="s">
        <v>69</v>
      </c>
      <c r="F21584">
        <v>0</v>
      </c>
      <c r="G21584">
        <v>10</v>
      </c>
      <c r="H21584">
        <v>10</v>
      </c>
      <c r="I21584" s="1" t="s">
        <v>12310</v>
      </c>
      <c r="J21584">
        <v>199</v>
      </c>
      <c r="K21584">
        <v>2</v>
      </c>
      <c r="L21584">
        <v>999</v>
      </c>
      <c r="M21584">
        <v>0</v>
      </c>
      <c r="N21584" s="1" t="s">
        <v>28</v>
      </c>
      <c r="O21584">
        <v>14</v>
      </c>
      <c r="P21584">
        <v>93.444000000000003</v>
      </c>
      <c r="Q21584">
        <v>-36.1</v>
      </c>
      <c r="R21584">
        <v>4.9630000000000001</v>
      </c>
      <c r="S21584">
        <v>5228</v>
      </c>
      <c r="T21584" s="1" t="s">
        <v>29</v>
      </c>
      <c r="U21584" s="2">
        <v>42400</v>
      </c>
      <c r="V21584">
        <v>27665</v>
      </c>
      <c r="W21584">
        <v>-6892</v>
      </c>
      <c r="X21584" s="1" t="s">
        <v>21633</v>
      </c>
    </row>
    <row r="21585" spans="1:24" x14ac:dyDescent="0.35">
      <c r="A21585">
        <v>21680</v>
      </c>
      <c r="B21585">
        <v>320</v>
      </c>
      <c r="C21585" s="1" t="s">
        <v>46</v>
      </c>
      <c r="D21585" s="1" t="s">
        <v>47</v>
      </c>
      <c r="E21585" s="1" t="s">
        <v>69</v>
      </c>
      <c r="F21585">
        <v>0</v>
      </c>
      <c r="G21585">
        <v>10</v>
      </c>
      <c r="H21585">
        <v>0</v>
      </c>
      <c r="I21585" s="1" t="s">
        <v>12310</v>
      </c>
      <c r="J21585">
        <v>178</v>
      </c>
      <c r="K21585">
        <v>4</v>
      </c>
      <c r="L21585">
        <v>999</v>
      </c>
      <c r="M21585">
        <v>0</v>
      </c>
      <c r="N21585" s="1" t="s">
        <v>28</v>
      </c>
      <c r="O21585">
        <v>14</v>
      </c>
      <c r="P21585">
        <v>93.444000000000003</v>
      </c>
      <c r="Q21585">
        <v>-36.1</v>
      </c>
      <c r="R21585">
        <v>4.9630000000000001</v>
      </c>
      <c r="S21585">
        <v>5228</v>
      </c>
      <c r="T21585" s="1" t="s">
        <v>29</v>
      </c>
      <c r="U21585" s="2">
        <v>43159</v>
      </c>
      <c r="V21585">
        <v>49161</v>
      </c>
      <c r="W21585">
        <v>-96146</v>
      </c>
      <c r="X21585" s="1" t="s">
        <v>21634</v>
      </c>
    </row>
    <row r="21586" spans="1:24" x14ac:dyDescent="0.35">
      <c r="A21586">
        <v>21681</v>
      </c>
      <c r="C21586" s="1" t="s">
        <v>43</v>
      </c>
      <c r="D21586" s="1" t="s">
        <v>25</v>
      </c>
      <c r="E21586" s="1" t="s">
        <v>36</v>
      </c>
      <c r="F21586">
        <v>0</v>
      </c>
      <c r="G21586">
        <v>10</v>
      </c>
      <c r="H21586">
        <v>0</v>
      </c>
      <c r="I21586" s="1" t="s">
        <v>12310</v>
      </c>
      <c r="J21586">
        <v>373</v>
      </c>
      <c r="K21586">
        <v>1</v>
      </c>
      <c r="L21586">
        <v>999</v>
      </c>
      <c r="M21586">
        <v>0</v>
      </c>
      <c r="N21586" s="1" t="s">
        <v>28</v>
      </c>
      <c r="O21586">
        <v>14</v>
      </c>
      <c r="P21586">
        <v>93.444000000000003</v>
      </c>
      <c r="Q21586">
        <v>-36.1</v>
      </c>
      <c r="R21586">
        <v>4.9630000000000001</v>
      </c>
      <c r="S21586">
        <v>5228</v>
      </c>
      <c r="T21586" s="1" t="s">
        <v>29</v>
      </c>
      <c r="U21586" s="2">
        <v>43286</v>
      </c>
      <c r="V21586">
        <v>25307</v>
      </c>
      <c r="W21586">
        <v>-76486</v>
      </c>
      <c r="X21586" s="1" t="s">
        <v>21635</v>
      </c>
    </row>
    <row r="21587" spans="1:24" x14ac:dyDescent="0.35">
      <c r="A21587">
        <v>21682</v>
      </c>
      <c r="B21587">
        <v>350</v>
      </c>
      <c r="C21587" s="1" t="s">
        <v>46</v>
      </c>
      <c r="D21587" s="1" t="s">
        <v>25</v>
      </c>
      <c r="E21587" s="1" t="s">
        <v>41</v>
      </c>
      <c r="F21587">
        <v>0</v>
      </c>
      <c r="G21587">
        <v>0</v>
      </c>
      <c r="H21587">
        <v>0</v>
      </c>
      <c r="I21587" s="1" t="s">
        <v>12310</v>
      </c>
      <c r="J21587">
        <v>211</v>
      </c>
      <c r="K21587">
        <v>2</v>
      </c>
      <c r="L21587">
        <v>999</v>
      </c>
      <c r="M21587">
        <v>0</v>
      </c>
      <c r="N21587" s="1" t="s">
        <v>28</v>
      </c>
      <c r="O21587">
        <v>14</v>
      </c>
      <c r="P21587">
        <v>93.444000000000003</v>
      </c>
      <c r="Q21587">
        <v>-36.1</v>
      </c>
      <c r="R21587">
        <v>4.9630000000000001</v>
      </c>
      <c r="S21587">
        <v>5228</v>
      </c>
      <c r="T21587" s="1" t="s">
        <v>29</v>
      </c>
      <c r="U21587" s="2">
        <v>43045</v>
      </c>
      <c r="V21587">
        <v>4787</v>
      </c>
      <c r="W21587">
        <v>-82393</v>
      </c>
      <c r="X21587" s="1" t="s">
        <v>21636</v>
      </c>
    </row>
    <row r="21588" spans="1:24" x14ac:dyDescent="0.35">
      <c r="A21588">
        <v>21683</v>
      </c>
      <c r="B21588">
        <v>380</v>
      </c>
      <c r="C21588" s="1" t="s">
        <v>35</v>
      </c>
      <c r="D21588" s="1" t="s">
        <v>25</v>
      </c>
      <c r="E21588" s="1" t="s">
        <v>69</v>
      </c>
      <c r="G21588">
        <v>10</v>
      </c>
      <c r="H21588">
        <v>0</v>
      </c>
      <c r="I21588" s="1" t="s">
        <v>12310</v>
      </c>
      <c r="J21588">
        <v>173</v>
      </c>
      <c r="K21588">
        <v>1</v>
      </c>
      <c r="L21588">
        <v>999</v>
      </c>
      <c r="M21588">
        <v>0</v>
      </c>
      <c r="N21588" s="1" t="s">
        <v>28</v>
      </c>
      <c r="O21588">
        <v>14</v>
      </c>
      <c r="P21588">
        <v>93.444000000000003</v>
      </c>
      <c r="Q21588">
        <v>-36.1</v>
      </c>
      <c r="S21588">
        <v>5228</v>
      </c>
      <c r="T21588" s="1" t="s">
        <v>29</v>
      </c>
      <c r="U21588" s="2">
        <v>42548</v>
      </c>
      <c r="V21588">
        <v>27015</v>
      </c>
      <c r="W21588">
        <v>-97818</v>
      </c>
      <c r="X21588" s="1" t="s">
        <v>21637</v>
      </c>
    </row>
    <row r="21589" spans="1:24" x14ac:dyDescent="0.35">
      <c r="A21589">
        <v>21684</v>
      </c>
      <c r="B21589">
        <v>330</v>
      </c>
      <c r="C21589" s="1" t="s">
        <v>35</v>
      </c>
      <c r="D21589" s="1" t="s">
        <v>25</v>
      </c>
      <c r="E21589" s="1" t="s">
        <v>32</v>
      </c>
      <c r="G21589">
        <v>10</v>
      </c>
      <c r="H21589">
        <v>0</v>
      </c>
      <c r="I21589" s="1" t="s">
        <v>12310</v>
      </c>
      <c r="J21589">
        <v>68</v>
      </c>
      <c r="K21589">
        <v>1</v>
      </c>
      <c r="L21589">
        <v>999</v>
      </c>
      <c r="M21589">
        <v>0</v>
      </c>
      <c r="N21589" s="1" t="s">
        <v>28</v>
      </c>
      <c r="O21589">
        <v>14</v>
      </c>
      <c r="P21589">
        <v>93.444000000000003</v>
      </c>
      <c r="Q21589">
        <v>-36.1</v>
      </c>
      <c r="R21589">
        <v>4.9630000000000001</v>
      </c>
      <c r="S21589">
        <v>5228</v>
      </c>
      <c r="T21589" s="1" t="s">
        <v>29</v>
      </c>
      <c r="U21589" s="2">
        <v>43300</v>
      </c>
      <c r="V21589">
        <v>48108</v>
      </c>
      <c r="W21589">
        <v>-83781</v>
      </c>
      <c r="X21589" s="1" t="s">
        <v>21638</v>
      </c>
    </row>
    <row r="21590" spans="1:24" x14ac:dyDescent="0.35">
      <c r="A21590">
        <v>21685</v>
      </c>
      <c r="B21590">
        <v>560</v>
      </c>
      <c r="C21590" s="1" t="s">
        <v>43</v>
      </c>
      <c r="D21590" s="1" t="s">
        <v>25</v>
      </c>
      <c r="E21590" s="1" t="s">
        <v>26</v>
      </c>
      <c r="F21590">
        <v>0</v>
      </c>
      <c r="G21590">
        <v>0</v>
      </c>
      <c r="H21590">
        <v>0</v>
      </c>
      <c r="I21590" s="1" t="s">
        <v>12310</v>
      </c>
      <c r="J21590">
        <v>44</v>
      </c>
      <c r="K21590">
        <v>1</v>
      </c>
      <c r="L21590">
        <v>999</v>
      </c>
      <c r="M21590">
        <v>0</v>
      </c>
      <c r="N21590" s="1" t="s">
        <v>28</v>
      </c>
      <c r="O21590">
        <v>14</v>
      </c>
      <c r="P21590">
        <v>93.444000000000003</v>
      </c>
      <c r="Q21590">
        <v>-36.1</v>
      </c>
      <c r="R21590">
        <v>4.9630000000000001</v>
      </c>
      <c r="S21590">
        <v>5228</v>
      </c>
      <c r="T21590" s="1" t="s">
        <v>29</v>
      </c>
      <c r="U21590" s="2">
        <v>42668</v>
      </c>
      <c r="V21590">
        <v>48868</v>
      </c>
      <c r="W21590">
        <v>-104734</v>
      </c>
      <c r="X21590" s="1" t="s">
        <v>21639</v>
      </c>
    </row>
    <row r="21591" spans="1:24" x14ac:dyDescent="0.35">
      <c r="A21591">
        <v>21686</v>
      </c>
      <c r="B21591">
        <v>340</v>
      </c>
      <c r="C21591" s="1" t="s">
        <v>35</v>
      </c>
      <c r="D21591" s="1" t="s">
        <v>47</v>
      </c>
      <c r="E21591" s="1" t="s">
        <v>69</v>
      </c>
      <c r="G21591">
        <v>0</v>
      </c>
      <c r="H21591">
        <v>10</v>
      </c>
      <c r="I21591" s="1" t="s">
        <v>12310</v>
      </c>
      <c r="J21591">
        <v>285</v>
      </c>
      <c r="K21591">
        <v>3</v>
      </c>
      <c r="L21591">
        <v>999</v>
      </c>
      <c r="M21591">
        <v>0</v>
      </c>
      <c r="N21591" s="1" t="s">
        <v>28</v>
      </c>
      <c r="O21591">
        <v>14</v>
      </c>
      <c r="P21591">
        <v>93.444000000000003</v>
      </c>
      <c r="Q21591">
        <v>-36.1</v>
      </c>
      <c r="R21591">
        <v>4.9630000000000001</v>
      </c>
      <c r="S21591">
        <v>5228</v>
      </c>
      <c r="T21591" s="1" t="s">
        <v>29</v>
      </c>
      <c r="U21591" s="2">
        <v>42984</v>
      </c>
      <c r="V21591">
        <v>36334</v>
      </c>
      <c r="W21591">
        <v>-76751</v>
      </c>
      <c r="X21591" s="1" t="s">
        <v>21640</v>
      </c>
    </row>
    <row r="21592" spans="1:24" x14ac:dyDescent="0.35">
      <c r="A21592">
        <v>21687</v>
      </c>
      <c r="B21592">
        <v>330</v>
      </c>
      <c r="C21592" s="1" t="s">
        <v>46</v>
      </c>
      <c r="D21592" s="1" t="s">
        <v>47</v>
      </c>
      <c r="E21592" s="1" t="s">
        <v>69</v>
      </c>
      <c r="F21592">
        <v>0</v>
      </c>
      <c r="G21592">
        <v>0</v>
      </c>
      <c r="H21592">
        <v>0</v>
      </c>
      <c r="I21592" s="1" t="s">
        <v>12310</v>
      </c>
      <c r="J21592">
        <v>302</v>
      </c>
      <c r="K21592">
        <v>3</v>
      </c>
      <c r="L21592">
        <v>999</v>
      </c>
      <c r="M21592">
        <v>0</v>
      </c>
      <c r="N21592" s="1" t="s">
        <v>28</v>
      </c>
      <c r="O21592">
        <v>14</v>
      </c>
      <c r="P21592">
        <v>93.444000000000003</v>
      </c>
      <c r="Q21592">
        <v>-36.1</v>
      </c>
      <c r="S21592">
        <v>5228</v>
      </c>
      <c r="T21592" s="1" t="s">
        <v>29</v>
      </c>
      <c r="U21592" s="2">
        <v>42173</v>
      </c>
      <c r="V21592">
        <v>29511</v>
      </c>
      <c r="W21592">
        <v>-72744</v>
      </c>
      <c r="X21592" s="1" t="s">
        <v>21641</v>
      </c>
    </row>
    <row r="21593" spans="1:24" x14ac:dyDescent="0.35">
      <c r="A21593">
        <v>21688</v>
      </c>
      <c r="B21593">
        <v>300</v>
      </c>
      <c r="C21593" s="1" t="s">
        <v>46</v>
      </c>
      <c r="D21593" s="1" t="s">
        <v>47</v>
      </c>
      <c r="E21593" s="1" t="s">
        <v>41</v>
      </c>
      <c r="F21593">
        <v>0</v>
      </c>
      <c r="G21593">
        <v>10</v>
      </c>
      <c r="H21593">
        <v>0</v>
      </c>
      <c r="I21593" s="1" t="s">
        <v>12310</v>
      </c>
      <c r="J21593">
        <v>171</v>
      </c>
      <c r="K21593">
        <v>6</v>
      </c>
      <c r="L21593">
        <v>999</v>
      </c>
      <c r="M21593">
        <v>0</v>
      </c>
      <c r="N21593" s="1" t="s">
        <v>28</v>
      </c>
      <c r="O21593">
        <v>14</v>
      </c>
      <c r="P21593">
        <v>93.444000000000003</v>
      </c>
      <c r="Q21593">
        <v>-36.1</v>
      </c>
      <c r="R21593">
        <v>4.9630000000000001</v>
      </c>
      <c r="S21593">
        <v>5228</v>
      </c>
      <c r="T21593" s="1" t="s">
        <v>29</v>
      </c>
      <c r="U21593" s="2">
        <v>43605</v>
      </c>
      <c r="V21593">
        <v>35377</v>
      </c>
      <c r="W21593">
        <v>-116838</v>
      </c>
      <c r="X21593" s="1" t="s">
        <v>21642</v>
      </c>
    </row>
    <row r="21594" spans="1:24" x14ac:dyDescent="0.35">
      <c r="A21594">
        <v>21689</v>
      </c>
      <c r="B21594">
        <v>290</v>
      </c>
      <c r="C21594" s="1" t="s">
        <v>35</v>
      </c>
      <c r="D21594" s="1" t="s">
        <v>47</v>
      </c>
      <c r="E21594" s="1" t="s">
        <v>69</v>
      </c>
      <c r="G21594">
        <v>10</v>
      </c>
      <c r="H21594">
        <v>0</v>
      </c>
      <c r="I21594" s="1" t="s">
        <v>12310</v>
      </c>
      <c r="J21594">
        <v>158</v>
      </c>
      <c r="K21594">
        <v>5</v>
      </c>
      <c r="L21594">
        <v>999</v>
      </c>
      <c r="M21594">
        <v>0</v>
      </c>
      <c r="N21594" s="1" t="s">
        <v>28</v>
      </c>
      <c r="O21594">
        <v>14</v>
      </c>
      <c r="P21594">
        <v>93.444000000000003</v>
      </c>
      <c r="Q21594">
        <v>-36.1</v>
      </c>
      <c r="R21594">
        <v>4.9630000000000001</v>
      </c>
      <c r="S21594">
        <v>5228</v>
      </c>
      <c r="T21594" s="1" t="s">
        <v>29</v>
      </c>
      <c r="U21594" s="2">
        <v>43121</v>
      </c>
      <c r="V21594">
        <v>2779</v>
      </c>
      <c r="W21594">
        <v>-99425</v>
      </c>
      <c r="X21594" s="1" t="s">
        <v>21643</v>
      </c>
    </row>
    <row r="21595" spans="1:24" x14ac:dyDescent="0.35">
      <c r="A21595">
        <v>21690</v>
      </c>
      <c r="B21595">
        <v>330</v>
      </c>
      <c r="C21595" s="1" t="s">
        <v>35</v>
      </c>
      <c r="D21595" s="1" t="s">
        <v>53</v>
      </c>
      <c r="E21595" s="1" t="s">
        <v>32</v>
      </c>
      <c r="F21595">
        <v>0</v>
      </c>
      <c r="G21595">
        <v>0</v>
      </c>
      <c r="H21595">
        <v>0</v>
      </c>
      <c r="I21595" s="1" t="s">
        <v>12310</v>
      </c>
      <c r="J21595">
        <v>271</v>
      </c>
      <c r="K21595">
        <v>3</v>
      </c>
      <c r="L21595">
        <v>999</v>
      </c>
      <c r="M21595">
        <v>0</v>
      </c>
      <c r="N21595" s="1" t="s">
        <v>28</v>
      </c>
      <c r="O21595">
        <v>14</v>
      </c>
      <c r="P21595">
        <v>93.444000000000003</v>
      </c>
      <c r="Q21595">
        <v>-36.1</v>
      </c>
      <c r="R21595">
        <v>4.9630000000000001</v>
      </c>
      <c r="S21595">
        <v>5228</v>
      </c>
      <c r="T21595" s="1" t="s">
        <v>29</v>
      </c>
      <c r="U21595" s="2">
        <v>42052</v>
      </c>
      <c r="V21595">
        <v>44237</v>
      </c>
      <c r="W21595">
        <v>-88433</v>
      </c>
      <c r="X21595" s="1" t="s">
        <v>21644</v>
      </c>
    </row>
    <row r="21596" spans="1:24" x14ac:dyDescent="0.35">
      <c r="A21596">
        <v>21691</v>
      </c>
      <c r="B21596">
        <v>370</v>
      </c>
      <c r="C21596" s="1" t="s">
        <v>46</v>
      </c>
      <c r="D21596" s="1" t="s">
        <v>47</v>
      </c>
      <c r="E21596" s="1" t="s">
        <v>69</v>
      </c>
      <c r="F21596">
        <v>0</v>
      </c>
      <c r="G21596">
        <v>0</v>
      </c>
      <c r="H21596">
        <v>0</v>
      </c>
      <c r="I21596" s="1" t="s">
        <v>12310</v>
      </c>
      <c r="J21596">
        <v>59</v>
      </c>
      <c r="K21596">
        <v>2</v>
      </c>
      <c r="L21596">
        <v>999</v>
      </c>
      <c r="M21596">
        <v>0</v>
      </c>
      <c r="N21596" s="1" t="s">
        <v>28</v>
      </c>
      <c r="O21596">
        <v>14</v>
      </c>
      <c r="P21596">
        <v>93.444000000000003</v>
      </c>
      <c r="Q21596">
        <v>-36.1</v>
      </c>
      <c r="R21596">
        <v>4.9630000000000001</v>
      </c>
      <c r="S21596">
        <v>5228</v>
      </c>
      <c r="T21596" s="1" t="s">
        <v>29</v>
      </c>
      <c r="U21596" s="2">
        <v>43261</v>
      </c>
      <c r="V21596">
        <v>37423</v>
      </c>
      <c r="W21596">
        <v>-117575</v>
      </c>
      <c r="X21596" s="1" t="s">
        <v>21645</v>
      </c>
    </row>
    <row r="21597" spans="1:24" x14ac:dyDescent="0.35">
      <c r="A21597">
        <v>21692</v>
      </c>
      <c r="B21597">
        <v>300</v>
      </c>
      <c r="C21597" s="1" t="s">
        <v>46</v>
      </c>
      <c r="D21597" s="1" t="s">
        <v>47</v>
      </c>
      <c r="E21597" s="1" t="s">
        <v>69</v>
      </c>
      <c r="G21597">
        <v>0</v>
      </c>
      <c r="H21597">
        <v>0</v>
      </c>
      <c r="I21597" s="1" t="s">
        <v>12310</v>
      </c>
      <c r="J21597">
        <v>61</v>
      </c>
      <c r="K21597">
        <v>5</v>
      </c>
      <c r="L21597">
        <v>999</v>
      </c>
      <c r="M21597">
        <v>0</v>
      </c>
      <c r="N21597" s="1" t="s">
        <v>28</v>
      </c>
      <c r="O21597">
        <v>14</v>
      </c>
      <c r="P21597">
        <v>93.444000000000003</v>
      </c>
      <c r="Q21597">
        <v>-36.1</v>
      </c>
      <c r="R21597">
        <v>4.9630000000000001</v>
      </c>
      <c r="S21597">
        <v>5228</v>
      </c>
      <c r="T21597" s="1" t="s">
        <v>29</v>
      </c>
      <c r="U21597" s="2">
        <v>43442</v>
      </c>
      <c r="V21597">
        <v>39997</v>
      </c>
      <c r="W21597">
        <v>-78011</v>
      </c>
      <c r="X21597" s="1" t="s">
        <v>21646</v>
      </c>
    </row>
    <row r="21598" spans="1:24" x14ac:dyDescent="0.35">
      <c r="A21598">
        <v>21693</v>
      </c>
      <c r="B21598">
        <v>440</v>
      </c>
      <c r="C21598" s="1" t="s">
        <v>61</v>
      </c>
      <c r="D21598" s="1" t="s">
        <v>25</v>
      </c>
      <c r="E21598" s="1" t="s">
        <v>69</v>
      </c>
      <c r="F21598">
        <v>0</v>
      </c>
      <c r="G21598">
        <v>10</v>
      </c>
      <c r="H21598">
        <v>0</v>
      </c>
      <c r="I21598" s="1" t="s">
        <v>12310</v>
      </c>
      <c r="J21598">
        <v>61</v>
      </c>
      <c r="K21598">
        <v>4</v>
      </c>
      <c r="L21598">
        <v>999</v>
      </c>
      <c r="M21598">
        <v>0</v>
      </c>
      <c r="N21598" s="1" t="s">
        <v>28</v>
      </c>
      <c r="O21598">
        <v>14</v>
      </c>
      <c r="P21598">
        <v>93.444000000000003</v>
      </c>
      <c r="Q21598">
        <v>-36.1</v>
      </c>
      <c r="R21598">
        <v>4.9630000000000001</v>
      </c>
      <c r="S21598">
        <v>5228</v>
      </c>
      <c r="T21598" s="1" t="s">
        <v>29</v>
      </c>
      <c r="U21598" s="2">
        <v>43390</v>
      </c>
      <c r="V21598">
        <v>38328</v>
      </c>
      <c r="W21598">
        <v>-8072</v>
      </c>
      <c r="X21598" s="1" t="s">
        <v>21647</v>
      </c>
    </row>
    <row r="21599" spans="1:24" x14ac:dyDescent="0.35">
      <c r="A21599">
        <v>21694</v>
      </c>
      <c r="B21599">
        <v>350</v>
      </c>
      <c r="C21599" s="1" t="s">
        <v>46</v>
      </c>
      <c r="D21599" s="1" t="s">
        <v>25</v>
      </c>
      <c r="E21599" s="1" t="s">
        <v>41</v>
      </c>
      <c r="F21599">
        <v>0</v>
      </c>
      <c r="G21599">
        <v>10</v>
      </c>
      <c r="H21599">
        <v>0</v>
      </c>
      <c r="I21599" s="1" t="s">
        <v>12310</v>
      </c>
      <c r="J21599">
        <v>105</v>
      </c>
      <c r="K21599">
        <v>2</v>
      </c>
      <c r="L21599">
        <v>999</v>
      </c>
      <c r="M21599">
        <v>0</v>
      </c>
      <c r="N21599" s="1" t="s">
        <v>28</v>
      </c>
      <c r="O21599">
        <v>14</v>
      </c>
      <c r="P21599">
        <v>93.444000000000003</v>
      </c>
      <c r="Q21599">
        <v>-36.1</v>
      </c>
      <c r="R21599">
        <v>4.9630000000000001</v>
      </c>
      <c r="S21599">
        <v>5228</v>
      </c>
      <c r="T21599" s="1" t="s">
        <v>29</v>
      </c>
      <c r="U21599" s="2">
        <v>43026</v>
      </c>
      <c r="V21599">
        <v>24434</v>
      </c>
      <c r="W21599">
        <v>-117798</v>
      </c>
      <c r="X21599" s="1" t="s">
        <v>21648</v>
      </c>
    </row>
    <row r="21600" spans="1:24" x14ac:dyDescent="0.35">
      <c r="A21600">
        <v>21695</v>
      </c>
      <c r="B21600">
        <v>330</v>
      </c>
      <c r="C21600" s="1" t="s">
        <v>35</v>
      </c>
      <c r="D21600" s="1" t="s">
        <v>25</v>
      </c>
      <c r="E21600" s="1" t="s">
        <v>69</v>
      </c>
      <c r="F21600">
        <v>0</v>
      </c>
      <c r="G21600">
        <v>10</v>
      </c>
      <c r="H21600">
        <v>0</v>
      </c>
      <c r="I21600" s="1" t="s">
        <v>12310</v>
      </c>
      <c r="J21600">
        <v>118</v>
      </c>
      <c r="K21600">
        <v>3</v>
      </c>
      <c r="L21600">
        <v>999</v>
      </c>
      <c r="M21600">
        <v>0</v>
      </c>
      <c r="N21600" s="1" t="s">
        <v>28</v>
      </c>
      <c r="O21600">
        <v>14</v>
      </c>
      <c r="P21600">
        <v>93.444000000000003</v>
      </c>
      <c r="Q21600">
        <v>-36.1</v>
      </c>
      <c r="R21600">
        <v>4.9630000000000001</v>
      </c>
      <c r="S21600">
        <v>5228</v>
      </c>
      <c r="T21600" s="1" t="s">
        <v>29</v>
      </c>
      <c r="U21600" s="2">
        <v>42044</v>
      </c>
      <c r="V21600">
        <v>41072</v>
      </c>
      <c r="W21600">
        <v>-67721</v>
      </c>
      <c r="X21600" s="1" t="s">
        <v>21649</v>
      </c>
    </row>
    <row r="21601" spans="1:24" x14ac:dyDescent="0.35">
      <c r="A21601">
        <v>21696</v>
      </c>
      <c r="B21601">
        <v>550</v>
      </c>
      <c r="C21601" s="1" t="s">
        <v>31</v>
      </c>
      <c r="D21601" s="1" t="s">
        <v>25</v>
      </c>
      <c r="E21601" s="1" t="s">
        <v>32</v>
      </c>
      <c r="F21601">
        <v>0</v>
      </c>
      <c r="G21601">
        <v>10</v>
      </c>
      <c r="H21601">
        <v>0</v>
      </c>
      <c r="I21601" s="1" t="s">
        <v>12310</v>
      </c>
      <c r="J21601">
        <v>392</v>
      </c>
      <c r="K21601">
        <v>3</v>
      </c>
      <c r="L21601">
        <v>999</v>
      </c>
      <c r="M21601">
        <v>0</v>
      </c>
      <c r="N21601" s="1" t="s">
        <v>28</v>
      </c>
      <c r="O21601">
        <v>14</v>
      </c>
      <c r="P21601">
        <v>93.444000000000003</v>
      </c>
      <c r="Q21601">
        <v>-36.1</v>
      </c>
      <c r="R21601">
        <v>4.9630000000000001</v>
      </c>
      <c r="S21601">
        <v>5228</v>
      </c>
      <c r="T21601" s="1" t="s">
        <v>29</v>
      </c>
      <c r="U21601" s="2">
        <v>42075</v>
      </c>
      <c r="V21601">
        <v>27849</v>
      </c>
      <c r="W21601">
        <v>-104955</v>
      </c>
      <c r="X21601" s="1" t="s">
        <v>21650</v>
      </c>
    </row>
    <row r="21602" spans="1:24" x14ac:dyDescent="0.35">
      <c r="A21602">
        <v>21697</v>
      </c>
      <c r="B21602">
        <v>330</v>
      </c>
      <c r="C21602" s="1" t="s">
        <v>35</v>
      </c>
      <c r="D21602" s="1" t="s">
        <v>47</v>
      </c>
      <c r="E21602" s="1" t="s">
        <v>69</v>
      </c>
      <c r="I21602" s="1" t="s">
        <v>12310</v>
      </c>
      <c r="J21602">
        <v>313</v>
      </c>
      <c r="K21602">
        <v>3</v>
      </c>
      <c r="L21602">
        <v>999</v>
      </c>
      <c r="M21602">
        <v>0</v>
      </c>
      <c r="N21602" s="1" t="s">
        <v>28</v>
      </c>
      <c r="O21602">
        <v>14</v>
      </c>
      <c r="P21602">
        <v>93.444000000000003</v>
      </c>
      <c r="Q21602">
        <v>-36.1</v>
      </c>
      <c r="R21602">
        <v>4.9630000000000001</v>
      </c>
      <c r="S21602">
        <v>5228</v>
      </c>
      <c r="T21602" s="1" t="s">
        <v>29</v>
      </c>
      <c r="U21602" s="2">
        <v>42573</v>
      </c>
      <c r="V21602">
        <v>27511</v>
      </c>
      <c r="W21602">
        <v>-90101</v>
      </c>
      <c r="X21602" s="1" t="s">
        <v>21651</v>
      </c>
    </row>
    <row r="21603" spans="1:24" x14ac:dyDescent="0.35">
      <c r="A21603">
        <v>21698</v>
      </c>
      <c r="B21603">
        <v>290</v>
      </c>
      <c r="C21603" s="1" t="s">
        <v>46</v>
      </c>
      <c r="D21603" s="1" t="s">
        <v>47</v>
      </c>
      <c r="E21603" s="1" t="s">
        <v>69</v>
      </c>
      <c r="F21603">
        <v>0</v>
      </c>
      <c r="G21603">
        <v>10</v>
      </c>
      <c r="H21603">
        <v>0</v>
      </c>
      <c r="I21603" s="1" t="s">
        <v>12310</v>
      </c>
      <c r="J21603">
        <v>82</v>
      </c>
      <c r="K21603">
        <v>3</v>
      </c>
      <c r="L21603">
        <v>999</v>
      </c>
      <c r="M21603">
        <v>0</v>
      </c>
      <c r="N21603" s="1" t="s">
        <v>28</v>
      </c>
      <c r="O21603">
        <v>14</v>
      </c>
      <c r="P21603">
        <v>93.444000000000003</v>
      </c>
      <c r="Q21603">
        <v>-36.1</v>
      </c>
      <c r="R21603">
        <v>4.9630000000000001</v>
      </c>
      <c r="S21603">
        <v>5228</v>
      </c>
      <c r="T21603" s="1" t="s">
        <v>29</v>
      </c>
      <c r="U21603" s="2">
        <v>43227</v>
      </c>
      <c r="V21603">
        <v>27061</v>
      </c>
      <c r="W21603">
        <v>-101136</v>
      </c>
      <c r="X21603" s="1" t="s">
        <v>21652</v>
      </c>
    </row>
    <row r="21604" spans="1:24" x14ac:dyDescent="0.35">
      <c r="A21604">
        <v>21699</v>
      </c>
      <c r="B21604">
        <v>310</v>
      </c>
      <c r="C21604" s="1" t="s">
        <v>35</v>
      </c>
      <c r="D21604" s="1" t="s">
        <v>25</v>
      </c>
      <c r="E21604" s="1" t="s">
        <v>69</v>
      </c>
      <c r="G21604">
        <v>0</v>
      </c>
      <c r="H21604">
        <v>0</v>
      </c>
      <c r="I21604" s="1" t="s">
        <v>12310</v>
      </c>
      <c r="J21604">
        <v>109</v>
      </c>
      <c r="K21604">
        <v>3</v>
      </c>
      <c r="L21604">
        <v>999</v>
      </c>
      <c r="M21604">
        <v>0</v>
      </c>
      <c r="N21604" s="1" t="s">
        <v>28</v>
      </c>
      <c r="O21604">
        <v>14</v>
      </c>
      <c r="P21604">
        <v>93.444000000000003</v>
      </c>
      <c r="Q21604">
        <v>-36.1</v>
      </c>
      <c r="R21604">
        <v>4.9630000000000001</v>
      </c>
      <c r="S21604">
        <v>5228</v>
      </c>
      <c r="T21604" s="1" t="s">
        <v>29</v>
      </c>
      <c r="U21604" s="2">
        <v>42201</v>
      </c>
      <c r="V21604">
        <v>39267</v>
      </c>
      <c r="W21604">
        <v>-113391</v>
      </c>
      <c r="X21604" s="1" t="s">
        <v>21653</v>
      </c>
    </row>
    <row r="21605" spans="1:24" x14ac:dyDescent="0.35">
      <c r="A21605">
        <v>21700</v>
      </c>
      <c r="B21605">
        <v>320</v>
      </c>
      <c r="C21605" s="1" t="s">
        <v>46</v>
      </c>
      <c r="D21605" s="1" t="s">
        <v>47</v>
      </c>
      <c r="E21605" s="1" t="s">
        <v>32</v>
      </c>
      <c r="F21605">
        <v>0</v>
      </c>
      <c r="G21605">
        <v>10</v>
      </c>
      <c r="H21605">
        <v>0</v>
      </c>
      <c r="I21605" s="1" t="s">
        <v>12310</v>
      </c>
      <c r="J21605">
        <v>78</v>
      </c>
      <c r="K21605">
        <v>3</v>
      </c>
      <c r="L21605">
        <v>999</v>
      </c>
      <c r="M21605">
        <v>0</v>
      </c>
      <c r="N21605" s="1" t="s">
        <v>28</v>
      </c>
      <c r="O21605">
        <v>14</v>
      </c>
      <c r="P21605">
        <v>93.444000000000003</v>
      </c>
      <c r="Q21605">
        <v>-36.1</v>
      </c>
      <c r="S21605">
        <v>5228</v>
      </c>
      <c r="T21605" s="1" t="s">
        <v>29</v>
      </c>
      <c r="U21605" s="2">
        <v>42836</v>
      </c>
      <c r="V21605">
        <v>31375</v>
      </c>
      <c r="W21605">
        <v>-88449</v>
      </c>
      <c r="X21605" s="1" t="s">
        <v>21654</v>
      </c>
    </row>
    <row r="21606" spans="1:24" x14ac:dyDescent="0.35">
      <c r="A21606">
        <v>21701</v>
      </c>
      <c r="C21606" s="1" t="s">
        <v>63</v>
      </c>
      <c r="D21606" s="1" t="s">
        <v>25</v>
      </c>
      <c r="E21606" s="1" t="s">
        <v>26</v>
      </c>
      <c r="F21606">
        <v>0</v>
      </c>
      <c r="G21606">
        <v>0</v>
      </c>
      <c r="H21606">
        <v>0</v>
      </c>
      <c r="I21606" s="1" t="s">
        <v>12310</v>
      </c>
      <c r="J21606">
        <v>121</v>
      </c>
      <c r="K21606">
        <v>3</v>
      </c>
      <c r="L21606">
        <v>999</v>
      </c>
      <c r="M21606">
        <v>0</v>
      </c>
      <c r="N21606" s="1" t="s">
        <v>28</v>
      </c>
      <c r="O21606">
        <v>14</v>
      </c>
      <c r="P21606">
        <v>93.444000000000003</v>
      </c>
      <c r="Q21606">
        <v>-36.1</v>
      </c>
      <c r="R21606">
        <v>4.9630000000000001</v>
      </c>
      <c r="S21606">
        <v>5228</v>
      </c>
      <c r="T21606" s="1" t="s">
        <v>29</v>
      </c>
      <c r="U21606" s="2">
        <v>43809</v>
      </c>
      <c r="V21606">
        <v>31974</v>
      </c>
      <c r="W21606">
        <v>-92367</v>
      </c>
      <c r="X21606" s="1" t="s">
        <v>21655</v>
      </c>
    </row>
    <row r="21607" spans="1:24" x14ac:dyDescent="0.35">
      <c r="A21607">
        <v>21702</v>
      </c>
      <c r="B21607">
        <v>300</v>
      </c>
      <c r="C21607" s="1" t="s">
        <v>35</v>
      </c>
      <c r="D21607" s="1" t="s">
        <v>47</v>
      </c>
      <c r="E21607" s="1" t="s">
        <v>41</v>
      </c>
      <c r="F21607">
        <v>0</v>
      </c>
      <c r="G21607">
        <v>0</v>
      </c>
      <c r="H21607">
        <v>0</v>
      </c>
      <c r="I21607" s="1" t="s">
        <v>12310</v>
      </c>
      <c r="J21607">
        <v>97</v>
      </c>
      <c r="K21607">
        <v>7</v>
      </c>
      <c r="L21607">
        <v>999</v>
      </c>
      <c r="M21607">
        <v>0</v>
      </c>
      <c r="N21607" s="1" t="s">
        <v>28</v>
      </c>
      <c r="O21607">
        <v>14</v>
      </c>
      <c r="P21607">
        <v>93.444000000000003</v>
      </c>
      <c r="Q21607">
        <v>-36.1</v>
      </c>
      <c r="R21607">
        <v>4.9630000000000001</v>
      </c>
      <c r="S21607">
        <v>5228</v>
      </c>
      <c r="T21607" s="1" t="s">
        <v>29</v>
      </c>
      <c r="U21607" s="2">
        <v>42289</v>
      </c>
      <c r="V21607">
        <v>42154</v>
      </c>
      <c r="W21607">
        <v>-91237</v>
      </c>
      <c r="X21607" s="1" t="s">
        <v>21656</v>
      </c>
    </row>
    <row r="21608" spans="1:24" x14ac:dyDescent="0.35">
      <c r="A21608">
        <v>21703</v>
      </c>
      <c r="B21608">
        <v>550</v>
      </c>
      <c r="C21608" s="1" t="s">
        <v>56</v>
      </c>
      <c r="D21608" s="1" t="s">
        <v>25</v>
      </c>
      <c r="E21608" s="1" t="s">
        <v>32</v>
      </c>
      <c r="G21608">
        <v>10</v>
      </c>
      <c r="H21608">
        <v>10</v>
      </c>
      <c r="I21608" s="1" t="s">
        <v>12310</v>
      </c>
      <c r="J21608">
        <v>37</v>
      </c>
      <c r="K21608">
        <v>5</v>
      </c>
      <c r="L21608">
        <v>999</v>
      </c>
      <c r="M21608">
        <v>0</v>
      </c>
      <c r="N21608" s="1" t="s">
        <v>28</v>
      </c>
      <c r="O21608">
        <v>14</v>
      </c>
      <c r="P21608">
        <v>93.444000000000003</v>
      </c>
      <c r="Q21608">
        <v>-36.1</v>
      </c>
      <c r="R21608">
        <v>4.9630000000000001</v>
      </c>
      <c r="S21608">
        <v>5228</v>
      </c>
      <c r="T21608" s="1" t="s">
        <v>29</v>
      </c>
      <c r="U21608" s="2">
        <v>42829</v>
      </c>
      <c r="V21608">
        <v>3568</v>
      </c>
      <c r="W21608">
        <v>-68794</v>
      </c>
      <c r="X21608" s="1" t="s">
        <v>21657</v>
      </c>
    </row>
    <row r="21609" spans="1:24" x14ac:dyDescent="0.35">
      <c r="A21609">
        <v>21704</v>
      </c>
      <c r="B21609">
        <v>320</v>
      </c>
      <c r="C21609" s="1" t="s">
        <v>35</v>
      </c>
      <c r="D21609" s="1" t="s">
        <v>47</v>
      </c>
      <c r="E21609" s="1" t="s">
        <v>69</v>
      </c>
      <c r="F21609">
        <v>0</v>
      </c>
      <c r="G21609">
        <v>10</v>
      </c>
      <c r="H21609">
        <v>10</v>
      </c>
      <c r="I21609" s="1" t="s">
        <v>12310</v>
      </c>
      <c r="J21609">
        <v>221</v>
      </c>
      <c r="K21609">
        <v>8</v>
      </c>
      <c r="L21609">
        <v>999</v>
      </c>
      <c r="M21609">
        <v>0</v>
      </c>
      <c r="N21609" s="1" t="s">
        <v>28</v>
      </c>
      <c r="O21609">
        <v>14</v>
      </c>
      <c r="P21609">
        <v>93.444000000000003</v>
      </c>
      <c r="Q21609">
        <v>-36.1</v>
      </c>
      <c r="R21609">
        <v>4.9630000000000001</v>
      </c>
      <c r="S21609">
        <v>5228</v>
      </c>
      <c r="T21609" s="1" t="s">
        <v>29</v>
      </c>
      <c r="U21609" s="2">
        <v>42349</v>
      </c>
      <c r="V21609">
        <v>46506</v>
      </c>
      <c r="W21609">
        <v>-107667</v>
      </c>
      <c r="X21609" s="1" t="s">
        <v>21658</v>
      </c>
    </row>
    <row r="21610" spans="1:24" x14ac:dyDescent="0.35">
      <c r="A21610">
        <v>21705</v>
      </c>
      <c r="B21610">
        <v>400</v>
      </c>
      <c r="C21610" s="1" t="s">
        <v>35</v>
      </c>
      <c r="D21610" s="1" t="s">
        <v>53</v>
      </c>
      <c r="E21610" s="1" t="s">
        <v>69</v>
      </c>
      <c r="G21610">
        <v>0</v>
      </c>
      <c r="H21610">
        <v>0</v>
      </c>
      <c r="I21610" s="1" t="s">
        <v>27</v>
      </c>
      <c r="J21610">
        <v>105</v>
      </c>
      <c r="K21610">
        <v>5</v>
      </c>
      <c r="L21610">
        <v>999</v>
      </c>
      <c r="M21610">
        <v>0</v>
      </c>
      <c r="N21610" s="1" t="s">
        <v>28</v>
      </c>
      <c r="O21610">
        <v>14</v>
      </c>
      <c r="P21610">
        <v>93.444000000000003</v>
      </c>
      <c r="Q21610">
        <v>-36.1</v>
      </c>
      <c r="R21610">
        <v>4.9630000000000001</v>
      </c>
      <c r="S21610">
        <v>5228</v>
      </c>
      <c r="T21610" s="1" t="s">
        <v>29</v>
      </c>
      <c r="U21610" s="2">
        <v>42771</v>
      </c>
      <c r="V21610">
        <v>26455</v>
      </c>
      <c r="W21610">
        <v>-115192</v>
      </c>
      <c r="X21610" s="1" t="s">
        <v>21659</v>
      </c>
    </row>
    <row r="21611" spans="1:24" x14ac:dyDescent="0.35">
      <c r="A21611">
        <v>21706</v>
      </c>
      <c r="B21611">
  